3687</v>
      </c>
      <c r="U15312" t="s">
        <v>123688</v>
      </c>
      <c r="V15312" t="s">
        <v>123689</v>
      </c>
      <c r="W15312" t="s">
        <v>123690</v>
      </c>
      <c r="X15312" t="s">
        <v>48</v>
      </c>
      <c r="Y15312" t="s">
        <v>123691</v>
      </c>
      <c r="Z15312" s="1" t="s">
        <v>123099</v>
      </c>
    </row>
    <row r="15313" spans="1:26" x14ac:dyDescent="0.35">
      <c r="A15313" t="s">
        <v>123692</v>
      </c>
      <c r="B15313" t="s">
        <v>27</v>
      </c>
      <c r="C15313" s="1" t="s">
        <v>118348</v>
      </c>
      <c r="D15313" s="1" t="s">
        <v>123090</v>
      </c>
      <c r="E15313" s="1" t="s">
        <v>120970</v>
      </c>
      <c r="F15313" t="s">
        <v>31</v>
      </c>
      <c r="G15313" t="s">
        <v>32</v>
      </c>
      <c r="H15313" t="s">
        <v>123693</v>
      </c>
      <c r="I15313" t="s">
        <v>123694</v>
      </c>
      <c r="J15313" t="s">
        <v>4636</v>
      </c>
      <c r="K15313" t="s">
        <v>4637</v>
      </c>
      <c r="L15313" t="s">
        <v>196</v>
      </c>
      <c r="M15313" t="s">
        <v>156</v>
      </c>
      <c r="N15313" t="s">
        <v>4638</v>
      </c>
      <c r="O15313" t="s">
        <v>4638</v>
      </c>
      <c r="P15313" t="s">
        <v>40</v>
      </c>
      <c r="Q15313" t="s">
        <v>4639</v>
      </c>
      <c r="R15313" t="s">
        <v>123695</v>
      </c>
      <c r="S15313" t="s">
        <v>43</v>
      </c>
      <c r="T15313" t="s">
        <v>123696</v>
      </c>
      <c r="U15313" t="s">
        <v>123697</v>
      </c>
      <c r="V15313" t="s">
        <v>123698</v>
      </c>
      <c r="W15313" t="s">
        <v>123699</v>
      </c>
      <c r="X15313" t="s">
        <v>48</v>
      </c>
      <c r="Y15313" t="s">
        <v>123700</v>
      </c>
      <c r="Z15313" s="1" t="s">
        <v>123099</v>
      </c>
    </row>
    <row r="15314" spans="1:26" x14ac:dyDescent="0.35">
      <c r="A15314" t="s">
        <v>123701</v>
      </c>
      <c r="B15314" t="s">
        <v>27</v>
      </c>
      <c r="C15314" s="1" t="s">
        <v>118348</v>
      </c>
      <c r="D15314" s="1" t="s">
        <v>123090</v>
      </c>
      <c r="E15314" s="1" t="s">
        <v>120970</v>
      </c>
      <c r="F15314" t="s">
        <v>31</v>
      </c>
      <c r="G15314" t="s">
        <v>32</v>
      </c>
      <c r="H15314" t="s">
        <v>123702</v>
      </c>
      <c r="I15314" t="s">
        <v>123703</v>
      </c>
      <c r="J15314" t="s">
        <v>84500</v>
      </c>
      <c r="K15314" t="s">
        <v>84501</v>
      </c>
      <c r="L15314" t="s">
        <v>37</v>
      </c>
      <c r="M15314" t="s">
        <v>38</v>
      </c>
      <c r="N15314" t="s">
        <v>84502</v>
      </c>
      <c r="O15314" t="s">
        <v>84502</v>
      </c>
      <c r="P15314" t="s">
        <v>40</v>
      </c>
      <c r="Q15314" t="s">
        <v>84503</v>
      </c>
      <c r="R15314" t="s">
        <v>123704</v>
      </c>
      <c r="S15314" t="s">
        <v>43</v>
      </c>
      <c r="T15314" t="s">
        <v>123705</v>
      </c>
      <c r="U15314" t="s">
        <v>123706</v>
      </c>
      <c r="V15314" t="s">
        <v>123707</v>
      </c>
      <c r="W15314" t="s">
        <v>123708</v>
      </c>
      <c r="X15314" t="s">
        <v>48</v>
      </c>
      <c r="Y15314" t="s">
        <v>123709</v>
      </c>
      <c r="Z15314" s="1" t="s">
        <v>123099</v>
      </c>
    </row>
    <row r="15315" spans="1:26" x14ac:dyDescent="0.35">
      <c r="A15315" t="s">
        <v>123710</v>
      </c>
      <c r="B15315" t="s">
        <v>27</v>
      </c>
      <c r="C15315" s="1" t="s">
        <v>118348</v>
      </c>
      <c r="D15315" s="1" t="s">
        <v>123090</v>
      </c>
      <c r="E15315" s="1" t="s">
        <v>120970</v>
      </c>
      <c r="F15315" t="s">
        <v>31</v>
      </c>
      <c r="G15315" t="s">
        <v>32</v>
      </c>
      <c r="H15315" t="s">
        <v>123711</v>
      </c>
      <c r="I15315" t="s">
        <v>123712</v>
      </c>
      <c r="J15315" t="s">
        <v>33596</v>
      </c>
      <c r="K15315" t="s">
        <v>33597</v>
      </c>
      <c r="L15315" t="s">
        <v>26102</v>
      </c>
      <c r="M15315" t="s">
        <v>70</v>
      </c>
      <c r="N15315" t="s">
        <v>33598</v>
      </c>
      <c r="O15315" t="s">
        <v>33598</v>
      </c>
      <c r="P15315" t="s">
        <v>40</v>
      </c>
      <c r="Q15315" t="s">
        <v>33599</v>
      </c>
      <c r="R15315" t="s">
        <v>123713</v>
      </c>
      <c r="S15315" t="s">
        <v>123183</v>
      </c>
      <c r="T15315" t="s">
        <v>123714</v>
      </c>
      <c r="U15315" t="s">
        <v>123715</v>
      </c>
      <c r="V15315" t="s">
        <v>123716</v>
      </c>
      <c r="W15315" t="s">
        <v>123717</v>
      </c>
      <c r="X15315" t="s">
        <v>48</v>
      </c>
      <c r="Y15315" t="s">
        <v>123718</v>
      </c>
      <c r="Z15315" s="1" t="s">
        <v>123099</v>
      </c>
    </row>
    <row r="15316" spans="1:26" x14ac:dyDescent="0.35">
      <c r="A15316" t="s">
        <v>123719</v>
      </c>
      <c r="B15316" t="s">
        <v>27</v>
      </c>
      <c r="C15316" s="1" t="s">
        <v>118348</v>
      </c>
      <c r="D15316" s="1" t="s">
        <v>123090</v>
      </c>
      <c r="E15316" s="1" t="s">
        <v>120970</v>
      </c>
      <c r="F15316" t="s">
        <v>31</v>
      </c>
      <c r="G15316" t="s">
        <v>32</v>
      </c>
      <c r="H15316" t="s">
        <v>123720</v>
      </c>
      <c r="I15316" t="s">
        <v>123721</v>
      </c>
      <c r="J15316" t="s">
        <v>4649</v>
      </c>
      <c r="K15316" t="s">
        <v>4650</v>
      </c>
      <c r="L15316" t="s">
        <v>26102</v>
      </c>
      <c r="M15316" t="s">
        <v>70</v>
      </c>
      <c r="N15316" t="s">
        <v>4651</v>
      </c>
      <c r="O15316" t="s">
        <v>4651</v>
      </c>
      <c r="P15316" t="s">
        <v>40</v>
      </c>
      <c r="Q15316" t="s">
        <v>4652</v>
      </c>
      <c r="R15316" t="s">
        <v>123722</v>
      </c>
      <c r="S15316" t="s">
        <v>123183</v>
      </c>
      <c r="T15316" t="s">
        <v>123723</v>
      </c>
      <c r="U15316" t="s">
        <v>123724</v>
      </c>
      <c r="V15316" t="s">
        <v>123725</v>
      </c>
      <c r="W15316" t="s">
        <v>123726</v>
      </c>
      <c r="X15316" t="s">
        <v>48</v>
      </c>
      <c r="Y15316" t="s">
        <v>123727</v>
      </c>
      <c r="Z15316" s="1" t="s">
        <v>123099</v>
      </c>
    </row>
    <row r="15317" spans="1:26" x14ac:dyDescent="0.35">
      <c r="A15317" t="s">
        <v>123728</v>
      </c>
      <c r="B15317" t="s">
        <v>27</v>
      </c>
      <c r="C15317" s="1" t="s">
        <v>118348</v>
      </c>
      <c r="D15317" s="1" t="s">
        <v>123090</v>
      </c>
      <c r="E15317" s="1" t="s">
        <v>120970</v>
      </c>
      <c r="F15317" t="s">
        <v>31</v>
      </c>
      <c r="G15317" t="s">
        <v>32</v>
      </c>
      <c r="H15317" t="s">
        <v>123729</v>
      </c>
      <c r="I15317" t="s">
        <v>123730</v>
      </c>
      <c r="J15317" t="s">
        <v>33645</v>
      </c>
      <c r="K15317" t="s">
        <v>33646</v>
      </c>
      <c r="L15317" t="s">
        <v>155</v>
      </c>
      <c r="M15317" t="s">
        <v>38</v>
      </c>
      <c r="N15317" t="s">
        <v>33647</v>
      </c>
      <c r="O15317" t="s">
        <v>33647</v>
      </c>
      <c r="P15317" t="s">
        <v>40</v>
      </c>
      <c r="Q15317" t="s">
        <v>33648</v>
      </c>
      <c r="R15317" t="s">
        <v>123731</v>
      </c>
      <c r="S15317" t="s">
        <v>43</v>
      </c>
      <c r="T15317" t="s">
        <v>123732</v>
      </c>
      <c r="U15317" t="s">
        <v>123733</v>
      </c>
      <c r="V15317" t="s">
        <v>123734</v>
      </c>
      <c r="W15317" t="s">
        <v>123735</v>
      </c>
      <c r="X15317" t="s">
        <v>48</v>
      </c>
      <c r="Y15317" t="s">
        <v>123736</v>
      </c>
      <c r="Z15317" s="1" t="s">
        <v>123099</v>
      </c>
    </row>
    <row r="15318" spans="1:26" x14ac:dyDescent="0.35">
      <c r="A15318" t="s">
        <v>123737</v>
      </c>
      <c r="B15318" t="s">
        <v>27</v>
      </c>
      <c r="C15318" s="1" t="s">
        <v>118348</v>
      </c>
      <c r="D15318" s="1" t="s">
        <v>123090</v>
      </c>
      <c r="E15318" s="1" t="s">
        <v>120970</v>
      </c>
      <c r="F15318" t="s">
        <v>31</v>
      </c>
      <c r="G15318" t="s">
        <v>32</v>
      </c>
      <c r="H15318" t="s">
        <v>123738</v>
      </c>
      <c r="I15318" t="s">
        <v>123739</v>
      </c>
      <c r="J15318" t="s">
        <v>4675</v>
      </c>
      <c r="K15318" t="s">
        <v>4676</v>
      </c>
      <c r="L15318" t="s">
        <v>98</v>
      </c>
      <c r="M15318" t="s">
        <v>99</v>
      </c>
      <c r="N15318" t="s">
        <v>4677</v>
      </c>
      <c r="O15318" t="s">
        <v>4677</v>
      </c>
      <c r="P15318" t="s">
        <v>40</v>
      </c>
      <c r="Q15318" t="s">
        <v>4678</v>
      </c>
      <c r="R15318" t="s">
        <v>123740</v>
      </c>
      <c r="S15318" t="s">
        <v>43</v>
      </c>
      <c r="T15318" t="s">
        <v>123741</v>
      </c>
      <c r="U15318" t="s">
        <v>123742</v>
      </c>
      <c r="V15318" t="s">
        <v>123743</v>
      </c>
      <c r="W15318" t="s">
        <v>123744</v>
      </c>
      <c r="X15318" t="s">
        <v>48</v>
      </c>
      <c r="Y15318" t="s">
        <v>123745</v>
      </c>
      <c r="Z15318" s="1" t="s">
        <v>123099</v>
      </c>
    </row>
    <row r="15319" spans="1:26" x14ac:dyDescent="0.35">
      <c r="A15319" t="s">
        <v>123746</v>
      </c>
      <c r="B15319" t="s">
        <v>27</v>
      </c>
      <c r="C15319" s="1" t="s">
        <v>118348</v>
      </c>
      <c r="D15319" s="1" t="s">
        <v>123090</v>
      </c>
      <c r="E15319" s="1" t="s">
        <v>120970</v>
      </c>
      <c r="F15319" t="s">
        <v>31</v>
      </c>
      <c r="G15319" t="s">
        <v>32</v>
      </c>
      <c r="H15319" t="s">
        <v>123747</v>
      </c>
      <c r="I15319" t="s">
        <v>123748</v>
      </c>
      <c r="J15319" t="s">
        <v>4189</v>
      </c>
      <c r="K15319" t="s">
        <v>4190</v>
      </c>
      <c r="L15319" t="s">
        <v>155</v>
      </c>
      <c r="M15319" t="s">
        <v>236</v>
      </c>
      <c r="N15319" t="s">
        <v>4191</v>
      </c>
      <c r="O15319" t="s">
        <v>4191</v>
      </c>
      <c r="P15319" t="s">
        <v>40</v>
      </c>
      <c r="Q15319" t="s">
        <v>4192</v>
      </c>
      <c r="R15319" t="s">
        <v>123749</v>
      </c>
      <c r="S15319" t="s">
        <v>43</v>
      </c>
      <c r="T15319" t="s">
        <v>123750</v>
      </c>
      <c r="U15319" t="s">
        <v>123751</v>
      </c>
      <c r="V15319" t="s">
        <v>123752</v>
      </c>
      <c r="W15319" t="s">
        <v>123753</v>
      </c>
      <c r="X15319" t="s">
        <v>48</v>
      </c>
      <c r="Y15319" t="s">
        <v>123754</v>
      </c>
      <c r="Z15319" s="1" t="s">
        <v>123099</v>
      </c>
    </row>
    <row r="15320" spans="1:26" x14ac:dyDescent="0.35">
      <c r="A15320" t="s">
        <v>123755</v>
      </c>
      <c r="B15320" t="s">
        <v>27</v>
      </c>
      <c r="C15320" s="1" t="s">
        <v>118348</v>
      </c>
      <c r="D15320" s="1" t="s">
        <v>123090</v>
      </c>
      <c r="E15320" s="1" t="s">
        <v>120970</v>
      </c>
      <c r="F15320" t="s">
        <v>31</v>
      </c>
      <c r="G15320" t="s">
        <v>32</v>
      </c>
      <c r="H15320" t="s">
        <v>123756</v>
      </c>
      <c r="I15320" t="s">
        <v>123757</v>
      </c>
      <c r="J15320" t="s">
        <v>84663</v>
      </c>
      <c r="K15320" t="s">
        <v>84664</v>
      </c>
      <c r="L15320" t="s">
        <v>303</v>
      </c>
      <c r="M15320" t="s">
        <v>99</v>
      </c>
      <c r="N15320" t="s">
        <v>84665</v>
      </c>
      <c r="O15320" t="s">
        <v>84665</v>
      </c>
      <c r="P15320" t="s">
        <v>40</v>
      </c>
      <c r="Q15320" t="s">
        <v>84666</v>
      </c>
      <c r="R15320" t="s">
        <v>123758</v>
      </c>
      <c r="S15320" t="s">
        <v>43</v>
      </c>
      <c r="T15320" t="s">
        <v>123759</v>
      </c>
      <c r="U15320" t="s">
        <v>123760</v>
      </c>
      <c r="V15320" t="s">
        <v>123761</v>
      </c>
      <c r="W15320" t="s">
        <v>123762</v>
      </c>
      <c r="X15320" t="s">
        <v>48</v>
      </c>
      <c r="Y15320" t="s">
        <v>123763</v>
      </c>
      <c r="Z15320" s="1" t="s">
        <v>123099</v>
      </c>
    </row>
    <row r="15321" spans="1:26" x14ac:dyDescent="0.35">
      <c r="A15321" t="s">
        <v>123764</v>
      </c>
      <c r="B15321" t="s">
        <v>27</v>
      </c>
      <c r="C15321" s="1" t="s">
        <v>118348</v>
      </c>
      <c r="D15321" s="1" t="s">
        <v>123090</v>
      </c>
      <c r="E15321" s="1" t="s">
        <v>120970</v>
      </c>
      <c r="F15321" t="s">
        <v>31</v>
      </c>
      <c r="G15321" t="s">
        <v>32</v>
      </c>
      <c r="H15321" t="s">
        <v>123765</v>
      </c>
      <c r="I15321" t="s">
        <v>123766</v>
      </c>
      <c r="J15321" t="s">
        <v>32989</v>
      </c>
      <c r="K15321" t="s">
        <v>32990</v>
      </c>
      <c r="L15321" t="s">
        <v>289</v>
      </c>
      <c r="M15321" t="s">
        <v>70</v>
      </c>
      <c r="N15321" t="s">
        <v>32991</v>
      </c>
      <c r="O15321" t="s">
        <v>32991</v>
      </c>
      <c r="P15321" t="s">
        <v>40</v>
      </c>
      <c r="Q15321" t="s">
        <v>32992</v>
      </c>
      <c r="R15321" t="s">
        <v>123767</v>
      </c>
      <c r="S15321" t="s">
        <v>123183</v>
      </c>
      <c r="T15321" t="s">
        <v>123768</v>
      </c>
      <c r="U15321" t="s">
        <v>123769</v>
      </c>
      <c r="V15321" t="s">
        <v>123770</v>
      </c>
      <c r="W15321" t="s">
        <v>123771</v>
      </c>
      <c r="X15321" t="s">
        <v>48</v>
      </c>
      <c r="Y15321" t="s">
        <v>123772</v>
      </c>
      <c r="Z15321" s="1" t="s">
        <v>123099</v>
      </c>
    </row>
    <row r="15322" spans="1:26" x14ac:dyDescent="0.35">
      <c r="A15322" t="s">
        <v>123773</v>
      </c>
      <c r="B15322" t="s">
        <v>27</v>
      </c>
      <c r="C15322" s="1" t="s">
        <v>118348</v>
      </c>
      <c r="D15322" s="1" t="s">
        <v>123090</v>
      </c>
      <c r="E15322" s="1" t="s">
        <v>120970</v>
      </c>
      <c r="F15322" t="s">
        <v>31</v>
      </c>
      <c r="G15322" t="s">
        <v>32</v>
      </c>
      <c r="H15322" t="s">
        <v>123774</v>
      </c>
      <c r="I15322" t="s">
        <v>123775</v>
      </c>
      <c r="J15322" t="s">
        <v>84597</v>
      </c>
      <c r="K15322" t="s">
        <v>84598</v>
      </c>
      <c r="L15322" t="s">
        <v>303</v>
      </c>
      <c r="M15322" t="s">
        <v>99</v>
      </c>
      <c r="N15322" t="s">
        <v>84599</v>
      </c>
      <c r="O15322" t="s">
        <v>84599</v>
      </c>
      <c r="P15322" t="s">
        <v>40</v>
      </c>
      <c r="Q15322" t="s">
        <v>84600</v>
      </c>
      <c r="R15322" t="s">
        <v>123776</v>
      </c>
      <c r="S15322" t="s">
        <v>43</v>
      </c>
      <c r="T15322" t="s">
        <v>123777</v>
      </c>
      <c r="U15322" t="s">
        <v>123778</v>
      </c>
      <c r="V15322" t="s">
        <v>123779</v>
      </c>
      <c r="W15322" t="s">
        <v>123780</v>
      </c>
      <c r="X15322" t="s">
        <v>48</v>
      </c>
      <c r="Y15322" t="s">
        <v>123781</v>
      </c>
      <c r="Z15322" s="1" t="s">
        <v>123099</v>
      </c>
    </row>
    <row r="15323" spans="1:26" x14ac:dyDescent="0.35">
      <c r="A15323" t="s">
        <v>123782</v>
      </c>
      <c r="B15323" t="s">
        <v>27</v>
      </c>
      <c r="C15323" s="1" t="s">
        <v>118348</v>
      </c>
      <c r="D15323" s="1" t="s">
        <v>123090</v>
      </c>
      <c r="E15323" s="1" t="s">
        <v>120970</v>
      </c>
      <c r="F15323" t="s">
        <v>31</v>
      </c>
      <c r="G15323" t="s">
        <v>32</v>
      </c>
      <c r="H15323" t="s">
        <v>123783</v>
      </c>
      <c r="I15323" t="s">
        <v>123784</v>
      </c>
      <c r="J15323" t="s">
        <v>84619</v>
      </c>
      <c r="K15323" t="s">
        <v>84620</v>
      </c>
      <c r="L15323" t="s">
        <v>26102</v>
      </c>
      <c r="M15323" t="s">
        <v>70</v>
      </c>
      <c r="N15323" t="s">
        <v>84621</v>
      </c>
      <c r="O15323" t="s">
        <v>84621</v>
      </c>
      <c r="P15323" t="s">
        <v>40</v>
      </c>
      <c r="Q15323" t="s">
        <v>84622</v>
      </c>
      <c r="R15323" t="s">
        <v>123785</v>
      </c>
      <c r="S15323" t="s">
        <v>123183</v>
      </c>
      <c r="T15323" t="s">
        <v>123786</v>
      </c>
      <c r="U15323" t="s">
        <v>123787</v>
      </c>
      <c r="V15323" t="s">
        <v>123788</v>
      </c>
      <c r="W15323" t="s">
        <v>123789</v>
      </c>
      <c r="X15323" t="s">
        <v>48</v>
      </c>
      <c r="Y15323" t="s">
        <v>123790</v>
      </c>
      <c r="Z15323" s="1" t="s">
        <v>123099</v>
      </c>
    </row>
    <row r="15324" spans="1:26" x14ac:dyDescent="0.35">
      <c r="A15324" t="s">
        <v>123791</v>
      </c>
      <c r="B15324" t="s">
        <v>27</v>
      </c>
      <c r="C15324" s="1" t="s">
        <v>118348</v>
      </c>
      <c r="D15324" s="1" t="s">
        <v>123090</v>
      </c>
      <c r="E15324" s="1" t="s">
        <v>120970</v>
      </c>
      <c r="F15324" t="s">
        <v>31</v>
      </c>
      <c r="G15324" t="s">
        <v>32</v>
      </c>
      <c r="H15324" t="s">
        <v>123792</v>
      </c>
      <c r="I15324" t="s">
        <v>123793</v>
      </c>
      <c r="J15324" t="s">
        <v>4278</v>
      </c>
      <c r="K15324" t="s">
        <v>4279</v>
      </c>
      <c r="L15324" t="s">
        <v>26102</v>
      </c>
      <c r="M15324" t="s">
        <v>70</v>
      </c>
      <c r="N15324" t="s">
        <v>4280</v>
      </c>
      <c r="O15324" t="s">
        <v>4280</v>
      </c>
      <c r="P15324" t="s">
        <v>40</v>
      </c>
      <c r="Q15324" t="s">
        <v>4281</v>
      </c>
      <c r="R15324" t="s">
        <v>123794</v>
      </c>
      <c r="S15324" t="s">
        <v>123183</v>
      </c>
      <c r="T15324" t="s">
        <v>123795</v>
      </c>
      <c r="U15324" t="s">
        <v>123796</v>
      </c>
      <c r="V15324" t="s">
        <v>123797</v>
      </c>
      <c r="W15324" t="s">
        <v>123798</v>
      </c>
      <c r="X15324" t="s">
        <v>48</v>
      </c>
      <c r="Y15324" t="s">
        <v>123799</v>
      </c>
      <c r="Z15324" s="1" t="s">
        <v>123099</v>
      </c>
    </row>
    <row r="15325" spans="1:26" x14ac:dyDescent="0.35">
      <c r="A15325" t="s">
        <v>123800</v>
      </c>
      <c r="B15325" t="s">
        <v>27</v>
      </c>
      <c r="C15325" s="1" t="s">
        <v>118348</v>
      </c>
      <c r="D15325" s="1" t="s">
        <v>123090</v>
      </c>
      <c r="E15325" s="1" t="s">
        <v>120970</v>
      </c>
      <c r="F15325" t="s">
        <v>31</v>
      </c>
      <c r="G15325" t="s">
        <v>32</v>
      </c>
      <c r="H15325" t="s">
        <v>123801</v>
      </c>
      <c r="I15325" t="s">
        <v>123802</v>
      </c>
      <c r="J15325" t="s">
        <v>33024</v>
      </c>
      <c r="K15325" t="s">
        <v>33025</v>
      </c>
      <c r="L15325" t="s">
        <v>303</v>
      </c>
      <c r="M15325" t="s">
        <v>99</v>
      </c>
      <c r="N15325" t="s">
        <v>33026</v>
      </c>
      <c r="O15325" t="s">
        <v>33026</v>
      </c>
      <c r="P15325" t="s">
        <v>40</v>
      </c>
      <c r="Q15325" t="s">
        <v>33027</v>
      </c>
      <c r="R15325" t="s">
        <v>123803</v>
      </c>
      <c r="S15325" t="s">
        <v>43</v>
      </c>
      <c r="T15325" t="s">
        <v>123804</v>
      </c>
      <c r="U15325" t="s">
        <v>123805</v>
      </c>
      <c r="V15325" t="s">
        <v>123806</v>
      </c>
      <c r="W15325" t="s">
        <v>123807</v>
      </c>
      <c r="X15325" t="s">
        <v>48</v>
      </c>
      <c r="Y15325" t="s">
        <v>123808</v>
      </c>
      <c r="Z15325" s="1" t="s">
        <v>123099</v>
      </c>
    </row>
    <row r="15326" spans="1:26" x14ac:dyDescent="0.35">
      <c r="A15326" t="s">
        <v>123809</v>
      </c>
      <c r="B15326" t="s">
        <v>27</v>
      </c>
      <c r="C15326" s="1" t="s">
        <v>118348</v>
      </c>
      <c r="D15326" s="1" t="s">
        <v>123090</v>
      </c>
      <c r="E15326" s="1" t="s">
        <v>120970</v>
      </c>
      <c r="F15326" t="s">
        <v>31</v>
      </c>
      <c r="G15326" t="s">
        <v>32</v>
      </c>
      <c r="H15326" t="s">
        <v>123810</v>
      </c>
      <c r="I15326" t="s">
        <v>123811</v>
      </c>
      <c r="J15326" t="s">
        <v>4317</v>
      </c>
      <c r="K15326" t="s">
        <v>4318</v>
      </c>
      <c r="L15326" t="s">
        <v>26102</v>
      </c>
      <c r="M15326" t="s">
        <v>70</v>
      </c>
      <c r="N15326" t="s">
        <v>4319</v>
      </c>
      <c r="O15326" t="s">
        <v>4319</v>
      </c>
      <c r="P15326" t="s">
        <v>40</v>
      </c>
      <c r="Q15326" t="s">
        <v>4320</v>
      </c>
      <c r="R15326" t="s">
        <v>123812</v>
      </c>
      <c r="S15326" t="s">
        <v>123183</v>
      </c>
      <c r="T15326" t="s">
        <v>64412</v>
      </c>
      <c r="U15326" t="s">
        <v>64413</v>
      </c>
      <c r="V15326" t="s">
        <v>64414</v>
      </c>
      <c r="W15326" t="s">
        <v>64415</v>
      </c>
      <c r="X15326" t="s">
        <v>48</v>
      </c>
      <c r="Y15326" t="s">
        <v>123813</v>
      </c>
      <c r="Z15326" s="1" t="s">
        <v>123099</v>
      </c>
    </row>
    <row r="15327" spans="1:26" x14ac:dyDescent="0.35">
      <c r="A15327" t="s">
        <v>123814</v>
      </c>
      <c r="B15327" t="s">
        <v>27</v>
      </c>
      <c r="C15327" s="1" t="s">
        <v>118348</v>
      </c>
      <c r="D15327" s="1" t="s">
        <v>123090</v>
      </c>
      <c r="E15327" s="1" t="s">
        <v>120970</v>
      </c>
      <c r="F15327" t="s">
        <v>31</v>
      </c>
      <c r="G15327" t="s">
        <v>32</v>
      </c>
      <c r="H15327" t="s">
        <v>123815</v>
      </c>
      <c r="I15327" t="s">
        <v>123816</v>
      </c>
      <c r="J15327" t="s">
        <v>83979</v>
      </c>
      <c r="K15327" t="s">
        <v>83980</v>
      </c>
      <c r="L15327" t="s">
        <v>98</v>
      </c>
      <c r="M15327" t="s">
        <v>99</v>
      </c>
      <c r="N15327" t="s">
        <v>83981</v>
      </c>
      <c r="O15327" t="s">
        <v>83981</v>
      </c>
      <c r="P15327" t="s">
        <v>40</v>
      </c>
      <c r="Q15327" t="s">
        <v>83982</v>
      </c>
      <c r="R15327" t="s">
        <v>123817</v>
      </c>
      <c r="S15327" t="s">
        <v>43</v>
      </c>
      <c r="T15327" t="s">
        <v>123818</v>
      </c>
      <c r="U15327" t="s">
        <v>123819</v>
      </c>
      <c r="V15327" t="s">
        <v>123820</v>
      </c>
      <c r="W15327" t="s">
        <v>123821</v>
      </c>
      <c r="X15327" t="s">
        <v>48</v>
      </c>
      <c r="Y15327" t="s">
        <v>123822</v>
      </c>
      <c r="Z15327" s="1" t="s">
        <v>123099</v>
      </c>
    </row>
    <row r="15328" spans="1:26" x14ac:dyDescent="0.35">
      <c r="A15328" t="s">
        <v>123823</v>
      </c>
      <c r="B15328" t="s">
        <v>27</v>
      </c>
      <c r="C15328" s="1" t="s">
        <v>118348</v>
      </c>
      <c r="D15328" s="1" t="s">
        <v>123090</v>
      </c>
      <c r="E15328" s="1" t="s">
        <v>120970</v>
      </c>
      <c r="F15328" t="s">
        <v>31</v>
      </c>
      <c r="G15328" t="s">
        <v>32</v>
      </c>
      <c r="H15328" t="s">
        <v>123824</v>
      </c>
      <c r="I15328" t="s">
        <v>123825</v>
      </c>
      <c r="J15328" t="s">
        <v>33002</v>
      </c>
      <c r="K15328" t="s">
        <v>33003</v>
      </c>
      <c r="L15328" t="s">
        <v>289</v>
      </c>
      <c r="M15328" t="s">
        <v>70</v>
      </c>
      <c r="N15328" t="s">
        <v>33004</v>
      </c>
      <c r="O15328" t="s">
        <v>33004</v>
      </c>
      <c r="P15328" t="s">
        <v>40</v>
      </c>
      <c r="Q15328" t="s">
        <v>33005</v>
      </c>
      <c r="R15328" t="s">
        <v>123826</v>
      </c>
      <c r="S15328" t="s">
        <v>123183</v>
      </c>
      <c r="T15328" t="s">
        <v>123827</v>
      </c>
      <c r="U15328" t="s">
        <v>123828</v>
      </c>
      <c r="V15328" t="s">
        <v>123829</v>
      </c>
      <c r="W15328" t="s">
        <v>123830</v>
      </c>
      <c r="X15328" t="s">
        <v>48</v>
      </c>
      <c r="Y15328" t="s">
        <v>123831</v>
      </c>
      <c r="Z15328" s="1" t="s">
        <v>123099</v>
      </c>
    </row>
    <row r="15329" spans="1:26" x14ac:dyDescent="0.35">
      <c r="A15329" t="s">
        <v>123832</v>
      </c>
      <c r="B15329" t="s">
        <v>27</v>
      </c>
      <c r="C15329" s="1" t="s">
        <v>118348</v>
      </c>
      <c r="D15329" s="1" t="s">
        <v>123090</v>
      </c>
      <c r="E15329" s="1" t="s">
        <v>120970</v>
      </c>
      <c r="F15329" t="s">
        <v>31</v>
      </c>
      <c r="G15329" t="s">
        <v>32</v>
      </c>
      <c r="H15329" t="s">
        <v>123833</v>
      </c>
      <c r="I15329" t="s">
        <v>123834</v>
      </c>
      <c r="J15329" t="s">
        <v>10322</v>
      </c>
      <c r="K15329" t="s">
        <v>10323</v>
      </c>
      <c r="L15329" t="s">
        <v>196</v>
      </c>
      <c r="M15329" t="s">
        <v>99</v>
      </c>
      <c r="N15329" t="s">
        <v>10324</v>
      </c>
      <c r="O15329" t="s">
        <v>10324</v>
      </c>
      <c r="P15329" t="s">
        <v>40</v>
      </c>
      <c r="Q15329" t="s">
        <v>10325</v>
      </c>
      <c r="R15329" t="s">
        <v>123835</v>
      </c>
      <c r="S15329" t="s">
        <v>43</v>
      </c>
      <c r="T15329" t="s">
        <v>23808</v>
      </c>
      <c r="U15329" t="s">
        <v>23809</v>
      </c>
      <c r="V15329" t="s">
        <v>23810</v>
      </c>
      <c r="W15329" t="s">
        <v>23811</v>
      </c>
      <c r="X15329" t="s">
        <v>48</v>
      </c>
      <c r="Y15329" t="s">
        <v>123836</v>
      </c>
      <c r="Z15329" s="1" t="s">
        <v>123099</v>
      </c>
    </row>
    <row r="15330" spans="1:26" x14ac:dyDescent="0.35">
      <c r="A15330" t="s">
        <v>123837</v>
      </c>
      <c r="B15330" t="s">
        <v>27</v>
      </c>
      <c r="C15330" s="1" t="s">
        <v>118348</v>
      </c>
      <c r="D15330" s="1" t="s">
        <v>123090</v>
      </c>
      <c r="E15330" s="1" t="s">
        <v>120970</v>
      </c>
      <c r="F15330" t="s">
        <v>31</v>
      </c>
      <c r="G15330" t="s">
        <v>32</v>
      </c>
      <c r="H15330" t="s">
        <v>123838</v>
      </c>
      <c r="I15330" t="s">
        <v>123839</v>
      </c>
      <c r="J15330" t="s">
        <v>84676</v>
      </c>
      <c r="K15330" t="s">
        <v>84677</v>
      </c>
      <c r="L15330" t="s">
        <v>37</v>
      </c>
      <c r="M15330" t="s">
        <v>38</v>
      </c>
      <c r="N15330" t="s">
        <v>84678</v>
      </c>
      <c r="O15330" t="s">
        <v>84678</v>
      </c>
      <c r="P15330" t="s">
        <v>40</v>
      </c>
      <c r="Q15330" t="s">
        <v>84679</v>
      </c>
      <c r="R15330" t="s">
        <v>123840</v>
      </c>
      <c r="S15330" t="s">
        <v>43</v>
      </c>
      <c r="T15330" t="s">
        <v>123841</v>
      </c>
      <c r="U15330" t="s">
        <v>123842</v>
      </c>
      <c r="V15330" t="s">
        <v>123843</v>
      </c>
      <c r="W15330" t="s">
        <v>123844</v>
      </c>
      <c r="X15330" t="s">
        <v>48</v>
      </c>
      <c r="Y15330" t="s">
        <v>123845</v>
      </c>
      <c r="Z15330" s="1" t="s">
        <v>123099</v>
      </c>
    </row>
    <row r="15331" spans="1:26" x14ac:dyDescent="0.35">
      <c r="A15331" t="s">
        <v>123846</v>
      </c>
      <c r="B15331" t="s">
        <v>27</v>
      </c>
      <c r="C15331" s="1" t="s">
        <v>118348</v>
      </c>
      <c r="D15331" s="1" t="s">
        <v>123090</v>
      </c>
      <c r="E15331" s="1" t="s">
        <v>120970</v>
      </c>
      <c r="F15331" t="s">
        <v>31</v>
      </c>
      <c r="G15331" t="s">
        <v>32</v>
      </c>
      <c r="H15331" t="s">
        <v>123847</v>
      </c>
      <c r="I15331" t="s">
        <v>123848</v>
      </c>
      <c r="J15331" t="s">
        <v>33148</v>
      </c>
      <c r="K15331" t="s">
        <v>33149</v>
      </c>
      <c r="L15331" t="s">
        <v>98</v>
      </c>
      <c r="M15331" t="s">
        <v>99</v>
      </c>
      <c r="N15331" t="s">
        <v>33150</v>
      </c>
      <c r="O15331" t="s">
        <v>33150</v>
      </c>
      <c r="P15331" t="s">
        <v>40</v>
      </c>
      <c r="Q15331" t="s">
        <v>33151</v>
      </c>
      <c r="R15331" t="s">
        <v>123849</v>
      </c>
      <c r="S15331" t="s">
        <v>43</v>
      </c>
      <c r="T15331" t="s">
        <v>123850</v>
      </c>
      <c r="U15331" t="s">
        <v>123851</v>
      </c>
      <c r="V15331" t="s">
        <v>123852</v>
      </c>
      <c r="W15331" t="s">
        <v>123853</v>
      </c>
      <c r="X15331" t="s">
        <v>48</v>
      </c>
      <c r="Y15331" t="s">
        <v>123854</v>
      </c>
      <c r="Z15331" s="1" t="s">
        <v>123099</v>
      </c>
    </row>
    <row r="15332" spans="1:26" x14ac:dyDescent="0.35">
      <c r="A15332" t="s">
        <v>123855</v>
      </c>
      <c r="B15332" t="s">
        <v>27</v>
      </c>
      <c r="C15332" s="1" t="s">
        <v>118348</v>
      </c>
      <c r="D15332" s="1" t="s">
        <v>123090</v>
      </c>
      <c r="E15332" s="1" t="s">
        <v>120970</v>
      </c>
      <c r="F15332" t="s">
        <v>31</v>
      </c>
      <c r="G15332" t="s">
        <v>32</v>
      </c>
      <c r="H15332" t="s">
        <v>123856</v>
      </c>
      <c r="I15332" t="s">
        <v>123857</v>
      </c>
      <c r="J15332" t="s">
        <v>4527</v>
      </c>
      <c r="K15332" t="s">
        <v>4528</v>
      </c>
      <c r="L15332" t="s">
        <v>37</v>
      </c>
      <c r="M15332" t="s">
        <v>38</v>
      </c>
      <c r="N15332" t="s">
        <v>4529</v>
      </c>
      <c r="O15332" t="s">
        <v>4529</v>
      </c>
      <c r="P15332" t="s">
        <v>40</v>
      </c>
      <c r="Q15332" t="s">
        <v>4530</v>
      </c>
      <c r="R15332" t="s">
        <v>123858</v>
      </c>
      <c r="S15332" t="s">
        <v>43</v>
      </c>
      <c r="T15332" t="s">
        <v>123859</v>
      </c>
      <c r="U15332" t="s">
        <v>123860</v>
      </c>
      <c r="V15332" t="s">
        <v>123861</v>
      </c>
      <c r="W15332" t="s">
        <v>123862</v>
      </c>
      <c r="X15332" t="s">
        <v>48</v>
      </c>
      <c r="Y15332" t="s">
        <v>123863</v>
      </c>
      <c r="Z15332" s="1" t="s">
        <v>123099</v>
      </c>
    </row>
    <row r="15333" spans="1:26" x14ac:dyDescent="0.35">
      <c r="A15333" t="s">
        <v>123864</v>
      </c>
      <c r="B15333" t="s">
        <v>27</v>
      </c>
      <c r="C15333" s="1" t="s">
        <v>118348</v>
      </c>
      <c r="D15333" s="1" t="s">
        <v>123090</v>
      </c>
      <c r="E15333" s="1" t="s">
        <v>120970</v>
      </c>
      <c r="F15333" t="s">
        <v>31</v>
      </c>
      <c r="G15333" t="s">
        <v>32</v>
      </c>
      <c r="H15333" t="s">
        <v>123865</v>
      </c>
      <c r="I15333" t="s">
        <v>123866</v>
      </c>
      <c r="J15333" t="s">
        <v>84036</v>
      </c>
      <c r="K15333" t="s">
        <v>84037</v>
      </c>
      <c r="L15333" t="s">
        <v>26102</v>
      </c>
      <c r="M15333" t="s">
        <v>70</v>
      </c>
      <c r="N15333" t="s">
        <v>84038</v>
      </c>
      <c r="O15333" t="s">
        <v>84038</v>
      </c>
      <c r="P15333" t="s">
        <v>40</v>
      </c>
      <c r="Q15333" t="s">
        <v>84039</v>
      </c>
      <c r="R15333" t="s">
        <v>123867</v>
      </c>
      <c r="S15333" t="s">
        <v>123183</v>
      </c>
      <c r="T15333" t="s">
        <v>98037</v>
      </c>
      <c r="U15333" t="s">
        <v>98038</v>
      </c>
      <c r="V15333" t="s">
        <v>98039</v>
      </c>
      <c r="W15333" t="s">
        <v>98040</v>
      </c>
      <c r="X15333" t="s">
        <v>48</v>
      </c>
      <c r="Y15333" t="s">
        <v>123868</v>
      </c>
      <c r="Z15333" s="1" t="s">
        <v>123099</v>
      </c>
    </row>
    <row r="15334" spans="1:26" x14ac:dyDescent="0.35">
      <c r="A15334" t="s">
        <v>123869</v>
      </c>
      <c r="B15334" t="s">
        <v>27</v>
      </c>
      <c r="C15334" s="1" t="s">
        <v>118348</v>
      </c>
      <c r="D15334" s="1" t="s">
        <v>123090</v>
      </c>
      <c r="E15334" s="1" t="s">
        <v>120970</v>
      </c>
      <c r="F15334" t="s">
        <v>31</v>
      </c>
      <c r="G15334" t="s">
        <v>32</v>
      </c>
      <c r="H15334" t="s">
        <v>123870</v>
      </c>
      <c r="I15334" t="s">
        <v>123871</v>
      </c>
      <c r="J15334" t="s">
        <v>83944</v>
      </c>
      <c r="K15334" t="s">
        <v>83945</v>
      </c>
      <c r="L15334" t="s">
        <v>98</v>
      </c>
      <c r="M15334" t="s">
        <v>114</v>
      </c>
      <c r="N15334" t="s">
        <v>83946</v>
      </c>
      <c r="O15334" t="s">
        <v>83946</v>
      </c>
      <c r="P15334" t="s">
        <v>40</v>
      </c>
      <c r="Q15334" t="s">
        <v>83947</v>
      </c>
      <c r="R15334" t="s">
        <v>123872</v>
      </c>
      <c r="S15334" t="s">
        <v>43</v>
      </c>
      <c r="T15334" t="s">
        <v>123873</v>
      </c>
      <c r="U15334" t="s">
        <v>123874</v>
      </c>
      <c r="V15334" t="s">
        <v>123875</v>
      </c>
      <c r="W15334" t="s">
        <v>123876</v>
      </c>
      <c r="X15334" t="s">
        <v>48</v>
      </c>
      <c r="Y15334" t="s">
        <v>123877</v>
      </c>
      <c r="Z15334" s="1" t="s">
        <v>123099</v>
      </c>
    </row>
    <row r="15335" spans="1:26" x14ac:dyDescent="0.35">
      <c r="A15335" t="s">
        <v>123878</v>
      </c>
      <c r="B15335" t="s">
        <v>27</v>
      </c>
      <c r="C15335" s="1" t="s">
        <v>118348</v>
      </c>
      <c r="D15335" s="1" t="s">
        <v>123090</v>
      </c>
      <c r="E15335" s="1" t="s">
        <v>120970</v>
      </c>
      <c r="F15335" t="s">
        <v>31</v>
      </c>
      <c r="G15335" t="s">
        <v>32</v>
      </c>
      <c r="H15335" t="s">
        <v>123879</v>
      </c>
      <c r="I15335" t="s">
        <v>123880</v>
      </c>
      <c r="J15335" t="s">
        <v>33170</v>
      </c>
      <c r="K15335" t="s">
        <v>33171</v>
      </c>
      <c r="L15335" t="s">
        <v>303</v>
      </c>
      <c r="M15335" t="s">
        <v>99</v>
      </c>
      <c r="N15335" t="s">
        <v>33172</v>
      </c>
      <c r="O15335" t="s">
        <v>33172</v>
      </c>
      <c r="P15335" t="s">
        <v>40</v>
      </c>
      <c r="Q15335" t="s">
        <v>33173</v>
      </c>
      <c r="R15335" t="s">
        <v>123881</v>
      </c>
      <c r="S15335" t="s">
        <v>43</v>
      </c>
      <c r="T15335" t="s">
        <v>123882</v>
      </c>
      <c r="U15335" t="s">
        <v>123883</v>
      </c>
      <c r="V15335" t="s">
        <v>123884</v>
      </c>
      <c r="W15335" t="s">
        <v>123885</v>
      </c>
      <c r="X15335" t="s">
        <v>48</v>
      </c>
      <c r="Y15335" t="s">
        <v>123886</v>
      </c>
      <c r="Z15335" s="1" t="s">
        <v>123099</v>
      </c>
    </row>
    <row r="15336" spans="1:26" x14ac:dyDescent="0.35">
      <c r="A15336" t="s">
        <v>123887</v>
      </c>
      <c r="B15336" t="s">
        <v>27</v>
      </c>
      <c r="C15336" s="1" t="s">
        <v>118348</v>
      </c>
      <c r="D15336" s="1" t="s">
        <v>123090</v>
      </c>
      <c r="E15336" s="1" t="s">
        <v>120970</v>
      </c>
      <c r="F15336" t="s">
        <v>31</v>
      </c>
      <c r="G15336" t="s">
        <v>32</v>
      </c>
      <c r="H15336" t="s">
        <v>123888</v>
      </c>
      <c r="I15336" t="s">
        <v>123889</v>
      </c>
      <c r="J15336" t="s">
        <v>84783</v>
      </c>
      <c r="K15336" t="s">
        <v>84784</v>
      </c>
      <c r="L15336" t="s">
        <v>37</v>
      </c>
      <c r="M15336" t="s">
        <v>38</v>
      </c>
      <c r="N15336" t="s">
        <v>84785</v>
      </c>
      <c r="O15336" t="s">
        <v>84785</v>
      </c>
      <c r="P15336" t="s">
        <v>40</v>
      </c>
      <c r="Q15336" t="s">
        <v>84786</v>
      </c>
      <c r="R15336" t="s">
        <v>123890</v>
      </c>
      <c r="S15336" t="s">
        <v>43</v>
      </c>
      <c r="T15336" t="s">
        <v>123891</v>
      </c>
      <c r="U15336" t="s">
        <v>123892</v>
      </c>
      <c r="V15336" t="s">
        <v>123893</v>
      </c>
      <c r="W15336" t="s">
        <v>123894</v>
      </c>
      <c r="X15336" t="s">
        <v>48</v>
      </c>
      <c r="Y15336" t="s">
        <v>123895</v>
      </c>
      <c r="Z15336" s="1" t="s">
        <v>123099</v>
      </c>
    </row>
    <row r="15337" spans="1:26" x14ac:dyDescent="0.35">
      <c r="A15337" t="s">
        <v>123896</v>
      </c>
      <c r="B15337" t="s">
        <v>27</v>
      </c>
      <c r="C15337" s="1" t="s">
        <v>118348</v>
      </c>
      <c r="D15337" s="1" t="s">
        <v>123090</v>
      </c>
      <c r="E15337" s="1" t="s">
        <v>120970</v>
      </c>
      <c r="F15337" t="s">
        <v>31</v>
      </c>
      <c r="G15337" t="s">
        <v>32</v>
      </c>
      <c r="H15337" t="s">
        <v>123897</v>
      </c>
      <c r="I15337" t="s">
        <v>123898</v>
      </c>
      <c r="J15337" t="s">
        <v>4443</v>
      </c>
      <c r="K15337" t="s">
        <v>4444</v>
      </c>
      <c r="L15337" t="s">
        <v>26102</v>
      </c>
      <c r="M15337" t="s">
        <v>70</v>
      </c>
      <c r="N15337" t="s">
        <v>4445</v>
      </c>
      <c r="O15337" t="s">
        <v>4445</v>
      </c>
      <c r="P15337" t="s">
        <v>40</v>
      </c>
      <c r="Q15337" t="s">
        <v>4446</v>
      </c>
      <c r="R15337" t="s">
        <v>123899</v>
      </c>
      <c r="S15337" t="s">
        <v>123183</v>
      </c>
      <c r="T15337" t="s">
        <v>123900</v>
      </c>
      <c r="U15337" t="s">
        <v>123901</v>
      </c>
      <c r="V15337" t="s">
        <v>123902</v>
      </c>
      <c r="W15337" t="s">
        <v>123903</v>
      </c>
      <c r="X15337" t="s">
        <v>48</v>
      </c>
      <c r="Y15337" t="s">
        <v>123904</v>
      </c>
      <c r="Z15337" s="1" t="s">
        <v>123099</v>
      </c>
    </row>
    <row r="15338" spans="1:26" x14ac:dyDescent="0.35">
      <c r="A15338" t="s">
        <v>123905</v>
      </c>
      <c r="B15338" t="s">
        <v>27</v>
      </c>
      <c r="C15338" s="1" t="s">
        <v>118348</v>
      </c>
      <c r="D15338" s="1" t="s">
        <v>123090</v>
      </c>
      <c r="E15338" s="1" t="s">
        <v>120970</v>
      </c>
      <c r="F15338" t="s">
        <v>31</v>
      </c>
      <c r="G15338" t="s">
        <v>32</v>
      </c>
      <c r="H15338" t="s">
        <v>123906</v>
      </c>
      <c r="I15338" t="s">
        <v>123907</v>
      </c>
      <c r="J15338" t="s">
        <v>4369</v>
      </c>
      <c r="K15338" t="s">
        <v>4370</v>
      </c>
      <c r="L15338" t="s">
        <v>303</v>
      </c>
      <c r="M15338" t="s">
        <v>99</v>
      </c>
      <c r="N15338" t="s">
        <v>4371</v>
      </c>
      <c r="O15338" t="s">
        <v>4371</v>
      </c>
      <c r="P15338" t="s">
        <v>40</v>
      </c>
      <c r="Q15338" t="s">
        <v>4372</v>
      </c>
      <c r="R15338" t="s">
        <v>123908</v>
      </c>
      <c r="S15338" t="s">
        <v>43</v>
      </c>
      <c r="T15338" t="s">
        <v>123909</v>
      </c>
      <c r="U15338" t="s">
        <v>123910</v>
      </c>
      <c r="V15338" t="s">
        <v>123911</v>
      </c>
      <c r="W15338" t="s">
        <v>123912</v>
      </c>
      <c r="X15338" t="s">
        <v>48</v>
      </c>
      <c r="Y15338" t="s">
        <v>123913</v>
      </c>
      <c r="Z15338" s="1" t="s">
        <v>123099</v>
      </c>
    </row>
    <row r="15339" spans="1:26" x14ac:dyDescent="0.35">
      <c r="A15339" t="s">
        <v>123914</v>
      </c>
      <c r="B15339" t="s">
        <v>27</v>
      </c>
      <c r="C15339" s="1" t="s">
        <v>118348</v>
      </c>
      <c r="D15339" s="1" t="s">
        <v>123090</v>
      </c>
      <c r="E15339" s="1" t="s">
        <v>120970</v>
      </c>
      <c r="F15339" t="s">
        <v>31</v>
      </c>
      <c r="G15339" t="s">
        <v>32</v>
      </c>
      <c r="H15339" t="s">
        <v>123915</v>
      </c>
      <c r="I15339" t="s">
        <v>123916</v>
      </c>
      <c r="J15339" t="s">
        <v>4474</v>
      </c>
      <c r="K15339" t="s">
        <v>4475</v>
      </c>
      <c r="L15339" t="s">
        <v>196</v>
      </c>
      <c r="M15339" t="s">
        <v>156</v>
      </c>
      <c r="N15339" t="s">
        <v>4476</v>
      </c>
      <c r="O15339" t="s">
        <v>4476</v>
      </c>
      <c r="P15339" t="s">
        <v>40</v>
      </c>
      <c r="Q15339" t="s">
        <v>4477</v>
      </c>
      <c r="R15339" t="s">
        <v>123917</v>
      </c>
      <c r="S15339" t="s">
        <v>43</v>
      </c>
      <c r="T15339" t="s">
        <v>123918</v>
      </c>
      <c r="U15339" t="s">
        <v>123919</v>
      </c>
      <c r="V15339" t="s">
        <v>123920</v>
      </c>
      <c r="W15339" t="s">
        <v>123921</v>
      </c>
      <c r="X15339" t="s">
        <v>48</v>
      </c>
      <c r="Y15339" t="s">
        <v>123922</v>
      </c>
      <c r="Z15339" s="1" t="s">
        <v>123099</v>
      </c>
    </row>
    <row r="15340" spans="1:26" x14ac:dyDescent="0.35">
      <c r="A15340" t="s">
        <v>123923</v>
      </c>
      <c r="B15340" t="s">
        <v>27</v>
      </c>
      <c r="C15340" s="1" t="s">
        <v>118348</v>
      </c>
      <c r="D15340" s="1" t="s">
        <v>123090</v>
      </c>
      <c r="E15340" s="1" t="s">
        <v>120970</v>
      </c>
      <c r="F15340" t="s">
        <v>31</v>
      </c>
      <c r="G15340" t="s">
        <v>32</v>
      </c>
      <c r="H15340" t="s">
        <v>123924</v>
      </c>
      <c r="I15340" t="s">
        <v>123925</v>
      </c>
      <c r="J15340" t="s">
        <v>84818</v>
      </c>
      <c r="K15340" t="s">
        <v>84819</v>
      </c>
      <c r="L15340" t="s">
        <v>64467</v>
      </c>
      <c r="M15340" t="s">
        <v>595</v>
      </c>
      <c r="N15340" t="s">
        <v>84820</v>
      </c>
      <c r="O15340" t="s">
        <v>84820</v>
      </c>
      <c r="P15340" t="s">
        <v>40</v>
      </c>
      <c r="Q15340" t="s">
        <v>84821</v>
      </c>
      <c r="R15340" t="s">
        <v>123926</v>
      </c>
      <c r="S15340" t="s">
        <v>123216</v>
      </c>
      <c r="T15340" t="s">
        <v>123927</v>
      </c>
      <c r="U15340" t="s">
        <v>123928</v>
      </c>
      <c r="V15340" t="s">
        <v>123929</v>
      </c>
      <c r="W15340" t="s">
        <v>123930</v>
      </c>
      <c r="X15340" t="s">
        <v>48</v>
      </c>
      <c r="Y15340" t="s">
        <v>123931</v>
      </c>
      <c r="Z15340" s="1" t="s">
        <v>123099</v>
      </c>
    </row>
    <row r="15341" spans="1:26" x14ac:dyDescent="0.35">
      <c r="A15341" t="s">
        <v>123932</v>
      </c>
      <c r="B15341" t="s">
        <v>27</v>
      </c>
      <c r="C15341" s="1" t="s">
        <v>118348</v>
      </c>
      <c r="D15341" s="1" t="s">
        <v>123090</v>
      </c>
      <c r="E15341" s="1" t="s">
        <v>120970</v>
      </c>
      <c r="F15341" t="s">
        <v>31</v>
      </c>
      <c r="G15341" t="s">
        <v>32</v>
      </c>
      <c r="H15341" t="s">
        <v>123933</v>
      </c>
      <c r="I15341" t="s">
        <v>123934</v>
      </c>
      <c r="J15341" t="s">
        <v>4391</v>
      </c>
      <c r="K15341" t="s">
        <v>4392</v>
      </c>
      <c r="L15341" t="s">
        <v>196</v>
      </c>
      <c r="M15341" t="s">
        <v>99</v>
      </c>
      <c r="N15341" t="s">
        <v>4393</v>
      </c>
      <c r="O15341" t="s">
        <v>4393</v>
      </c>
      <c r="P15341" t="s">
        <v>40</v>
      </c>
      <c r="Q15341" t="s">
        <v>4394</v>
      </c>
      <c r="R15341" t="s">
        <v>123935</v>
      </c>
      <c r="S15341" t="s">
        <v>43</v>
      </c>
      <c r="T15341" t="s">
        <v>23808</v>
      </c>
      <c r="U15341" t="s">
        <v>23809</v>
      </c>
      <c r="V15341" t="s">
        <v>23810</v>
      </c>
      <c r="W15341" t="s">
        <v>23811</v>
      </c>
      <c r="X15341" t="s">
        <v>48</v>
      </c>
      <c r="Y15341" t="s">
        <v>123936</v>
      </c>
      <c r="Z15341" s="1" t="s">
        <v>123099</v>
      </c>
    </row>
    <row r="15342" spans="1:26" x14ac:dyDescent="0.35">
      <c r="A15342" t="s">
        <v>123937</v>
      </c>
      <c r="B15342" t="s">
        <v>27</v>
      </c>
      <c r="C15342" s="1" t="s">
        <v>118348</v>
      </c>
      <c r="D15342" s="1" t="s">
        <v>123090</v>
      </c>
      <c r="E15342" s="1" t="s">
        <v>120970</v>
      </c>
      <c r="F15342" t="s">
        <v>31</v>
      </c>
      <c r="G15342" t="s">
        <v>32</v>
      </c>
      <c r="H15342" t="s">
        <v>123938</v>
      </c>
      <c r="I15342" t="s">
        <v>123939</v>
      </c>
      <c r="J15342" t="s">
        <v>33297</v>
      </c>
      <c r="K15342" t="s">
        <v>33298</v>
      </c>
      <c r="L15342" t="s">
        <v>38542</v>
      </c>
      <c r="M15342" t="s">
        <v>114</v>
      </c>
      <c r="N15342" t="s">
        <v>33299</v>
      </c>
      <c r="O15342" t="s">
        <v>33299</v>
      </c>
      <c r="P15342" t="s">
        <v>40</v>
      </c>
      <c r="Q15342" t="s">
        <v>33300</v>
      </c>
      <c r="R15342" t="s">
        <v>123940</v>
      </c>
      <c r="S15342" t="s">
        <v>43</v>
      </c>
      <c r="T15342" t="s">
        <v>123941</v>
      </c>
      <c r="U15342" t="s">
        <v>123942</v>
      </c>
      <c r="V15342" t="s">
        <v>123943</v>
      </c>
      <c r="W15342" t="s">
        <v>123944</v>
      </c>
      <c r="X15342" t="s">
        <v>48</v>
      </c>
      <c r="Y15342" t="s">
        <v>123945</v>
      </c>
      <c r="Z15342" s="1" t="s">
        <v>123099</v>
      </c>
    </row>
    <row r="15343" spans="1:26" x14ac:dyDescent="0.35">
      <c r="A15343" t="s">
        <v>123946</v>
      </c>
      <c r="B15343" t="s">
        <v>27</v>
      </c>
      <c r="C15343" s="1" t="s">
        <v>118348</v>
      </c>
      <c r="D15343" s="1" t="s">
        <v>123090</v>
      </c>
      <c r="E15343" s="1" t="s">
        <v>120970</v>
      </c>
      <c r="F15343" t="s">
        <v>31</v>
      </c>
      <c r="G15343" t="s">
        <v>32</v>
      </c>
      <c r="H15343" t="s">
        <v>123947</v>
      </c>
      <c r="I15343" t="s">
        <v>123948</v>
      </c>
      <c r="J15343" t="s">
        <v>84170</v>
      </c>
      <c r="K15343" t="s">
        <v>84171</v>
      </c>
      <c r="L15343" t="s">
        <v>26275</v>
      </c>
      <c r="M15343" t="s">
        <v>562</v>
      </c>
      <c r="N15343" t="s">
        <v>84172</v>
      </c>
      <c r="O15343" t="s">
        <v>84172</v>
      </c>
      <c r="P15343" t="s">
        <v>40</v>
      </c>
      <c r="Q15343" t="s">
        <v>84173</v>
      </c>
      <c r="R15343" t="s">
        <v>123949</v>
      </c>
      <c r="S15343" t="s">
        <v>43</v>
      </c>
      <c r="T15343" t="s">
        <v>123950</v>
      </c>
      <c r="U15343" t="s">
        <v>123951</v>
      </c>
      <c r="V15343" t="s">
        <v>123952</v>
      </c>
      <c r="W15343" t="s">
        <v>123953</v>
      </c>
      <c r="X15343" t="s">
        <v>48</v>
      </c>
      <c r="Y15343" t="s">
        <v>123954</v>
      </c>
      <c r="Z15343" s="1" t="s">
        <v>123099</v>
      </c>
    </row>
    <row r="15344" spans="1:26" x14ac:dyDescent="0.35">
      <c r="A15344" t="s">
        <v>123955</v>
      </c>
      <c r="B15344" t="s">
        <v>27</v>
      </c>
      <c r="C15344" s="1" t="s">
        <v>118348</v>
      </c>
      <c r="D15344" s="1" t="s">
        <v>123090</v>
      </c>
      <c r="E15344" s="1" t="s">
        <v>120970</v>
      </c>
      <c r="F15344" t="s">
        <v>31</v>
      </c>
      <c r="G15344" t="s">
        <v>32</v>
      </c>
      <c r="H15344" t="s">
        <v>123956</v>
      </c>
      <c r="I15344" t="s">
        <v>123957</v>
      </c>
      <c r="J15344" t="s">
        <v>84214</v>
      </c>
      <c r="K15344" t="s">
        <v>84215</v>
      </c>
      <c r="L15344" t="s">
        <v>64467</v>
      </c>
      <c r="M15344" t="s">
        <v>595</v>
      </c>
      <c r="N15344" t="s">
        <v>84216</v>
      </c>
      <c r="O15344" t="s">
        <v>84216</v>
      </c>
      <c r="P15344" t="s">
        <v>40</v>
      </c>
      <c r="Q15344" t="s">
        <v>84217</v>
      </c>
      <c r="R15344" t="s">
        <v>123958</v>
      </c>
      <c r="S15344" t="s">
        <v>123216</v>
      </c>
      <c r="T15344" t="s">
        <v>123959</v>
      </c>
      <c r="U15344" t="s">
        <v>123960</v>
      </c>
      <c r="V15344" t="s">
        <v>123961</v>
      </c>
      <c r="W15344" t="s">
        <v>123962</v>
      </c>
      <c r="X15344" t="s">
        <v>48</v>
      </c>
      <c r="Y15344" t="s">
        <v>123963</v>
      </c>
      <c r="Z15344" s="1" t="s">
        <v>123099</v>
      </c>
    </row>
    <row r="15345" spans="1:26" x14ac:dyDescent="0.35">
      <c r="A15345" t="s">
        <v>123964</v>
      </c>
      <c r="B15345" t="s">
        <v>27</v>
      </c>
      <c r="C15345" s="1" t="s">
        <v>118348</v>
      </c>
      <c r="D15345" s="1" t="s">
        <v>123090</v>
      </c>
      <c r="E15345" s="1" t="s">
        <v>120970</v>
      </c>
      <c r="F15345" t="s">
        <v>31</v>
      </c>
      <c r="G15345" t="s">
        <v>32</v>
      </c>
      <c r="H15345" t="s">
        <v>123965</v>
      </c>
      <c r="I15345" t="s">
        <v>123966</v>
      </c>
      <c r="J15345" t="s">
        <v>33253</v>
      </c>
      <c r="K15345" t="s">
        <v>33254</v>
      </c>
      <c r="L15345" t="s">
        <v>289</v>
      </c>
      <c r="M15345" t="s">
        <v>70</v>
      </c>
      <c r="N15345" t="s">
        <v>33255</v>
      </c>
      <c r="O15345" t="s">
        <v>33255</v>
      </c>
      <c r="P15345" t="s">
        <v>40</v>
      </c>
      <c r="Q15345" t="s">
        <v>33256</v>
      </c>
      <c r="R15345" t="s">
        <v>123967</v>
      </c>
      <c r="S15345" t="s">
        <v>123183</v>
      </c>
      <c r="T15345" t="s">
        <v>71087</v>
      </c>
      <c r="U15345" t="s">
        <v>71088</v>
      </c>
      <c r="V15345" t="s">
        <v>71089</v>
      </c>
      <c r="W15345" t="s">
        <v>71090</v>
      </c>
      <c r="X15345" t="s">
        <v>48</v>
      </c>
      <c r="Y15345" t="s">
        <v>123968</v>
      </c>
      <c r="Z15345" s="1" t="s">
        <v>123099</v>
      </c>
    </row>
    <row r="15346" spans="1:26" x14ac:dyDescent="0.35">
      <c r="A15346" t="s">
        <v>123969</v>
      </c>
      <c r="B15346" t="s">
        <v>27</v>
      </c>
      <c r="C15346" s="1" t="s">
        <v>118348</v>
      </c>
      <c r="D15346" s="1" t="s">
        <v>123090</v>
      </c>
      <c r="E15346" s="1" t="s">
        <v>120970</v>
      </c>
      <c r="F15346" t="s">
        <v>31</v>
      </c>
      <c r="G15346" t="s">
        <v>32</v>
      </c>
      <c r="H15346" t="s">
        <v>123970</v>
      </c>
      <c r="I15346" t="s">
        <v>123971</v>
      </c>
      <c r="J15346" t="s">
        <v>33275</v>
      </c>
      <c r="K15346" t="s">
        <v>33276</v>
      </c>
      <c r="L15346" t="s">
        <v>26102</v>
      </c>
      <c r="M15346" t="s">
        <v>70</v>
      </c>
      <c r="N15346" t="s">
        <v>33277</v>
      </c>
      <c r="O15346" t="s">
        <v>33277</v>
      </c>
      <c r="P15346" t="s">
        <v>40</v>
      </c>
      <c r="Q15346" t="s">
        <v>33278</v>
      </c>
      <c r="R15346" t="s">
        <v>123972</v>
      </c>
      <c r="S15346" t="s">
        <v>123183</v>
      </c>
      <c r="T15346" t="s">
        <v>123973</v>
      </c>
      <c r="U15346" t="s">
        <v>123974</v>
      </c>
      <c r="V15346" t="s">
        <v>123975</v>
      </c>
      <c r="W15346" t="s">
        <v>123976</v>
      </c>
      <c r="X15346" t="s">
        <v>48</v>
      </c>
      <c r="Y15346" t="s">
        <v>123977</v>
      </c>
      <c r="Z15346" s="1" t="s">
        <v>123099</v>
      </c>
    </row>
    <row r="15347" spans="1:26" x14ac:dyDescent="0.35">
      <c r="A15347" t="s">
        <v>123978</v>
      </c>
      <c r="B15347" t="s">
        <v>27</v>
      </c>
      <c r="C15347" s="1" t="s">
        <v>118348</v>
      </c>
      <c r="D15347" s="1" t="s">
        <v>123090</v>
      </c>
      <c r="E15347" s="1" t="s">
        <v>120970</v>
      </c>
      <c r="F15347" t="s">
        <v>31</v>
      </c>
      <c r="G15347" t="s">
        <v>32</v>
      </c>
      <c r="H15347" t="s">
        <v>123979</v>
      </c>
      <c r="I15347" t="s">
        <v>123980</v>
      </c>
      <c r="J15347" t="s">
        <v>85103</v>
      </c>
      <c r="K15347" t="s">
        <v>85104</v>
      </c>
      <c r="L15347" t="s">
        <v>64467</v>
      </c>
      <c r="M15347" t="s">
        <v>595</v>
      </c>
      <c r="N15347" t="s">
        <v>85105</v>
      </c>
      <c r="O15347" t="s">
        <v>85105</v>
      </c>
      <c r="P15347" t="s">
        <v>40</v>
      </c>
      <c r="Q15347" t="s">
        <v>85106</v>
      </c>
      <c r="R15347" t="s">
        <v>123981</v>
      </c>
      <c r="S15347" t="s">
        <v>123216</v>
      </c>
      <c r="T15347" t="s">
        <v>123982</v>
      </c>
      <c r="U15347" t="s">
        <v>123983</v>
      </c>
      <c r="V15347" t="s">
        <v>123984</v>
      </c>
      <c r="W15347" t="s">
        <v>123985</v>
      </c>
      <c r="X15347" t="s">
        <v>48</v>
      </c>
      <c r="Y15347" t="s">
        <v>123986</v>
      </c>
      <c r="Z15347" s="1" t="s">
        <v>123099</v>
      </c>
    </row>
    <row r="15348" spans="1:26" x14ac:dyDescent="0.35">
      <c r="A15348" t="s">
        <v>123987</v>
      </c>
      <c r="B15348" t="s">
        <v>27</v>
      </c>
      <c r="C15348" s="1" t="s">
        <v>118348</v>
      </c>
      <c r="D15348" s="1" t="s">
        <v>123090</v>
      </c>
      <c r="E15348" s="1" t="s">
        <v>120970</v>
      </c>
      <c r="F15348" t="s">
        <v>31</v>
      </c>
      <c r="G15348" t="s">
        <v>32</v>
      </c>
      <c r="H15348" t="s">
        <v>123988</v>
      </c>
      <c r="I15348" t="s">
        <v>123989</v>
      </c>
      <c r="J15348" t="s">
        <v>33385</v>
      </c>
      <c r="K15348" t="s">
        <v>33386</v>
      </c>
      <c r="L15348" t="s">
        <v>196</v>
      </c>
      <c r="M15348" t="s">
        <v>156</v>
      </c>
      <c r="N15348" t="s">
        <v>33387</v>
      </c>
      <c r="O15348" t="s">
        <v>33387</v>
      </c>
      <c r="P15348" t="s">
        <v>40</v>
      </c>
      <c r="Q15348" t="s">
        <v>33388</v>
      </c>
      <c r="R15348" t="s">
        <v>123990</v>
      </c>
      <c r="S15348" t="s">
        <v>43</v>
      </c>
      <c r="T15348" t="s">
        <v>84558</v>
      </c>
      <c r="U15348" t="s">
        <v>84559</v>
      </c>
      <c r="V15348" t="s">
        <v>84560</v>
      </c>
      <c r="W15348" t="s">
        <v>84561</v>
      </c>
      <c r="X15348" t="s">
        <v>48</v>
      </c>
      <c r="Y15348" t="s">
        <v>123991</v>
      </c>
      <c r="Z15348" s="1" t="s">
        <v>123099</v>
      </c>
    </row>
    <row r="15349" spans="1:26" x14ac:dyDescent="0.35">
      <c r="A15349" t="s">
        <v>123992</v>
      </c>
      <c r="B15349" t="s">
        <v>27</v>
      </c>
      <c r="C15349" s="1" t="s">
        <v>118348</v>
      </c>
      <c r="D15349" s="1" t="s">
        <v>123090</v>
      </c>
      <c r="E15349" s="1" t="s">
        <v>120970</v>
      </c>
      <c r="F15349" t="s">
        <v>31</v>
      </c>
      <c r="G15349" t="s">
        <v>32</v>
      </c>
      <c r="H15349" t="s">
        <v>123993</v>
      </c>
      <c r="I15349" t="s">
        <v>123994</v>
      </c>
      <c r="J15349" t="s">
        <v>4906</v>
      </c>
      <c r="K15349" t="s">
        <v>4907</v>
      </c>
      <c r="L15349" t="s">
        <v>155</v>
      </c>
      <c r="M15349" t="s">
        <v>236</v>
      </c>
      <c r="N15349" t="s">
        <v>4908</v>
      </c>
      <c r="O15349" t="s">
        <v>4908</v>
      </c>
      <c r="P15349" t="s">
        <v>40</v>
      </c>
      <c r="Q15349" t="s">
        <v>4909</v>
      </c>
      <c r="R15349" t="s">
        <v>123995</v>
      </c>
      <c r="S15349" t="s">
        <v>43</v>
      </c>
      <c r="T15349" t="s">
        <v>123996</v>
      </c>
      <c r="U15349" t="s">
        <v>123997</v>
      </c>
      <c r="V15349" t="s">
        <v>123998</v>
      </c>
      <c r="W15349" t="s">
        <v>123999</v>
      </c>
      <c r="X15349" t="s">
        <v>48</v>
      </c>
      <c r="Y15349" t="s">
        <v>124000</v>
      </c>
      <c r="Z15349" s="1" t="s">
        <v>123099</v>
      </c>
    </row>
    <row r="15350" spans="1:26" x14ac:dyDescent="0.35">
      <c r="A15350" t="s">
        <v>124001</v>
      </c>
      <c r="B15350" t="s">
        <v>27</v>
      </c>
      <c r="C15350" s="1" t="s">
        <v>118348</v>
      </c>
      <c r="D15350" s="1" t="s">
        <v>123090</v>
      </c>
      <c r="E15350" s="1" t="s">
        <v>120970</v>
      </c>
      <c r="F15350" t="s">
        <v>31</v>
      </c>
      <c r="G15350" t="s">
        <v>32</v>
      </c>
      <c r="H15350" t="s">
        <v>124002</v>
      </c>
      <c r="I15350" t="s">
        <v>124003</v>
      </c>
      <c r="J15350" t="s">
        <v>33956</v>
      </c>
      <c r="K15350" t="s">
        <v>33957</v>
      </c>
      <c r="L15350" t="s">
        <v>155</v>
      </c>
      <c r="M15350" t="s">
        <v>236</v>
      </c>
      <c r="N15350" t="s">
        <v>33958</v>
      </c>
      <c r="O15350" t="s">
        <v>33958</v>
      </c>
      <c r="P15350" t="s">
        <v>40</v>
      </c>
      <c r="Q15350" t="s">
        <v>33959</v>
      </c>
      <c r="R15350" t="s">
        <v>124004</v>
      </c>
      <c r="S15350" t="s">
        <v>43</v>
      </c>
      <c r="T15350" t="s">
        <v>123941</v>
      </c>
      <c r="U15350" t="s">
        <v>123942</v>
      </c>
      <c r="V15350" t="s">
        <v>123943</v>
      </c>
      <c r="W15350" t="s">
        <v>123944</v>
      </c>
      <c r="X15350" t="s">
        <v>48</v>
      </c>
      <c r="Y15350" t="s">
        <v>124005</v>
      </c>
      <c r="Z15350" s="1" t="s">
        <v>123099</v>
      </c>
    </row>
    <row r="15351" spans="1:26" x14ac:dyDescent="0.35">
      <c r="A15351" t="s">
        <v>124006</v>
      </c>
      <c r="B15351" t="s">
        <v>27</v>
      </c>
      <c r="C15351" s="1" t="s">
        <v>118348</v>
      </c>
      <c r="D15351" s="1" t="s">
        <v>123090</v>
      </c>
      <c r="E15351" s="1" t="s">
        <v>120970</v>
      </c>
      <c r="F15351" t="s">
        <v>31</v>
      </c>
      <c r="G15351" t="s">
        <v>32</v>
      </c>
      <c r="H15351" t="s">
        <v>124007</v>
      </c>
      <c r="I15351" t="s">
        <v>124008</v>
      </c>
      <c r="J15351" t="s">
        <v>85081</v>
      </c>
      <c r="K15351" t="s">
        <v>85082</v>
      </c>
      <c r="L15351" t="s">
        <v>69</v>
      </c>
      <c r="M15351" t="s">
        <v>666</v>
      </c>
      <c r="N15351" t="s">
        <v>85083</v>
      </c>
      <c r="O15351" t="s">
        <v>85083</v>
      </c>
      <c r="P15351" t="s">
        <v>40</v>
      </c>
      <c r="Q15351" t="s">
        <v>85084</v>
      </c>
      <c r="R15351" t="s">
        <v>124009</v>
      </c>
      <c r="S15351" t="s">
        <v>123128</v>
      </c>
      <c r="T15351" t="s">
        <v>124010</v>
      </c>
      <c r="U15351" t="s">
        <v>124011</v>
      </c>
      <c r="V15351" t="s">
        <v>124012</v>
      </c>
      <c r="W15351" t="s">
        <v>124013</v>
      </c>
      <c r="X15351" t="s">
        <v>48</v>
      </c>
      <c r="Y15351" t="s">
        <v>124014</v>
      </c>
      <c r="Z15351" s="1" t="s">
        <v>123099</v>
      </c>
    </row>
    <row r="15352" spans="1:26" x14ac:dyDescent="0.35">
      <c r="A15352" t="s">
        <v>124015</v>
      </c>
      <c r="B15352" t="s">
        <v>27</v>
      </c>
      <c r="C15352" s="1" t="s">
        <v>118348</v>
      </c>
      <c r="D15352" s="1" t="s">
        <v>123090</v>
      </c>
      <c r="E15352" s="1" t="s">
        <v>120970</v>
      </c>
      <c r="F15352" t="s">
        <v>31</v>
      </c>
      <c r="G15352" t="s">
        <v>32</v>
      </c>
      <c r="H15352" t="s">
        <v>124016</v>
      </c>
      <c r="I15352" t="s">
        <v>124017</v>
      </c>
      <c r="J15352" t="s">
        <v>4828</v>
      </c>
      <c r="K15352" t="s">
        <v>4829</v>
      </c>
      <c r="L15352" t="s">
        <v>196</v>
      </c>
      <c r="M15352" t="s">
        <v>156</v>
      </c>
      <c r="N15352" t="s">
        <v>4830</v>
      </c>
      <c r="O15352" t="s">
        <v>4830</v>
      </c>
      <c r="P15352" t="s">
        <v>40</v>
      </c>
      <c r="Q15352" t="s">
        <v>4831</v>
      </c>
      <c r="R15352" t="s">
        <v>124018</v>
      </c>
      <c r="S15352" t="s">
        <v>43</v>
      </c>
      <c r="T15352" t="s">
        <v>123289</v>
      </c>
      <c r="U15352" t="s">
        <v>123290</v>
      </c>
      <c r="V15352" t="s">
        <v>123291</v>
      </c>
      <c r="W15352" t="s">
        <v>123292</v>
      </c>
      <c r="X15352" t="s">
        <v>48</v>
      </c>
      <c r="Y15352" t="s">
        <v>124019</v>
      </c>
      <c r="Z15352" s="1" t="s">
        <v>123099</v>
      </c>
    </row>
    <row r="15353" spans="1:26" x14ac:dyDescent="0.35">
      <c r="A15353" t="s">
        <v>124020</v>
      </c>
      <c r="B15353" t="s">
        <v>27</v>
      </c>
      <c r="C15353" s="1" t="s">
        <v>118348</v>
      </c>
      <c r="D15353" s="1" t="s">
        <v>123090</v>
      </c>
      <c r="E15353" s="1" t="s">
        <v>120970</v>
      </c>
      <c r="F15353" t="s">
        <v>31</v>
      </c>
      <c r="G15353" t="s">
        <v>32</v>
      </c>
      <c r="H15353" t="s">
        <v>124021</v>
      </c>
      <c r="I15353" t="s">
        <v>124022</v>
      </c>
      <c r="J15353" t="s">
        <v>85465</v>
      </c>
      <c r="K15353" t="s">
        <v>85466</v>
      </c>
      <c r="L15353" t="s">
        <v>38542</v>
      </c>
      <c r="M15353" t="s">
        <v>114</v>
      </c>
      <c r="N15353" t="s">
        <v>85467</v>
      </c>
      <c r="O15353" t="s">
        <v>85467</v>
      </c>
      <c r="P15353" t="s">
        <v>40</v>
      </c>
      <c r="Q15353" t="s">
        <v>85468</v>
      </c>
      <c r="R15353" t="s">
        <v>124023</v>
      </c>
      <c r="S15353" t="s">
        <v>43</v>
      </c>
      <c r="T15353" t="s">
        <v>124024</v>
      </c>
      <c r="U15353" t="s">
        <v>124025</v>
      </c>
      <c r="V15353" t="s">
        <v>124026</v>
      </c>
      <c r="W15353" t="s">
        <v>124027</v>
      </c>
      <c r="X15353" t="s">
        <v>48</v>
      </c>
      <c r="Y15353" t="s">
        <v>124028</v>
      </c>
      <c r="Z15353" s="1" t="s">
        <v>123099</v>
      </c>
    </row>
    <row r="15354" spans="1:26" x14ac:dyDescent="0.35">
      <c r="A15354" t="s">
        <v>124029</v>
      </c>
      <c r="B15354" t="s">
        <v>27</v>
      </c>
      <c r="C15354" s="1" t="s">
        <v>118348</v>
      </c>
      <c r="D15354" s="1" t="s">
        <v>123090</v>
      </c>
      <c r="E15354" s="1" t="s">
        <v>120970</v>
      </c>
      <c r="F15354" t="s">
        <v>31</v>
      </c>
      <c r="G15354" t="s">
        <v>32</v>
      </c>
      <c r="H15354" t="s">
        <v>124030</v>
      </c>
      <c r="I15354" t="s">
        <v>124031</v>
      </c>
      <c r="J15354" t="s">
        <v>4815</v>
      </c>
      <c r="K15354" t="s">
        <v>4816</v>
      </c>
      <c r="L15354" t="s">
        <v>196</v>
      </c>
      <c r="M15354" t="s">
        <v>99</v>
      </c>
      <c r="N15354" t="s">
        <v>4817</v>
      </c>
      <c r="O15354" t="s">
        <v>4817</v>
      </c>
      <c r="P15354" t="s">
        <v>40</v>
      </c>
      <c r="Q15354" t="s">
        <v>4818</v>
      </c>
      <c r="R15354" t="s">
        <v>124032</v>
      </c>
      <c r="S15354" t="s">
        <v>43</v>
      </c>
      <c r="T15354" t="s">
        <v>124033</v>
      </c>
      <c r="U15354" t="s">
        <v>124034</v>
      </c>
      <c r="V15354" t="s">
        <v>124035</v>
      </c>
      <c r="W15354" t="s">
        <v>124036</v>
      </c>
      <c r="X15354" t="s">
        <v>48</v>
      </c>
      <c r="Y15354" t="s">
        <v>124037</v>
      </c>
      <c r="Z15354" s="1" t="s">
        <v>123099</v>
      </c>
    </row>
    <row r="15355" spans="1:26" x14ac:dyDescent="0.35">
      <c r="A15355" t="s">
        <v>124038</v>
      </c>
      <c r="B15355" t="s">
        <v>27</v>
      </c>
      <c r="C15355" s="1" t="s">
        <v>118348</v>
      </c>
      <c r="D15355" s="1" t="s">
        <v>123090</v>
      </c>
      <c r="E15355" s="1" t="s">
        <v>120970</v>
      </c>
      <c r="F15355" t="s">
        <v>31</v>
      </c>
      <c r="G15355" t="s">
        <v>32</v>
      </c>
      <c r="H15355" t="s">
        <v>124039</v>
      </c>
      <c r="I15355" t="s">
        <v>124040</v>
      </c>
      <c r="J15355" t="s">
        <v>84888</v>
      </c>
      <c r="K15355" t="s">
        <v>84889</v>
      </c>
      <c r="L15355" t="s">
        <v>155</v>
      </c>
      <c r="M15355" t="s">
        <v>236</v>
      </c>
      <c r="N15355" t="s">
        <v>84890</v>
      </c>
      <c r="O15355" t="s">
        <v>84890</v>
      </c>
      <c r="P15355" t="s">
        <v>40</v>
      </c>
      <c r="Q15355" t="s">
        <v>84891</v>
      </c>
      <c r="R15355" t="s">
        <v>124041</v>
      </c>
      <c r="S15355" t="s">
        <v>43</v>
      </c>
      <c r="T15355" t="s">
        <v>124042</v>
      </c>
      <c r="U15355" t="s">
        <v>124043</v>
      </c>
      <c r="V15355" t="s">
        <v>124044</v>
      </c>
      <c r="W15355" t="s">
        <v>124045</v>
      </c>
      <c r="X15355" t="s">
        <v>48</v>
      </c>
      <c r="Y15355" t="s">
        <v>124046</v>
      </c>
      <c r="Z15355" s="1" t="s">
        <v>123099</v>
      </c>
    </row>
    <row r="15356" spans="1:26" x14ac:dyDescent="0.35">
      <c r="A15356" t="s">
        <v>124047</v>
      </c>
      <c r="B15356" t="s">
        <v>27</v>
      </c>
      <c r="C15356" s="1" t="s">
        <v>118348</v>
      </c>
      <c r="D15356" s="1" t="s">
        <v>123090</v>
      </c>
      <c r="E15356" s="1" t="s">
        <v>120970</v>
      </c>
      <c r="F15356" t="s">
        <v>31</v>
      </c>
      <c r="G15356" t="s">
        <v>32</v>
      </c>
      <c r="H15356" t="s">
        <v>124048</v>
      </c>
      <c r="I15356" t="s">
        <v>124049</v>
      </c>
      <c r="J15356" t="s">
        <v>4767</v>
      </c>
      <c r="K15356" t="s">
        <v>4768</v>
      </c>
      <c r="L15356" t="s">
        <v>196</v>
      </c>
      <c r="M15356" t="s">
        <v>99</v>
      </c>
      <c r="N15356" t="s">
        <v>4769</v>
      </c>
      <c r="O15356" t="s">
        <v>4769</v>
      </c>
      <c r="P15356" t="s">
        <v>40</v>
      </c>
      <c r="Q15356" t="s">
        <v>4770</v>
      </c>
      <c r="R15356" t="s">
        <v>124050</v>
      </c>
      <c r="S15356" t="s">
        <v>43</v>
      </c>
      <c r="T15356" t="s">
        <v>124051</v>
      </c>
      <c r="U15356" t="s">
        <v>124052</v>
      </c>
      <c r="V15356" t="s">
        <v>124053</v>
      </c>
      <c r="W15356" t="s">
        <v>124054</v>
      </c>
      <c r="X15356" t="s">
        <v>48</v>
      </c>
      <c r="Y15356" t="s">
        <v>124055</v>
      </c>
      <c r="Z15356" s="1" t="s">
        <v>123099</v>
      </c>
    </row>
    <row r="15357" spans="1:26" x14ac:dyDescent="0.35">
      <c r="A15357" t="s">
        <v>124056</v>
      </c>
      <c r="B15357" t="s">
        <v>27</v>
      </c>
      <c r="C15357" s="1" t="s">
        <v>118348</v>
      </c>
      <c r="D15357" s="1" t="s">
        <v>123090</v>
      </c>
      <c r="E15357" s="1" t="s">
        <v>120970</v>
      </c>
      <c r="F15357" t="s">
        <v>31</v>
      </c>
      <c r="G15357" t="s">
        <v>32</v>
      </c>
      <c r="H15357" t="s">
        <v>124057</v>
      </c>
      <c r="I15357" t="s">
        <v>124058</v>
      </c>
      <c r="J15357" t="s">
        <v>33854</v>
      </c>
      <c r="K15357" t="s">
        <v>33855</v>
      </c>
      <c r="L15357" t="s">
        <v>303</v>
      </c>
      <c r="M15357" t="s">
        <v>99</v>
      </c>
      <c r="N15357" t="s">
        <v>33856</v>
      </c>
      <c r="O15357" t="s">
        <v>33856</v>
      </c>
      <c r="P15357" t="s">
        <v>40</v>
      </c>
      <c r="Q15357" t="s">
        <v>33857</v>
      </c>
      <c r="R15357" t="s">
        <v>124059</v>
      </c>
      <c r="S15357" t="s">
        <v>43</v>
      </c>
      <c r="T15357" t="s">
        <v>124060</v>
      </c>
      <c r="U15357" t="s">
        <v>124061</v>
      </c>
      <c r="V15357" t="s">
        <v>124062</v>
      </c>
      <c r="W15357" t="s">
        <v>124063</v>
      </c>
      <c r="X15357" t="s">
        <v>48</v>
      </c>
      <c r="Y15357" t="s">
        <v>124064</v>
      </c>
      <c r="Z15357" s="1" t="s">
        <v>123099</v>
      </c>
    </row>
    <row r="15358" spans="1:26" x14ac:dyDescent="0.35">
      <c r="A15358" t="s">
        <v>124065</v>
      </c>
      <c r="B15358" t="s">
        <v>27</v>
      </c>
      <c r="C15358" s="1" t="s">
        <v>118348</v>
      </c>
      <c r="D15358" s="1" t="s">
        <v>123090</v>
      </c>
      <c r="E15358" s="1" t="s">
        <v>120970</v>
      </c>
      <c r="F15358" t="s">
        <v>31</v>
      </c>
      <c r="G15358" t="s">
        <v>32</v>
      </c>
      <c r="H15358" t="s">
        <v>124066</v>
      </c>
      <c r="I15358" t="s">
        <v>124067</v>
      </c>
      <c r="J15358" t="s">
        <v>61496</v>
      </c>
      <c r="K15358" t="s">
        <v>61497</v>
      </c>
      <c r="L15358" t="s">
        <v>196</v>
      </c>
      <c r="M15358" t="s">
        <v>156</v>
      </c>
      <c r="N15358" t="s">
        <v>61498</v>
      </c>
      <c r="O15358" t="s">
        <v>61498</v>
      </c>
      <c r="P15358" t="s">
        <v>40</v>
      </c>
      <c r="Q15358" t="s">
        <v>61499</v>
      </c>
      <c r="R15358" t="s">
        <v>124068</v>
      </c>
      <c r="S15358" t="s">
        <v>43</v>
      </c>
      <c r="T15358" t="s">
        <v>124069</v>
      </c>
      <c r="U15358" t="s">
        <v>124070</v>
      </c>
      <c r="V15358" t="s">
        <v>124071</v>
      </c>
      <c r="W15358" t="s">
        <v>124072</v>
      </c>
      <c r="X15358" t="s">
        <v>48</v>
      </c>
      <c r="Y15358" t="s">
        <v>124073</v>
      </c>
      <c r="Z15358" s="1" t="s">
        <v>123099</v>
      </c>
    </row>
    <row r="15359" spans="1:26" x14ac:dyDescent="0.35">
      <c r="A15359" t="s">
        <v>124074</v>
      </c>
      <c r="B15359" t="s">
        <v>27</v>
      </c>
      <c r="C15359" s="1" t="s">
        <v>118348</v>
      </c>
      <c r="D15359" s="1" t="s">
        <v>123090</v>
      </c>
      <c r="E15359" s="1" t="s">
        <v>120970</v>
      </c>
      <c r="F15359" t="s">
        <v>31</v>
      </c>
      <c r="G15359" t="s">
        <v>32</v>
      </c>
      <c r="H15359" t="s">
        <v>124075</v>
      </c>
      <c r="I15359" t="s">
        <v>124076</v>
      </c>
      <c r="J15359" t="s">
        <v>85138</v>
      </c>
      <c r="K15359" t="s">
        <v>85139</v>
      </c>
      <c r="L15359" t="s">
        <v>98</v>
      </c>
      <c r="M15359" t="s">
        <v>156</v>
      </c>
      <c r="N15359" t="s">
        <v>85140</v>
      </c>
      <c r="O15359" t="s">
        <v>85140</v>
      </c>
      <c r="P15359" t="s">
        <v>40</v>
      </c>
      <c r="Q15359" t="s">
        <v>85141</v>
      </c>
      <c r="R15359" t="s">
        <v>124077</v>
      </c>
      <c r="S15359" t="s">
        <v>43</v>
      </c>
      <c r="T15359" t="s">
        <v>124078</v>
      </c>
      <c r="U15359" t="s">
        <v>124079</v>
      </c>
      <c r="V15359" t="s">
        <v>124080</v>
      </c>
      <c r="W15359" t="s">
        <v>124081</v>
      </c>
      <c r="X15359" t="s">
        <v>48</v>
      </c>
      <c r="Y15359" t="s">
        <v>124082</v>
      </c>
      <c r="Z15359" s="1" t="s">
        <v>123099</v>
      </c>
    </row>
    <row r="15360" spans="1:26" x14ac:dyDescent="0.35">
      <c r="A15360" t="s">
        <v>124083</v>
      </c>
      <c r="B15360" t="s">
        <v>27</v>
      </c>
      <c r="C15360" s="1" t="s">
        <v>118348</v>
      </c>
      <c r="D15360" s="1" t="s">
        <v>123090</v>
      </c>
      <c r="E15360" s="1" t="s">
        <v>120970</v>
      </c>
      <c r="F15360" t="s">
        <v>31</v>
      </c>
      <c r="G15360" t="s">
        <v>32</v>
      </c>
      <c r="H15360" t="s">
        <v>124084</v>
      </c>
      <c r="I15360" t="s">
        <v>124085</v>
      </c>
      <c r="J15360" t="s">
        <v>33801</v>
      </c>
      <c r="K15360" t="s">
        <v>33802</v>
      </c>
      <c r="L15360" t="s">
        <v>98</v>
      </c>
      <c r="M15360" t="s">
        <v>99</v>
      </c>
      <c r="N15360" t="s">
        <v>33803</v>
      </c>
      <c r="O15360" t="s">
        <v>33803</v>
      </c>
      <c r="P15360" t="s">
        <v>40</v>
      </c>
      <c r="Q15360" t="s">
        <v>33804</v>
      </c>
      <c r="R15360" t="s">
        <v>124086</v>
      </c>
      <c r="S15360" t="s">
        <v>43</v>
      </c>
      <c r="T15360" t="s">
        <v>124087</v>
      </c>
      <c r="U15360" t="s">
        <v>124088</v>
      </c>
      <c r="V15360" t="s">
        <v>124089</v>
      </c>
      <c r="W15360" t="s">
        <v>124090</v>
      </c>
      <c r="X15360" t="s">
        <v>48</v>
      </c>
      <c r="Y15360" t="s">
        <v>124091</v>
      </c>
      <c r="Z15360" s="1" t="s">
        <v>123099</v>
      </c>
    </row>
    <row r="15361" spans="1:26" x14ac:dyDescent="0.35">
      <c r="A15361" t="s">
        <v>124092</v>
      </c>
      <c r="B15361" t="s">
        <v>27</v>
      </c>
      <c r="C15361" s="1" t="s">
        <v>118348</v>
      </c>
      <c r="D15361" s="1" t="s">
        <v>123090</v>
      </c>
      <c r="E15361" s="1" t="s">
        <v>120970</v>
      </c>
      <c r="F15361" t="s">
        <v>31</v>
      </c>
      <c r="G15361" t="s">
        <v>32</v>
      </c>
      <c r="H15361" t="s">
        <v>124093</v>
      </c>
      <c r="I15361" t="s">
        <v>124094</v>
      </c>
      <c r="J15361" t="s">
        <v>84950</v>
      </c>
      <c r="K15361" t="s">
        <v>84951</v>
      </c>
      <c r="L15361" t="s">
        <v>64467</v>
      </c>
      <c r="M15361" t="s">
        <v>595</v>
      </c>
      <c r="N15361" t="s">
        <v>84952</v>
      </c>
      <c r="O15361" t="s">
        <v>84952</v>
      </c>
      <c r="P15361" t="s">
        <v>40</v>
      </c>
      <c r="Q15361" t="s">
        <v>84953</v>
      </c>
      <c r="R15361" t="s">
        <v>124095</v>
      </c>
      <c r="S15361" t="s">
        <v>123216</v>
      </c>
      <c r="T15361" t="s">
        <v>124096</v>
      </c>
      <c r="U15361" t="s">
        <v>124097</v>
      </c>
      <c r="V15361" t="s">
        <v>124098</v>
      </c>
      <c r="W15361" t="s">
        <v>124099</v>
      </c>
      <c r="X15361" t="s">
        <v>48</v>
      </c>
      <c r="Y15361" t="s">
        <v>124100</v>
      </c>
      <c r="Z15361" s="1" t="s">
        <v>123099</v>
      </c>
    </row>
    <row r="15362" spans="1:26" x14ac:dyDescent="0.35">
      <c r="A15362" t="s">
        <v>124101</v>
      </c>
      <c r="B15362" t="s">
        <v>27</v>
      </c>
      <c r="C15362" s="1" t="s">
        <v>118348</v>
      </c>
      <c r="D15362" s="1" t="s">
        <v>123090</v>
      </c>
      <c r="E15362" s="1" t="s">
        <v>120970</v>
      </c>
      <c r="F15362" t="s">
        <v>31</v>
      </c>
      <c r="G15362" t="s">
        <v>32</v>
      </c>
      <c r="H15362" t="s">
        <v>124102</v>
      </c>
      <c r="I15362" t="s">
        <v>124103</v>
      </c>
      <c r="J15362" t="s">
        <v>4841</v>
      </c>
      <c r="K15362" t="s">
        <v>4842</v>
      </c>
      <c r="L15362" t="s">
        <v>128</v>
      </c>
      <c r="M15362" t="s">
        <v>114</v>
      </c>
      <c r="N15362" t="s">
        <v>4843</v>
      </c>
      <c r="O15362" t="s">
        <v>4843</v>
      </c>
      <c r="P15362" t="s">
        <v>40</v>
      </c>
      <c r="Q15362" t="s">
        <v>4844</v>
      </c>
      <c r="R15362" t="s">
        <v>124104</v>
      </c>
      <c r="S15362" t="s">
        <v>43</v>
      </c>
      <c r="T15362" t="s">
        <v>124105</v>
      </c>
      <c r="U15362" t="s">
        <v>124106</v>
      </c>
      <c r="V15362" t="s">
        <v>124107</v>
      </c>
      <c r="W15362" t="s">
        <v>124108</v>
      </c>
      <c r="X15362" t="s">
        <v>48</v>
      </c>
      <c r="Y15362" t="s">
        <v>124109</v>
      </c>
      <c r="Z15362" s="1" t="s">
        <v>123099</v>
      </c>
    </row>
    <row r="15363" spans="1:26" x14ac:dyDescent="0.35">
      <c r="A15363" t="s">
        <v>124110</v>
      </c>
      <c r="B15363" t="s">
        <v>27</v>
      </c>
      <c r="C15363" s="1" t="s">
        <v>118348</v>
      </c>
      <c r="D15363" s="1" t="s">
        <v>123090</v>
      </c>
      <c r="E15363" s="1" t="s">
        <v>120970</v>
      </c>
      <c r="F15363" t="s">
        <v>31</v>
      </c>
      <c r="G15363" t="s">
        <v>32</v>
      </c>
      <c r="H15363" t="s">
        <v>124111</v>
      </c>
      <c r="I15363" t="s">
        <v>124112</v>
      </c>
      <c r="J15363" t="s">
        <v>85125</v>
      </c>
      <c r="K15363" t="s">
        <v>85126</v>
      </c>
      <c r="L15363" t="s">
        <v>64585</v>
      </c>
      <c r="M15363" t="s">
        <v>705</v>
      </c>
      <c r="N15363" t="s">
        <v>85127</v>
      </c>
      <c r="O15363" t="s">
        <v>85127</v>
      </c>
      <c r="P15363" t="s">
        <v>40</v>
      </c>
      <c r="Q15363" t="s">
        <v>85128</v>
      </c>
      <c r="R15363" t="s">
        <v>124113</v>
      </c>
      <c r="S15363" t="s">
        <v>123104</v>
      </c>
      <c r="T15363" t="s">
        <v>124114</v>
      </c>
      <c r="U15363" t="s">
        <v>124115</v>
      </c>
      <c r="V15363" t="s">
        <v>124116</v>
      </c>
      <c r="W15363" t="s">
        <v>124117</v>
      </c>
      <c r="X15363" t="s">
        <v>48</v>
      </c>
      <c r="Y15363" t="s">
        <v>124118</v>
      </c>
      <c r="Z15363" s="1" t="s">
        <v>123099</v>
      </c>
    </row>
    <row r="15364" spans="1:26" x14ac:dyDescent="0.35">
      <c r="A15364" t="s">
        <v>124119</v>
      </c>
      <c r="B15364" t="s">
        <v>27</v>
      </c>
      <c r="C15364" s="1" t="s">
        <v>118348</v>
      </c>
      <c r="D15364" s="1" t="s">
        <v>123090</v>
      </c>
      <c r="E15364" s="1" t="s">
        <v>120970</v>
      </c>
      <c r="F15364" t="s">
        <v>31</v>
      </c>
      <c r="G15364" t="s">
        <v>32</v>
      </c>
      <c r="H15364" t="s">
        <v>124120</v>
      </c>
      <c r="I15364" t="s">
        <v>124121</v>
      </c>
      <c r="J15364" t="s">
        <v>10740</v>
      </c>
      <c r="K15364" t="s">
        <v>10741</v>
      </c>
      <c r="L15364" t="s">
        <v>113</v>
      </c>
      <c r="M15364" t="s">
        <v>114</v>
      </c>
      <c r="N15364" t="s">
        <v>10742</v>
      </c>
      <c r="O15364" t="s">
        <v>10742</v>
      </c>
      <c r="P15364" t="s">
        <v>40</v>
      </c>
      <c r="Q15364" t="s">
        <v>10743</v>
      </c>
      <c r="R15364" t="s">
        <v>124122</v>
      </c>
      <c r="S15364" t="s">
        <v>43</v>
      </c>
      <c r="T15364" t="s">
        <v>124123</v>
      </c>
      <c r="U15364" t="s">
        <v>124124</v>
      </c>
      <c r="V15364" t="s">
        <v>124125</v>
      </c>
      <c r="W15364" t="s">
        <v>124126</v>
      </c>
      <c r="X15364" t="s">
        <v>48</v>
      </c>
      <c r="Y15364" t="s">
        <v>124127</v>
      </c>
      <c r="Z15364" s="1" t="s">
        <v>123099</v>
      </c>
    </row>
    <row r="15365" spans="1:26" x14ac:dyDescent="0.35">
      <c r="A15365" t="s">
        <v>124128</v>
      </c>
      <c r="B15365" t="s">
        <v>27</v>
      </c>
      <c r="C15365" s="1" t="s">
        <v>118348</v>
      </c>
      <c r="D15365" s="1" t="s">
        <v>123090</v>
      </c>
      <c r="E15365" s="1" t="s">
        <v>120970</v>
      </c>
      <c r="F15365" t="s">
        <v>31</v>
      </c>
      <c r="G15365" t="s">
        <v>32</v>
      </c>
      <c r="H15365" t="s">
        <v>124129</v>
      </c>
      <c r="I15365" t="s">
        <v>124130</v>
      </c>
      <c r="J15365" t="s">
        <v>85024</v>
      </c>
      <c r="K15365" t="s">
        <v>85025</v>
      </c>
      <c r="L15365" t="s">
        <v>289</v>
      </c>
      <c r="M15365" t="s">
        <v>70</v>
      </c>
      <c r="N15365" t="s">
        <v>85026</v>
      </c>
      <c r="O15365" t="s">
        <v>85026</v>
      </c>
      <c r="P15365" t="s">
        <v>40</v>
      </c>
      <c r="Q15365" t="s">
        <v>85027</v>
      </c>
      <c r="R15365" t="s">
        <v>124131</v>
      </c>
      <c r="S15365" t="s">
        <v>123183</v>
      </c>
      <c r="T15365" t="s">
        <v>124132</v>
      </c>
      <c r="U15365" t="s">
        <v>124133</v>
      </c>
      <c r="V15365" t="s">
        <v>124134</v>
      </c>
      <c r="W15365" t="s">
        <v>124135</v>
      </c>
      <c r="X15365" t="s">
        <v>48</v>
      </c>
      <c r="Y15365" t="s">
        <v>124136</v>
      </c>
      <c r="Z15365" s="1" t="s">
        <v>123099</v>
      </c>
    </row>
    <row r="15366" spans="1:26" x14ac:dyDescent="0.35">
      <c r="A15366" t="s">
        <v>124137</v>
      </c>
      <c r="B15366" t="s">
        <v>27</v>
      </c>
      <c r="C15366" s="1" t="s">
        <v>118348</v>
      </c>
      <c r="D15366" s="1" t="s">
        <v>123090</v>
      </c>
      <c r="E15366" s="1" t="s">
        <v>120970</v>
      </c>
      <c r="F15366" t="s">
        <v>31</v>
      </c>
      <c r="G15366" t="s">
        <v>32</v>
      </c>
      <c r="H15366" t="s">
        <v>124138</v>
      </c>
      <c r="I15366" t="s">
        <v>124139</v>
      </c>
      <c r="J15366" t="s">
        <v>33832</v>
      </c>
      <c r="K15366" t="s">
        <v>33833</v>
      </c>
      <c r="L15366" t="s">
        <v>98</v>
      </c>
      <c r="M15366" t="s">
        <v>99</v>
      </c>
      <c r="N15366" t="s">
        <v>33834</v>
      </c>
      <c r="O15366" t="s">
        <v>33834</v>
      </c>
      <c r="P15366" t="s">
        <v>40</v>
      </c>
      <c r="Q15366" t="s">
        <v>33835</v>
      </c>
      <c r="R15366" t="s">
        <v>124140</v>
      </c>
      <c r="S15366" t="s">
        <v>43</v>
      </c>
      <c r="T15366" t="s">
        <v>124141</v>
      </c>
      <c r="U15366" t="s">
        <v>124142</v>
      </c>
      <c r="V15366" t="s">
        <v>124143</v>
      </c>
      <c r="W15366" t="s">
        <v>124144</v>
      </c>
      <c r="X15366" t="s">
        <v>48</v>
      </c>
      <c r="Y15366" t="s">
        <v>124145</v>
      </c>
      <c r="Z15366" s="1" t="s">
        <v>123099</v>
      </c>
    </row>
    <row r="15367" spans="1:26" x14ac:dyDescent="0.35">
      <c r="A15367" t="s">
        <v>124146</v>
      </c>
      <c r="B15367" t="s">
        <v>27</v>
      </c>
      <c r="C15367" s="1" t="s">
        <v>118348</v>
      </c>
      <c r="D15367" s="1" t="s">
        <v>123090</v>
      </c>
      <c r="E15367" s="1" t="s">
        <v>120970</v>
      </c>
      <c r="F15367" t="s">
        <v>31</v>
      </c>
      <c r="G15367" t="s">
        <v>32</v>
      </c>
      <c r="H15367" t="s">
        <v>124147</v>
      </c>
      <c r="I15367" t="s">
        <v>124148</v>
      </c>
      <c r="J15367" t="s">
        <v>85059</v>
      </c>
      <c r="K15367" t="s">
        <v>85060</v>
      </c>
      <c r="L15367" t="s">
        <v>37</v>
      </c>
      <c r="M15367" t="s">
        <v>38</v>
      </c>
      <c r="N15367" t="s">
        <v>85061</v>
      </c>
      <c r="O15367" t="s">
        <v>85061</v>
      </c>
      <c r="P15367" t="s">
        <v>40</v>
      </c>
      <c r="Q15367" t="s">
        <v>85062</v>
      </c>
      <c r="R15367" t="s">
        <v>124149</v>
      </c>
      <c r="S15367" t="s">
        <v>43</v>
      </c>
      <c r="T15367" t="s">
        <v>124150</v>
      </c>
      <c r="U15367" t="s">
        <v>124151</v>
      </c>
      <c r="V15367" t="s">
        <v>124152</v>
      </c>
      <c r="W15367" t="s">
        <v>124153</v>
      </c>
      <c r="X15367" t="s">
        <v>48</v>
      </c>
      <c r="Y15367" t="s">
        <v>124154</v>
      </c>
      <c r="Z15367" s="1" t="s">
        <v>123099</v>
      </c>
    </row>
    <row r="15368" spans="1:26" x14ac:dyDescent="0.35">
      <c r="A15368" t="s">
        <v>124155</v>
      </c>
      <c r="B15368" t="s">
        <v>27</v>
      </c>
      <c r="C15368" s="1" t="s">
        <v>118348</v>
      </c>
      <c r="D15368" s="1" t="s">
        <v>123090</v>
      </c>
      <c r="E15368" s="1" t="s">
        <v>120970</v>
      </c>
      <c r="F15368" t="s">
        <v>31</v>
      </c>
      <c r="G15368" t="s">
        <v>32</v>
      </c>
      <c r="H15368" t="s">
        <v>124156</v>
      </c>
      <c r="I15368" t="s">
        <v>124157</v>
      </c>
      <c r="J15368" t="s">
        <v>85452</v>
      </c>
      <c r="K15368" t="s">
        <v>85453</v>
      </c>
      <c r="L15368" t="s">
        <v>196</v>
      </c>
      <c r="M15368" t="s">
        <v>156</v>
      </c>
      <c r="N15368" t="s">
        <v>85454</v>
      </c>
      <c r="O15368" t="s">
        <v>85454</v>
      </c>
      <c r="P15368" t="s">
        <v>40</v>
      </c>
      <c r="Q15368" t="s">
        <v>85455</v>
      </c>
      <c r="R15368" t="s">
        <v>124158</v>
      </c>
      <c r="S15368" t="s">
        <v>43</v>
      </c>
      <c r="T15368" t="s">
        <v>124159</v>
      </c>
      <c r="U15368" t="s">
        <v>124160</v>
      </c>
      <c r="V15368" t="s">
        <v>124161</v>
      </c>
      <c r="W15368" t="s">
        <v>124162</v>
      </c>
      <c r="X15368" t="s">
        <v>48</v>
      </c>
      <c r="Y15368" t="s">
        <v>124163</v>
      </c>
      <c r="Z15368" s="1" t="s">
        <v>123099</v>
      </c>
    </row>
    <row r="15369" spans="1:26" x14ac:dyDescent="0.35">
      <c r="A15369" t="s">
        <v>124164</v>
      </c>
      <c r="B15369" t="s">
        <v>27</v>
      </c>
      <c r="C15369" s="1" t="s">
        <v>118348</v>
      </c>
      <c r="D15369" s="1" t="s">
        <v>123090</v>
      </c>
      <c r="E15369" s="1" t="s">
        <v>120970</v>
      </c>
      <c r="F15369" t="s">
        <v>31</v>
      </c>
      <c r="G15369" t="s">
        <v>32</v>
      </c>
      <c r="H15369" t="s">
        <v>124165</v>
      </c>
      <c r="I15369" t="s">
        <v>124166</v>
      </c>
      <c r="J15369" t="s">
        <v>10619</v>
      </c>
      <c r="K15369" t="s">
        <v>10620</v>
      </c>
      <c r="L15369" t="s">
        <v>98</v>
      </c>
      <c r="M15369" t="s">
        <v>99</v>
      </c>
      <c r="N15369" t="s">
        <v>10621</v>
      </c>
      <c r="O15369" t="s">
        <v>10621</v>
      </c>
      <c r="P15369" t="s">
        <v>40</v>
      </c>
      <c r="Q15369" t="s">
        <v>10622</v>
      </c>
      <c r="R15369" t="s">
        <v>124167</v>
      </c>
      <c r="S15369" t="s">
        <v>43</v>
      </c>
      <c r="T15369" t="s">
        <v>124168</v>
      </c>
      <c r="U15369" t="s">
        <v>124169</v>
      </c>
      <c r="V15369" t="s">
        <v>124170</v>
      </c>
      <c r="W15369" t="s">
        <v>124171</v>
      </c>
      <c r="X15369" t="s">
        <v>48</v>
      </c>
      <c r="Y15369" t="s">
        <v>124172</v>
      </c>
      <c r="Z15369" s="1" t="s">
        <v>123099</v>
      </c>
    </row>
    <row r="15370" spans="1:26" x14ac:dyDescent="0.35">
      <c r="A15370" t="s">
        <v>124173</v>
      </c>
      <c r="B15370" t="s">
        <v>27</v>
      </c>
      <c r="C15370" s="1" t="s">
        <v>118348</v>
      </c>
      <c r="D15370" s="1" t="s">
        <v>123090</v>
      </c>
      <c r="E15370" s="1" t="s">
        <v>120970</v>
      </c>
      <c r="F15370" t="s">
        <v>31</v>
      </c>
      <c r="G15370" t="s">
        <v>32</v>
      </c>
      <c r="H15370" t="s">
        <v>124174</v>
      </c>
      <c r="I15370" t="s">
        <v>124175</v>
      </c>
      <c r="J15370" t="s">
        <v>33872</v>
      </c>
      <c r="K15370" t="s">
        <v>33873</v>
      </c>
      <c r="L15370" t="s">
        <v>196</v>
      </c>
      <c r="M15370" t="s">
        <v>99</v>
      </c>
      <c r="N15370" t="s">
        <v>33874</v>
      </c>
      <c r="O15370" t="s">
        <v>33874</v>
      </c>
      <c r="P15370" t="s">
        <v>40</v>
      </c>
      <c r="Q15370" t="s">
        <v>33875</v>
      </c>
      <c r="R15370" t="s">
        <v>124176</v>
      </c>
      <c r="S15370" t="s">
        <v>43</v>
      </c>
      <c r="T15370" t="s">
        <v>124177</v>
      </c>
      <c r="U15370" t="s">
        <v>124178</v>
      </c>
      <c r="V15370" t="s">
        <v>124179</v>
      </c>
      <c r="W15370" t="s">
        <v>124180</v>
      </c>
      <c r="X15370" t="s">
        <v>48</v>
      </c>
      <c r="Y15370" t="s">
        <v>124181</v>
      </c>
      <c r="Z15370" s="1" t="s">
        <v>123099</v>
      </c>
    </row>
    <row r="15371" spans="1:26" x14ac:dyDescent="0.35">
      <c r="A15371" t="s">
        <v>124182</v>
      </c>
      <c r="B15371" t="s">
        <v>27</v>
      </c>
      <c r="C15371" s="1" t="s">
        <v>118348</v>
      </c>
      <c r="D15371" s="1" t="s">
        <v>123090</v>
      </c>
      <c r="E15371" s="1" t="s">
        <v>120970</v>
      </c>
      <c r="F15371" t="s">
        <v>31</v>
      </c>
      <c r="G15371" t="s">
        <v>32</v>
      </c>
      <c r="H15371" t="s">
        <v>124183</v>
      </c>
      <c r="I15371" t="s">
        <v>124184</v>
      </c>
      <c r="J15371" t="s">
        <v>85487</v>
      </c>
      <c r="K15371" t="s">
        <v>85488</v>
      </c>
      <c r="L15371" t="s">
        <v>64585</v>
      </c>
      <c r="M15371" t="s">
        <v>705</v>
      </c>
      <c r="N15371" t="s">
        <v>85489</v>
      </c>
      <c r="O15371" t="s">
        <v>85489</v>
      </c>
      <c r="P15371" t="s">
        <v>40</v>
      </c>
      <c r="Q15371" t="s">
        <v>85490</v>
      </c>
      <c r="R15371" t="s">
        <v>124185</v>
      </c>
      <c r="S15371" t="s">
        <v>123104</v>
      </c>
      <c r="T15371" t="s">
        <v>124186</v>
      </c>
      <c r="U15371" t="s">
        <v>124187</v>
      </c>
      <c r="V15371" t="s">
        <v>124188</v>
      </c>
      <c r="W15371" t="s">
        <v>124189</v>
      </c>
      <c r="X15371" t="s">
        <v>48</v>
      </c>
      <c r="Y15371" t="s">
        <v>124190</v>
      </c>
      <c r="Z15371" s="1" t="s">
        <v>123099</v>
      </c>
    </row>
    <row r="15372" spans="1:26" x14ac:dyDescent="0.35">
      <c r="A15372" t="s">
        <v>124191</v>
      </c>
      <c r="B15372" t="s">
        <v>27</v>
      </c>
      <c r="C15372" s="1" t="s">
        <v>118348</v>
      </c>
      <c r="D15372" s="1" t="s">
        <v>123090</v>
      </c>
      <c r="E15372" s="1" t="s">
        <v>120970</v>
      </c>
      <c r="F15372" t="s">
        <v>31</v>
      </c>
      <c r="G15372" t="s">
        <v>32</v>
      </c>
      <c r="H15372" t="s">
        <v>124192</v>
      </c>
      <c r="I15372" t="s">
        <v>124193</v>
      </c>
      <c r="J15372" t="s">
        <v>4754</v>
      </c>
      <c r="K15372" t="s">
        <v>4755</v>
      </c>
      <c r="L15372" t="s">
        <v>303</v>
      </c>
      <c r="M15372" t="s">
        <v>99</v>
      </c>
      <c r="N15372" t="s">
        <v>4756</v>
      </c>
      <c r="O15372" t="s">
        <v>4756</v>
      </c>
      <c r="P15372" t="s">
        <v>40</v>
      </c>
      <c r="Q15372" t="s">
        <v>4757</v>
      </c>
      <c r="R15372" t="s">
        <v>124194</v>
      </c>
      <c r="S15372" t="s">
        <v>43</v>
      </c>
      <c r="T15372" t="s">
        <v>124195</v>
      </c>
      <c r="U15372" t="s">
        <v>124196</v>
      </c>
      <c r="V15372" t="s">
        <v>124197</v>
      </c>
      <c r="W15372" t="s">
        <v>124198</v>
      </c>
      <c r="X15372" t="s">
        <v>48</v>
      </c>
      <c r="Y15372" t="s">
        <v>124199</v>
      </c>
      <c r="Z15372" s="1" t="s">
        <v>123099</v>
      </c>
    </row>
    <row r="15373" spans="1:26" x14ac:dyDescent="0.35">
      <c r="A15373" t="s">
        <v>124200</v>
      </c>
      <c r="B15373" t="s">
        <v>27</v>
      </c>
      <c r="C15373" s="1" t="s">
        <v>118348</v>
      </c>
      <c r="D15373" s="1" t="s">
        <v>123090</v>
      </c>
      <c r="E15373" s="1" t="s">
        <v>120970</v>
      </c>
      <c r="F15373" t="s">
        <v>31</v>
      </c>
      <c r="G15373" t="s">
        <v>32</v>
      </c>
      <c r="H15373" t="s">
        <v>124201</v>
      </c>
      <c r="I15373" t="s">
        <v>124202</v>
      </c>
      <c r="J15373" t="s">
        <v>85284</v>
      </c>
      <c r="K15373" t="s">
        <v>85285</v>
      </c>
      <c r="L15373" t="s">
        <v>98</v>
      </c>
      <c r="M15373" t="s">
        <v>99</v>
      </c>
      <c r="N15373" t="s">
        <v>85286</v>
      </c>
      <c r="O15373" t="s">
        <v>85286</v>
      </c>
      <c r="P15373" t="s">
        <v>40</v>
      </c>
      <c r="Q15373" t="s">
        <v>85287</v>
      </c>
      <c r="R15373" t="s">
        <v>124203</v>
      </c>
      <c r="S15373" t="s">
        <v>43</v>
      </c>
      <c r="T15373" t="s">
        <v>124204</v>
      </c>
      <c r="U15373" t="s">
        <v>124205</v>
      </c>
      <c r="V15373" t="s">
        <v>124206</v>
      </c>
      <c r="W15373" t="s">
        <v>124207</v>
      </c>
      <c r="X15373" t="s">
        <v>48</v>
      </c>
      <c r="Y15373" t="s">
        <v>124208</v>
      </c>
      <c r="Z15373" s="1" t="s">
        <v>123099</v>
      </c>
    </row>
    <row r="15374" spans="1:26" x14ac:dyDescent="0.35">
      <c r="A15374" t="s">
        <v>124209</v>
      </c>
      <c r="B15374" t="s">
        <v>27</v>
      </c>
      <c r="C15374" s="1" t="s">
        <v>118348</v>
      </c>
      <c r="D15374" s="1" t="s">
        <v>123090</v>
      </c>
      <c r="E15374" s="1" t="s">
        <v>120970</v>
      </c>
      <c r="F15374" t="s">
        <v>31</v>
      </c>
      <c r="G15374" t="s">
        <v>32</v>
      </c>
      <c r="H15374" t="s">
        <v>124210</v>
      </c>
      <c r="I15374" t="s">
        <v>124211</v>
      </c>
      <c r="J15374" t="s">
        <v>85377</v>
      </c>
      <c r="K15374" t="s">
        <v>85378</v>
      </c>
      <c r="L15374" t="s">
        <v>128</v>
      </c>
      <c r="M15374" t="s">
        <v>114</v>
      </c>
      <c r="N15374" t="s">
        <v>85379</v>
      </c>
      <c r="O15374" t="s">
        <v>85379</v>
      </c>
      <c r="P15374" t="s">
        <v>40</v>
      </c>
      <c r="Q15374" t="s">
        <v>85380</v>
      </c>
      <c r="R15374" t="s">
        <v>124212</v>
      </c>
      <c r="S15374" t="s">
        <v>43</v>
      </c>
      <c r="T15374" t="s">
        <v>124213</v>
      </c>
      <c r="U15374" t="s">
        <v>124214</v>
      </c>
      <c r="V15374" t="s">
        <v>124215</v>
      </c>
      <c r="W15374" t="s">
        <v>124216</v>
      </c>
      <c r="X15374" t="s">
        <v>48</v>
      </c>
      <c r="Y15374" t="s">
        <v>124217</v>
      </c>
      <c r="Z15374" s="1" t="s">
        <v>123099</v>
      </c>
    </row>
    <row r="15375" spans="1:26" x14ac:dyDescent="0.35">
      <c r="A15375" t="s">
        <v>124218</v>
      </c>
      <c r="B15375" t="s">
        <v>27</v>
      </c>
      <c r="C15375" s="1" t="s">
        <v>118348</v>
      </c>
      <c r="D15375" s="1" t="s">
        <v>123090</v>
      </c>
      <c r="E15375" s="1" t="s">
        <v>120970</v>
      </c>
      <c r="F15375" t="s">
        <v>31</v>
      </c>
      <c r="G15375" t="s">
        <v>32</v>
      </c>
      <c r="H15375" t="s">
        <v>124219</v>
      </c>
      <c r="I15375" t="s">
        <v>124220</v>
      </c>
      <c r="J15375" t="s">
        <v>10650</v>
      </c>
      <c r="K15375" t="s">
        <v>10651</v>
      </c>
      <c r="L15375" t="s">
        <v>155</v>
      </c>
      <c r="M15375" t="s">
        <v>236</v>
      </c>
      <c r="N15375" t="s">
        <v>10652</v>
      </c>
      <c r="O15375" t="s">
        <v>10652</v>
      </c>
      <c r="P15375" t="s">
        <v>40</v>
      </c>
      <c r="Q15375" t="s">
        <v>10653</v>
      </c>
      <c r="R15375" t="s">
        <v>124221</v>
      </c>
      <c r="S15375" t="s">
        <v>43</v>
      </c>
      <c r="T15375" t="s">
        <v>124222</v>
      </c>
      <c r="U15375" t="s">
        <v>124223</v>
      </c>
      <c r="V15375" t="s">
        <v>124224</v>
      </c>
      <c r="W15375" t="s">
        <v>124225</v>
      </c>
      <c r="X15375" t="s">
        <v>48</v>
      </c>
      <c r="Y15375" t="s">
        <v>124226</v>
      </c>
      <c r="Z15375" s="1" t="s">
        <v>123099</v>
      </c>
    </row>
    <row r="15376" spans="1:26" x14ac:dyDescent="0.35">
      <c r="A15376" t="s">
        <v>124227</v>
      </c>
      <c r="B15376" t="s">
        <v>27</v>
      </c>
      <c r="C15376" s="1" t="s">
        <v>118348</v>
      </c>
      <c r="D15376" s="1" t="s">
        <v>123090</v>
      </c>
      <c r="E15376" s="1" t="s">
        <v>120970</v>
      </c>
      <c r="F15376" t="s">
        <v>31</v>
      </c>
      <c r="G15376" t="s">
        <v>32</v>
      </c>
      <c r="H15376" t="s">
        <v>124228</v>
      </c>
      <c r="I15376" t="s">
        <v>124229</v>
      </c>
      <c r="J15376" t="s">
        <v>85408</v>
      </c>
      <c r="K15376" t="s">
        <v>85409</v>
      </c>
      <c r="L15376" t="s">
        <v>64585</v>
      </c>
      <c r="M15376" t="s">
        <v>705</v>
      </c>
      <c r="N15376" t="s">
        <v>85410</v>
      </c>
      <c r="O15376" t="s">
        <v>85410</v>
      </c>
      <c r="P15376" t="s">
        <v>40</v>
      </c>
      <c r="Q15376" t="s">
        <v>85411</v>
      </c>
      <c r="R15376" t="s">
        <v>124230</v>
      </c>
      <c r="S15376" t="s">
        <v>123104</v>
      </c>
      <c r="T15376" t="s">
        <v>124231</v>
      </c>
      <c r="U15376" t="s">
        <v>124232</v>
      </c>
      <c r="V15376" t="s">
        <v>124233</v>
      </c>
      <c r="W15376" t="s">
        <v>124234</v>
      </c>
      <c r="X15376" t="s">
        <v>48</v>
      </c>
      <c r="Y15376" t="s">
        <v>124235</v>
      </c>
      <c r="Z15376" s="1" t="s">
        <v>123099</v>
      </c>
    </row>
    <row r="15377" spans="1:26" x14ac:dyDescent="0.35">
      <c r="A15377" t="s">
        <v>124236</v>
      </c>
      <c r="B15377" t="s">
        <v>27</v>
      </c>
      <c r="C15377" s="1" t="s">
        <v>118348</v>
      </c>
      <c r="D15377" s="1" t="s">
        <v>123090</v>
      </c>
      <c r="E15377" s="1" t="s">
        <v>120970</v>
      </c>
      <c r="F15377" t="s">
        <v>31</v>
      </c>
      <c r="G15377" t="s">
        <v>32</v>
      </c>
      <c r="H15377" t="s">
        <v>124237</v>
      </c>
      <c r="I15377" t="s">
        <v>124238</v>
      </c>
      <c r="J15377" t="s">
        <v>33693</v>
      </c>
      <c r="K15377" t="s">
        <v>33694</v>
      </c>
      <c r="L15377" t="s">
        <v>98</v>
      </c>
      <c r="M15377" t="s">
        <v>99</v>
      </c>
      <c r="N15377" t="s">
        <v>33695</v>
      </c>
      <c r="O15377" t="s">
        <v>33695</v>
      </c>
      <c r="P15377" t="s">
        <v>40</v>
      </c>
      <c r="Q15377" t="s">
        <v>33696</v>
      </c>
      <c r="R15377" t="s">
        <v>124239</v>
      </c>
      <c r="S15377" t="s">
        <v>43</v>
      </c>
      <c r="T15377" t="s">
        <v>124240</v>
      </c>
      <c r="U15377" t="s">
        <v>124241</v>
      </c>
      <c r="V15377" t="s">
        <v>124242</v>
      </c>
      <c r="W15377" t="s">
        <v>124243</v>
      </c>
      <c r="X15377" t="s">
        <v>48</v>
      </c>
      <c r="Y15377" t="s">
        <v>124244</v>
      </c>
      <c r="Z15377" s="1" t="s">
        <v>123099</v>
      </c>
    </row>
    <row r="15378" spans="1:26" x14ac:dyDescent="0.35">
      <c r="A15378" t="s">
        <v>124245</v>
      </c>
      <c r="B15378" t="s">
        <v>27</v>
      </c>
      <c r="C15378" s="1" t="s">
        <v>118348</v>
      </c>
      <c r="D15378" s="1" t="s">
        <v>123090</v>
      </c>
      <c r="E15378" s="1" t="s">
        <v>120970</v>
      </c>
      <c r="F15378" t="s">
        <v>31</v>
      </c>
      <c r="G15378" t="s">
        <v>32</v>
      </c>
      <c r="H15378" t="s">
        <v>124246</v>
      </c>
      <c r="I15378" t="s">
        <v>124247</v>
      </c>
      <c r="J15378" t="s">
        <v>4714</v>
      </c>
      <c r="K15378" t="s">
        <v>4715</v>
      </c>
      <c r="L15378" t="s">
        <v>37</v>
      </c>
      <c r="M15378" t="s">
        <v>38</v>
      </c>
      <c r="N15378" t="s">
        <v>4716</v>
      </c>
      <c r="O15378" t="s">
        <v>4716</v>
      </c>
      <c r="P15378" t="s">
        <v>40</v>
      </c>
      <c r="Q15378" t="s">
        <v>4717</v>
      </c>
      <c r="R15378" t="s">
        <v>124248</v>
      </c>
      <c r="S15378" t="s">
        <v>43</v>
      </c>
      <c r="T15378" t="s">
        <v>124249</v>
      </c>
      <c r="U15378" t="s">
        <v>124250</v>
      </c>
      <c r="V15378" t="s">
        <v>124251</v>
      </c>
      <c r="W15378" t="s">
        <v>124252</v>
      </c>
      <c r="X15378" t="s">
        <v>48</v>
      </c>
      <c r="Y15378" t="s">
        <v>124253</v>
      </c>
      <c r="Z15378" s="1" t="s">
        <v>123099</v>
      </c>
    </row>
    <row r="15379" spans="1:26" x14ac:dyDescent="0.35">
      <c r="A15379" t="s">
        <v>124254</v>
      </c>
      <c r="B15379" t="s">
        <v>27</v>
      </c>
      <c r="C15379" s="1" t="s">
        <v>118348</v>
      </c>
      <c r="D15379" s="1" t="s">
        <v>123090</v>
      </c>
      <c r="E15379" s="1" t="s">
        <v>120970</v>
      </c>
      <c r="F15379" t="s">
        <v>31</v>
      </c>
      <c r="G15379" t="s">
        <v>32</v>
      </c>
      <c r="H15379" t="s">
        <v>124255</v>
      </c>
      <c r="I15379" t="s">
        <v>124256</v>
      </c>
      <c r="J15379" t="s">
        <v>33729</v>
      </c>
      <c r="K15379" t="s">
        <v>33730</v>
      </c>
      <c r="L15379" t="s">
        <v>196</v>
      </c>
      <c r="M15379" t="s">
        <v>99</v>
      </c>
      <c r="N15379" t="s">
        <v>33731</v>
      </c>
      <c r="O15379" t="s">
        <v>33731</v>
      </c>
      <c r="P15379" t="s">
        <v>40</v>
      </c>
      <c r="Q15379" t="s">
        <v>33732</v>
      </c>
      <c r="R15379" t="s">
        <v>124257</v>
      </c>
      <c r="S15379" t="s">
        <v>43</v>
      </c>
      <c r="T15379" t="s">
        <v>124258</v>
      </c>
      <c r="U15379" t="s">
        <v>124259</v>
      </c>
      <c r="V15379" t="s">
        <v>124260</v>
      </c>
      <c r="W15379" t="s">
        <v>124261</v>
      </c>
      <c r="X15379" t="s">
        <v>48</v>
      </c>
      <c r="Y15379" t="s">
        <v>124262</v>
      </c>
      <c r="Z15379" s="1" t="s">
        <v>123099</v>
      </c>
    </row>
    <row r="15380" spans="1:26" x14ac:dyDescent="0.35">
      <c r="A15380" t="s">
        <v>124263</v>
      </c>
      <c r="B15380" t="s">
        <v>27</v>
      </c>
      <c r="C15380" s="1" t="s">
        <v>118348</v>
      </c>
      <c r="D15380" s="1" t="s">
        <v>123090</v>
      </c>
      <c r="E15380" s="1" t="s">
        <v>120970</v>
      </c>
      <c r="F15380" t="s">
        <v>31</v>
      </c>
      <c r="G15380" t="s">
        <v>32</v>
      </c>
      <c r="H15380" t="s">
        <v>124264</v>
      </c>
      <c r="I15380" t="s">
        <v>124265</v>
      </c>
      <c r="J15380" t="s">
        <v>33632</v>
      </c>
      <c r="K15380" t="s">
        <v>33633</v>
      </c>
      <c r="L15380" t="s">
        <v>26102</v>
      </c>
      <c r="M15380" t="s">
        <v>70</v>
      </c>
      <c r="N15380" t="s">
        <v>33634</v>
      </c>
      <c r="O15380" t="s">
        <v>33634</v>
      </c>
      <c r="P15380" t="s">
        <v>40</v>
      </c>
      <c r="Q15380" t="s">
        <v>33635</v>
      </c>
      <c r="R15380" t="s">
        <v>124266</v>
      </c>
      <c r="S15380" t="s">
        <v>123183</v>
      </c>
      <c r="T15380" t="s">
        <v>124267</v>
      </c>
      <c r="U15380" t="s">
        <v>124268</v>
      </c>
      <c r="V15380" t="s">
        <v>124269</v>
      </c>
      <c r="W15380" t="s">
        <v>124270</v>
      </c>
      <c r="X15380" t="s">
        <v>48</v>
      </c>
      <c r="Y15380" t="s">
        <v>124271</v>
      </c>
      <c r="Z15380" s="1" t="s">
        <v>123099</v>
      </c>
    </row>
    <row r="15381" spans="1:26" x14ac:dyDescent="0.35">
      <c r="A15381" t="s">
        <v>124272</v>
      </c>
      <c r="B15381" t="s">
        <v>27</v>
      </c>
      <c r="C15381" s="1" t="s">
        <v>118348</v>
      </c>
      <c r="D15381" s="1" t="s">
        <v>123090</v>
      </c>
      <c r="E15381" s="1" t="s">
        <v>120970</v>
      </c>
      <c r="F15381" t="s">
        <v>31</v>
      </c>
      <c r="G15381" t="s">
        <v>32</v>
      </c>
      <c r="H15381" t="s">
        <v>124273</v>
      </c>
      <c r="I15381" t="s">
        <v>124274</v>
      </c>
      <c r="J15381" t="s">
        <v>85249</v>
      </c>
      <c r="K15381" t="s">
        <v>85250</v>
      </c>
      <c r="L15381" t="s">
        <v>64585</v>
      </c>
      <c r="M15381" t="s">
        <v>705</v>
      </c>
      <c r="N15381" t="s">
        <v>85251</v>
      </c>
      <c r="O15381" t="s">
        <v>85251</v>
      </c>
      <c r="P15381" t="s">
        <v>40</v>
      </c>
      <c r="Q15381" t="s">
        <v>85252</v>
      </c>
      <c r="R15381" t="s">
        <v>124275</v>
      </c>
      <c r="S15381" t="s">
        <v>123104</v>
      </c>
      <c r="T15381" t="s">
        <v>124276</v>
      </c>
      <c r="U15381" t="s">
        <v>124277</v>
      </c>
      <c r="V15381" t="s">
        <v>124278</v>
      </c>
      <c r="W15381" t="s">
        <v>124279</v>
      </c>
      <c r="X15381" t="s">
        <v>48</v>
      </c>
      <c r="Y15381" t="s">
        <v>124280</v>
      </c>
      <c r="Z15381" s="1" t="s">
        <v>123099</v>
      </c>
    </row>
    <row r="15382" spans="1:26" x14ac:dyDescent="0.35">
      <c r="A15382" t="s">
        <v>124281</v>
      </c>
      <c r="B15382" t="s">
        <v>27</v>
      </c>
      <c r="C15382" s="1" t="s">
        <v>118348</v>
      </c>
      <c r="D15382" s="1" t="s">
        <v>123090</v>
      </c>
      <c r="E15382" s="1" t="s">
        <v>120970</v>
      </c>
      <c r="F15382" t="s">
        <v>31</v>
      </c>
      <c r="G15382" t="s">
        <v>32</v>
      </c>
      <c r="H15382" t="s">
        <v>124282</v>
      </c>
      <c r="I15382" t="s">
        <v>124283</v>
      </c>
      <c r="J15382" t="s">
        <v>124284</v>
      </c>
      <c r="K15382" t="s">
        <v>124285</v>
      </c>
      <c r="L15382" t="s">
        <v>155</v>
      </c>
      <c r="M15382" t="s">
        <v>38</v>
      </c>
      <c r="N15382" t="s">
        <v>124286</v>
      </c>
      <c r="O15382" t="s">
        <v>124286</v>
      </c>
      <c r="P15382" t="s">
        <v>40</v>
      </c>
      <c r="Q15382" t="s">
        <v>124287</v>
      </c>
      <c r="R15382" t="s">
        <v>124288</v>
      </c>
      <c r="S15382" t="s">
        <v>43</v>
      </c>
      <c r="T15382" t="s">
        <v>64535</v>
      </c>
      <c r="U15382" t="s">
        <v>64536</v>
      </c>
      <c r="V15382" t="s">
        <v>64537</v>
      </c>
      <c r="W15382" t="s">
        <v>64538</v>
      </c>
      <c r="X15382" t="s">
        <v>48</v>
      </c>
      <c r="Y15382" t="s">
        <v>124289</v>
      </c>
      <c r="Z15382" s="1" t="s">
        <v>123099</v>
      </c>
    </row>
    <row r="15383" spans="1:26" x14ac:dyDescent="0.35">
      <c r="A15383" t="s">
        <v>124290</v>
      </c>
      <c r="B15383" t="s">
        <v>27</v>
      </c>
      <c r="C15383" s="1" t="s">
        <v>118348</v>
      </c>
      <c r="D15383" s="1" t="s">
        <v>123090</v>
      </c>
      <c r="E15383" s="1" t="s">
        <v>120970</v>
      </c>
      <c r="F15383" t="s">
        <v>31</v>
      </c>
      <c r="G15383" t="s">
        <v>32</v>
      </c>
      <c r="H15383" t="s">
        <v>124291</v>
      </c>
      <c r="I15383" t="s">
        <v>124292</v>
      </c>
      <c r="J15383" t="s">
        <v>85218</v>
      </c>
      <c r="K15383" t="s">
        <v>85219</v>
      </c>
      <c r="L15383" t="s">
        <v>196</v>
      </c>
      <c r="M15383" t="s">
        <v>156</v>
      </c>
      <c r="N15383" t="s">
        <v>85220</v>
      </c>
      <c r="O15383" t="s">
        <v>85220</v>
      </c>
      <c r="P15383" t="s">
        <v>40</v>
      </c>
      <c r="Q15383" t="s">
        <v>85221</v>
      </c>
      <c r="R15383" t="s">
        <v>124293</v>
      </c>
      <c r="S15383" t="s">
        <v>43</v>
      </c>
      <c r="T15383" t="s">
        <v>124294</v>
      </c>
      <c r="U15383" t="s">
        <v>124295</v>
      </c>
      <c r="V15383" t="s">
        <v>124296</v>
      </c>
      <c r="W15383" t="s">
        <v>124297</v>
      </c>
      <c r="X15383" t="s">
        <v>48</v>
      </c>
      <c r="Y15383" t="s">
        <v>124298</v>
      </c>
      <c r="Z15383" s="1" t="s">
        <v>123099</v>
      </c>
    </row>
    <row r="15384" spans="1:26" x14ac:dyDescent="0.35">
      <c r="A15384" t="s">
        <v>124299</v>
      </c>
      <c r="B15384" t="s">
        <v>27</v>
      </c>
      <c r="C15384" s="1" t="s">
        <v>118348</v>
      </c>
      <c r="D15384" s="1" t="s">
        <v>123090</v>
      </c>
      <c r="E15384" s="1" t="s">
        <v>120970</v>
      </c>
      <c r="F15384" t="s">
        <v>31</v>
      </c>
      <c r="G15384" t="s">
        <v>32</v>
      </c>
      <c r="H15384" t="s">
        <v>124300</v>
      </c>
      <c r="I15384" t="s">
        <v>124301</v>
      </c>
      <c r="J15384" t="s">
        <v>85315</v>
      </c>
      <c r="K15384" t="s">
        <v>85316</v>
      </c>
      <c r="L15384" t="s">
        <v>196</v>
      </c>
      <c r="M15384" t="s">
        <v>99</v>
      </c>
      <c r="N15384" t="s">
        <v>85317</v>
      </c>
      <c r="O15384" t="s">
        <v>85317</v>
      </c>
      <c r="P15384" t="s">
        <v>40</v>
      </c>
      <c r="Q15384" t="s">
        <v>85318</v>
      </c>
      <c r="R15384" t="s">
        <v>124302</v>
      </c>
      <c r="S15384" t="s">
        <v>43</v>
      </c>
      <c r="T15384" t="s">
        <v>124303</v>
      </c>
      <c r="U15384" t="s">
        <v>124304</v>
      </c>
      <c r="V15384" t="s">
        <v>124305</v>
      </c>
      <c r="W15384" t="s">
        <v>124306</v>
      </c>
      <c r="X15384" t="s">
        <v>48</v>
      </c>
      <c r="Y15384" t="s">
        <v>124307</v>
      </c>
      <c r="Z15384" s="1" t="s">
        <v>123099</v>
      </c>
    </row>
    <row r="15385" spans="1:26" x14ac:dyDescent="0.35">
      <c r="A15385" t="s">
        <v>124308</v>
      </c>
      <c r="B15385" t="s">
        <v>27</v>
      </c>
      <c r="C15385" s="1" t="s">
        <v>118348</v>
      </c>
      <c r="D15385" s="1" t="s">
        <v>123090</v>
      </c>
      <c r="E15385" s="1" t="s">
        <v>120970</v>
      </c>
      <c r="F15385" t="s">
        <v>31</v>
      </c>
      <c r="G15385" t="s">
        <v>32</v>
      </c>
      <c r="H15385" t="s">
        <v>124309</v>
      </c>
      <c r="I15385" t="s">
        <v>124310</v>
      </c>
      <c r="J15385" t="s">
        <v>84544</v>
      </c>
      <c r="K15385" t="s">
        <v>84545</v>
      </c>
      <c r="L15385" t="s">
        <v>26102</v>
      </c>
      <c r="M15385" t="s">
        <v>70</v>
      </c>
      <c r="N15385" t="s">
        <v>84546</v>
      </c>
      <c r="O15385" t="s">
        <v>84546</v>
      </c>
      <c r="P15385" t="s">
        <v>40</v>
      </c>
      <c r="Q15385" t="s">
        <v>84547</v>
      </c>
      <c r="R15385" t="s">
        <v>124311</v>
      </c>
      <c r="S15385" t="s">
        <v>123183</v>
      </c>
      <c r="T15385" t="s">
        <v>124312</v>
      </c>
      <c r="U15385" t="s">
        <v>124313</v>
      </c>
      <c r="V15385" t="s">
        <v>124314</v>
      </c>
      <c r="W15385" t="s">
        <v>124315</v>
      </c>
      <c r="X15385" t="s">
        <v>48</v>
      </c>
      <c r="Y15385" t="s">
        <v>124316</v>
      </c>
      <c r="Z15385" s="1" t="s">
        <v>123099</v>
      </c>
    </row>
    <row r="15386" spans="1:26" x14ac:dyDescent="0.35">
      <c r="A15386" t="s">
        <v>124317</v>
      </c>
      <c r="B15386" t="s">
        <v>27</v>
      </c>
      <c r="C15386" s="1" t="s">
        <v>118348</v>
      </c>
      <c r="D15386" s="1" t="s">
        <v>123090</v>
      </c>
      <c r="E15386" s="1" t="s">
        <v>120970</v>
      </c>
      <c r="F15386" t="s">
        <v>31</v>
      </c>
      <c r="G15386" t="s">
        <v>32</v>
      </c>
      <c r="H15386" t="s">
        <v>124318</v>
      </c>
      <c r="I15386" t="s">
        <v>124319</v>
      </c>
      <c r="J15386" t="s">
        <v>41713</v>
      </c>
      <c r="K15386" t="s">
        <v>41714</v>
      </c>
      <c r="L15386" t="s">
        <v>26102</v>
      </c>
      <c r="M15386" t="s">
        <v>70</v>
      </c>
      <c r="N15386" t="s">
        <v>41715</v>
      </c>
      <c r="O15386" t="s">
        <v>41715</v>
      </c>
      <c r="P15386" t="s">
        <v>40</v>
      </c>
      <c r="Q15386" t="s">
        <v>41716</v>
      </c>
      <c r="R15386" t="s">
        <v>124320</v>
      </c>
      <c r="S15386" t="s">
        <v>123183</v>
      </c>
      <c r="T15386" t="s">
        <v>33333</v>
      </c>
      <c r="U15386" t="s">
        <v>33334</v>
      </c>
      <c r="V15386" t="s">
        <v>33335</v>
      </c>
      <c r="W15386" t="s">
        <v>33336</v>
      </c>
      <c r="X15386" t="s">
        <v>48</v>
      </c>
      <c r="Y15386" t="s">
        <v>124321</v>
      </c>
      <c r="Z15386" s="1" t="s">
        <v>123099</v>
      </c>
    </row>
    <row r="15387" spans="1:26" x14ac:dyDescent="0.35">
      <c r="A15387" t="s">
        <v>124322</v>
      </c>
      <c r="B15387" t="s">
        <v>27</v>
      </c>
      <c r="C15387" s="1" t="s">
        <v>118348</v>
      </c>
      <c r="D15387" s="1" t="s">
        <v>123090</v>
      </c>
      <c r="E15387" s="1" t="s">
        <v>120970</v>
      </c>
      <c r="F15387" t="s">
        <v>31</v>
      </c>
      <c r="G15387" t="s">
        <v>32</v>
      </c>
      <c r="H15387" t="s">
        <v>124323</v>
      </c>
      <c r="I15387" t="s">
        <v>124324</v>
      </c>
      <c r="J15387" t="s">
        <v>84452</v>
      </c>
      <c r="K15387" t="s">
        <v>84453</v>
      </c>
      <c r="L15387" t="s">
        <v>29605</v>
      </c>
      <c r="M15387" t="s">
        <v>705</v>
      </c>
      <c r="N15387" t="s">
        <v>84454</v>
      </c>
      <c r="O15387" t="s">
        <v>84454</v>
      </c>
      <c r="P15387" t="s">
        <v>40</v>
      </c>
      <c r="Q15387" t="s">
        <v>84455</v>
      </c>
      <c r="R15387" t="s">
        <v>124325</v>
      </c>
      <c r="S15387" t="s">
        <v>123104</v>
      </c>
      <c r="T15387" t="s">
        <v>124326</v>
      </c>
      <c r="U15387" t="s">
        <v>124327</v>
      </c>
      <c r="V15387" t="s">
        <v>124328</v>
      </c>
      <c r="W15387" t="s">
        <v>124329</v>
      </c>
      <c r="X15387" t="s">
        <v>48</v>
      </c>
      <c r="Y15387" t="s">
        <v>124330</v>
      </c>
      <c r="Z15387" s="1" t="s">
        <v>123099</v>
      </c>
    </row>
    <row r="15388" spans="1:26" x14ac:dyDescent="0.35">
      <c r="A15388" t="s">
        <v>124331</v>
      </c>
      <c r="B15388" t="s">
        <v>27</v>
      </c>
      <c r="C15388" s="1" t="s">
        <v>118348</v>
      </c>
      <c r="D15388" s="1" t="s">
        <v>123090</v>
      </c>
      <c r="E15388" s="1" t="s">
        <v>120970</v>
      </c>
      <c r="F15388" t="s">
        <v>31</v>
      </c>
      <c r="G15388" t="s">
        <v>32</v>
      </c>
      <c r="H15388" t="s">
        <v>124332</v>
      </c>
      <c r="I15388" t="s">
        <v>124333</v>
      </c>
      <c r="J15388" t="s">
        <v>85262</v>
      </c>
      <c r="K15388" t="s">
        <v>85263</v>
      </c>
      <c r="L15388" t="s">
        <v>84082</v>
      </c>
      <c r="M15388" t="s">
        <v>595</v>
      </c>
      <c r="N15388" t="s">
        <v>85264</v>
      </c>
      <c r="O15388" t="s">
        <v>85264</v>
      </c>
      <c r="P15388" t="s">
        <v>40</v>
      </c>
      <c r="Q15388" t="s">
        <v>85265</v>
      </c>
      <c r="R15388" t="s">
        <v>124334</v>
      </c>
      <c r="S15388" t="s">
        <v>123216</v>
      </c>
      <c r="T15388" t="s">
        <v>97926</v>
      </c>
      <c r="U15388" t="s">
        <v>97927</v>
      </c>
      <c r="V15388" t="s">
        <v>97928</v>
      </c>
      <c r="W15388" t="s">
        <v>97929</v>
      </c>
      <c r="X15388" t="s">
        <v>48</v>
      </c>
      <c r="Y15388" t="s">
        <v>124335</v>
      </c>
      <c r="Z15388" s="1" t="s">
        <v>123099</v>
      </c>
    </row>
    <row r="15389" spans="1:26" x14ac:dyDescent="0.35">
      <c r="A15389" t="s">
        <v>124336</v>
      </c>
      <c r="B15389" t="s">
        <v>27</v>
      </c>
      <c r="C15389" s="1" t="s">
        <v>118348</v>
      </c>
      <c r="D15389" s="1" t="s">
        <v>123090</v>
      </c>
      <c r="E15389" s="1" t="s">
        <v>120970</v>
      </c>
      <c r="F15389" t="s">
        <v>31</v>
      </c>
      <c r="G15389" t="s">
        <v>32</v>
      </c>
      <c r="H15389" t="s">
        <v>124337</v>
      </c>
      <c r="I15389" t="s">
        <v>124338</v>
      </c>
      <c r="J15389" t="s">
        <v>33526</v>
      </c>
      <c r="K15389" t="s">
        <v>33527</v>
      </c>
      <c r="L15389" t="s">
        <v>98</v>
      </c>
      <c r="M15389" t="s">
        <v>99</v>
      </c>
      <c r="N15389" t="s">
        <v>33528</v>
      </c>
      <c r="O15389" t="s">
        <v>33528</v>
      </c>
      <c r="P15389" t="s">
        <v>40</v>
      </c>
      <c r="Q15389" t="s">
        <v>33529</v>
      </c>
      <c r="R15389" t="s">
        <v>124339</v>
      </c>
      <c r="S15389" t="s">
        <v>43</v>
      </c>
      <c r="T15389" t="s">
        <v>124340</v>
      </c>
      <c r="U15389" t="s">
        <v>124341</v>
      </c>
      <c r="V15389" t="s">
        <v>124342</v>
      </c>
      <c r="W15389" t="s">
        <v>124343</v>
      </c>
      <c r="X15389" t="s">
        <v>48</v>
      </c>
      <c r="Y15389" t="s">
        <v>124344</v>
      </c>
      <c r="Z15389" s="1" t="s">
        <v>123099</v>
      </c>
    </row>
    <row r="15390" spans="1:26" x14ac:dyDescent="0.35">
      <c r="A15390" t="s">
        <v>124345</v>
      </c>
      <c r="B15390" t="s">
        <v>27</v>
      </c>
      <c r="C15390" s="1" t="s">
        <v>118348</v>
      </c>
      <c r="D15390" s="1" t="s">
        <v>123090</v>
      </c>
      <c r="E15390" s="1" t="s">
        <v>120970</v>
      </c>
      <c r="F15390" t="s">
        <v>31</v>
      </c>
      <c r="G15390" t="s">
        <v>32</v>
      </c>
      <c r="H15390" t="s">
        <v>124346</v>
      </c>
      <c r="I15390" t="s">
        <v>124347</v>
      </c>
      <c r="J15390" t="s">
        <v>124348</v>
      </c>
      <c r="K15390" t="s">
        <v>124349</v>
      </c>
      <c r="L15390" t="s">
        <v>64585</v>
      </c>
      <c r="M15390" t="s">
        <v>705</v>
      </c>
      <c r="N15390" t="s">
        <v>124350</v>
      </c>
      <c r="O15390" t="s">
        <v>124350</v>
      </c>
      <c r="P15390" t="s">
        <v>40</v>
      </c>
      <c r="Q15390" t="s">
        <v>124351</v>
      </c>
      <c r="R15390" t="s">
        <v>124352</v>
      </c>
      <c r="S15390" t="s">
        <v>123104</v>
      </c>
      <c r="T15390" t="s">
        <v>85289</v>
      </c>
      <c r="U15390" t="s">
        <v>85290</v>
      </c>
      <c r="V15390" t="s">
        <v>85291</v>
      </c>
      <c r="W15390" t="s">
        <v>85292</v>
      </c>
      <c r="X15390" t="s">
        <v>48</v>
      </c>
      <c r="Y15390" t="s">
        <v>124353</v>
      </c>
      <c r="Z15390" s="1" t="s">
        <v>123099</v>
      </c>
    </row>
    <row r="15391" spans="1:26" x14ac:dyDescent="0.35">
      <c r="A15391" t="s">
        <v>124354</v>
      </c>
      <c r="B15391" t="s">
        <v>27</v>
      </c>
      <c r="C15391" s="1" t="s">
        <v>118348</v>
      </c>
      <c r="D15391" s="1" t="s">
        <v>123090</v>
      </c>
      <c r="E15391" s="1" t="s">
        <v>120970</v>
      </c>
      <c r="F15391" t="s">
        <v>31</v>
      </c>
      <c r="G15391" t="s">
        <v>32</v>
      </c>
      <c r="H15391" t="s">
        <v>124355</v>
      </c>
      <c r="I15391" t="s">
        <v>124356</v>
      </c>
      <c r="J15391" t="s">
        <v>41726</v>
      </c>
      <c r="K15391" t="s">
        <v>41727</v>
      </c>
      <c r="L15391" t="s">
        <v>69</v>
      </c>
      <c r="M15391" t="s">
        <v>666</v>
      </c>
      <c r="N15391" t="s">
        <v>41728</v>
      </c>
      <c r="O15391" t="s">
        <v>41728</v>
      </c>
      <c r="P15391" t="s">
        <v>40</v>
      </c>
      <c r="Q15391" t="s">
        <v>41729</v>
      </c>
      <c r="R15391" t="s">
        <v>124357</v>
      </c>
      <c r="S15391" t="s">
        <v>123128</v>
      </c>
      <c r="T15391" t="s">
        <v>110069</v>
      </c>
      <c r="U15391" t="s">
        <v>110070</v>
      </c>
      <c r="V15391" t="s">
        <v>110071</v>
      </c>
      <c r="W15391" t="s">
        <v>110072</v>
      </c>
      <c r="X15391" t="s">
        <v>48</v>
      </c>
      <c r="Y15391" t="s">
        <v>124358</v>
      </c>
      <c r="Z15391" s="1" t="s">
        <v>123099</v>
      </c>
    </row>
    <row r="15392" spans="1:26" x14ac:dyDescent="0.35">
      <c r="A15392" t="s">
        <v>124359</v>
      </c>
      <c r="B15392" t="s">
        <v>27</v>
      </c>
      <c r="C15392" s="1" t="s">
        <v>118348</v>
      </c>
      <c r="D15392" s="1" t="s">
        <v>123090</v>
      </c>
      <c r="E15392" s="1" t="s">
        <v>120970</v>
      </c>
      <c r="F15392" t="s">
        <v>31</v>
      </c>
      <c r="G15392" t="s">
        <v>32</v>
      </c>
      <c r="H15392" t="s">
        <v>124360</v>
      </c>
      <c r="I15392" t="s">
        <v>124361</v>
      </c>
      <c r="J15392" t="s">
        <v>32904</v>
      </c>
      <c r="K15392" t="s">
        <v>32905</v>
      </c>
      <c r="L15392" t="s">
        <v>98</v>
      </c>
      <c r="M15392" t="s">
        <v>99</v>
      </c>
      <c r="N15392" t="s">
        <v>32906</v>
      </c>
      <c r="O15392" t="s">
        <v>32906</v>
      </c>
      <c r="P15392" t="s">
        <v>40</v>
      </c>
      <c r="Q15392" t="s">
        <v>32907</v>
      </c>
      <c r="R15392" t="s">
        <v>124362</v>
      </c>
      <c r="S15392" t="s">
        <v>43</v>
      </c>
      <c r="T15392" t="s">
        <v>124363</v>
      </c>
      <c r="U15392" t="s">
        <v>124364</v>
      </c>
      <c r="V15392" t="s">
        <v>124365</v>
      </c>
      <c r="W15392" t="s">
        <v>124366</v>
      </c>
      <c r="X15392" t="s">
        <v>48</v>
      </c>
      <c r="Y15392" t="s">
        <v>124367</v>
      </c>
      <c r="Z15392" s="1" t="s">
        <v>123099</v>
      </c>
    </row>
    <row r="15393" spans="1:26" x14ac:dyDescent="0.35">
      <c r="A15393" t="s">
        <v>124368</v>
      </c>
      <c r="B15393" t="s">
        <v>27</v>
      </c>
      <c r="C15393" s="1" t="s">
        <v>118348</v>
      </c>
      <c r="D15393" s="1" t="s">
        <v>123090</v>
      </c>
      <c r="E15393" s="1" t="s">
        <v>120970</v>
      </c>
      <c r="F15393" t="s">
        <v>31</v>
      </c>
      <c r="G15393" t="s">
        <v>32</v>
      </c>
      <c r="H15393" t="s">
        <v>124369</v>
      </c>
      <c r="I15393" t="s">
        <v>124370</v>
      </c>
      <c r="J15393" t="s">
        <v>85355</v>
      </c>
      <c r="K15393" t="s">
        <v>85356</v>
      </c>
      <c r="L15393" t="s">
        <v>38542</v>
      </c>
      <c r="M15393" t="s">
        <v>114</v>
      </c>
      <c r="N15393" t="s">
        <v>85357</v>
      </c>
      <c r="O15393" t="s">
        <v>85357</v>
      </c>
      <c r="P15393" t="s">
        <v>40</v>
      </c>
      <c r="Q15393" t="s">
        <v>85358</v>
      </c>
      <c r="R15393" t="s">
        <v>124371</v>
      </c>
      <c r="S15393" t="s">
        <v>43</v>
      </c>
      <c r="T15393" t="s">
        <v>124372</v>
      </c>
      <c r="U15393" t="s">
        <v>124373</v>
      </c>
      <c r="V15393" t="s">
        <v>124374</v>
      </c>
      <c r="W15393" t="s">
        <v>124375</v>
      </c>
      <c r="X15393" t="s">
        <v>48</v>
      </c>
      <c r="Y15393" t="s">
        <v>124376</v>
      </c>
      <c r="Z15393" s="1" t="s">
        <v>123099</v>
      </c>
    </row>
    <row r="15394" spans="1:26" x14ac:dyDescent="0.35">
      <c r="A15394" t="s">
        <v>124377</v>
      </c>
      <c r="B15394" t="s">
        <v>27</v>
      </c>
      <c r="C15394" s="1" t="s">
        <v>118348</v>
      </c>
      <c r="D15394" s="1" t="s">
        <v>123090</v>
      </c>
      <c r="E15394" s="1" t="s">
        <v>120970</v>
      </c>
      <c r="F15394" t="s">
        <v>31</v>
      </c>
      <c r="G15394" t="s">
        <v>32</v>
      </c>
      <c r="H15394" t="s">
        <v>124378</v>
      </c>
      <c r="I15394" t="s">
        <v>124379</v>
      </c>
      <c r="J15394" t="s">
        <v>33774</v>
      </c>
      <c r="K15394" t="s">
        <v>33775</v>
      </c>
      <c r="L15394" t="s">
        <v>196</v>
      </c>
      <c r="M15394" t="s">
        <v>156</v>
      </c>
      <c r="N15394" t="s">
        <v>33776</v>
      </c>
      <c r="O15394" t="s">
        <v>33776</v>
      </c>
      <c r="P15394" t="s">
        <v>40</v>
      </c>
      <c r="Q15394" t="s">
        <v>33777</v>
      </c>
      <c r="R15394" t="s">
        <v>124380</v>
      </c>
      <c r="S15394" t="s">
        <v>43</v>
      </c>
      <c r="T15394" t="s">
        <v>71087</v>
      </c>
      <c r="U15394" t="s">
        <v>71088</v>
      </c>
      <c r="V15394" t="s">
        <v>71089</v>
      </c>
      <c r="W15394" t="s">
        <v>71090</v>
      </c>
      <c r="X15394" t="s">
        <v>48</v>
      </c>
      <c r="Y15394" t="s">
        <v>124381</v>
      </c>
      <c r="Z15394" s="1" t="s">
        <v>123099</v>
      </c>
    </row>
    <row r="15395" spans="1:26" x14ac:dyDescent="0.35">
      <c r="A15395" t="s">
        <v>124382</v>
      </c>
      <c r="B15395" t="s">
        <v>64858</v>
      </c>
      <c r="C15395" s="1" t="s">
        <v>118348</v>
      </c>
      <c r="D15395" s="1" t="s">
        <v>123090</v>
      </c>
      <c r="E15395" s="1" t="s">
        <v>120970</v>
      </c>
      <c r="F15395" t="s">
        <v>31</v>
      </c>
      <c r="G15395" t="s">
        <v>32</v>
      </c>
      <c r="H15395" t="s">
        <v>124383</v>
      </c>
      <c r="I15395" t="s">
        <v>124384</v>
      </c>
      <c r="J15395" t="s">
        <v>85249</v>
      </c>
      <c r="K15395" t="s">
        <v>85250</v>
      </c>
      <c r="L15395" t="s">
        <v>64585</v>
      </c>
      <c r="M15395" t="s">
        <v>705</v>
      </c>
      <c r="N15395" t="s">
        <v>85251</v>
      </c>
      <c r="O15395" t="s">
        <v>85251</v>
      </c>
      <c r="P15395" t="s">
        <v>40</v>
      </c>
      <c r="Q15395" t="s">
        <v>85252</v>
      </c>
      <c r="R15395" t="s">
        <v>124385</v>
      </c>
      <c r="S15395" t="s">
        <v>123104</v>
      </c>
      <c r="T15395" t="s">
        <v>124386</v>
      </c>
      <c r="U15395" t="s">
        <v>54193</v>
      </c>
      <c r="V15395" t="s">
        <v>54194</v>
      </c>
      <c r="W15395" t="s">
        <v>124387</v>
      </c>
      <c r="X15395" t="s">
        <v>48</v>
      </c>
      <c r="Y15395" t="s">
        <v>124388</v>
      </c>
      <c r="Z15395" s="1" t="s">
        <v>123099</v>
      </c>
    </row>
    <row r="15396" spans="1:26" x14ac:dyDescent="0.35">
      <c r="A15396" t="s">
        <v>124389</v>
      </c>
      <c r="B15396" t="s">
        <v>64858</v>
      </c>
      <c r="C15396" s="1" t="s">
        <v>118348</v>
      </c>
      <c r="D15396" s="1" t="s">
        <v>123090</v>
      </c>
      <c r="E15396" s="1" t="s">
        <v>120970</v>
      </c>
      <c r="F15396" t="s">
        <v>31</v>
      </c>
      <c r="G15396" t="s">
        <v>32</v>
      </c>
      <c r="H15396" t="s">
        <v>124390</v>
      </c>
      <c r="I15396" t="s">
        <v>124391</v>
      </c>
      <c r="J15396" t="s">
        <v>85408</v>
      </c>
      <c r="K15396" t="s">
        <v>85409</v>
      </c>
      <c r="L15396" t="s">
        <v>64585</v>
      </c>
      <c r="M15396" t="s">
        <v>705</v>
      </c>
      <c r="N15396" t="s">
        <v>85410</v>
      </c>
      <c r="O15396" t="s">
        <v>85410</v>
      </c>
      <c r="P15396" t="s">
        <v>40</v>
      </c>
      <c r="Q15396" t="s">
        <v>85411</v>
      </c>
      <c r="R15396" t="s">
        <v>124392</v>
      </c>
      <c r="S15396" t="s">
        <v>123104</v>
      </c>
      <c r="T15396" t="s">
        <v>124393</v>
      </c>
      <c r="U15396" t="s">
        <v>124394</v>
      </c>
      <c r="V15396" t="s">
        <v>124395</v>
      </c>
      <c r="W15396" t="s">
        <v>124396</v>
      </c>
      <c r="X15396" t="s">
        <v>48</v>
      </c>
      <c r="Y15396" t="s">
        <v>124397</v>
      </c>
      <c r="Z15396" s="1" t="s">
        <v>123099</v>
      </c>
    </row>
    <row r="15397" spans="1:26" x14ac:dyDescent="0.35">
      <c r="A15397" t="s">
        <v>124398</v>
      </c>
      <c r="B15397" t="s">
        <v>27</v>
      </c>
      <c r="C15397" s="1" t="s">
        <v>118348</v>
      </c>
      <c r="D15397" s="1" t="s">
        <v>123090</v>
      </c>
      <c r="E15397" s="1" t="s">
        <v>120970</v>
      </c>
      <c r="F15397" t="s">
        <v>31</v>
      </c>
      <c r="G15397" t="s">
        <v>32</v>
      </c>
      <c r="H15397" t="s">
        <v>124399</v>
      </c>
      <c r="I15397" t="s">
        <v>124400</v>
      </c>
      <c r="J15397" t="s">
        <v>85430</v>
      </c>
      <c r="K15397" t="s">
        <v>85431</v>
      </c>
      <c r="L15397" t="s">
        <v>303</v>
      </c>
      <c r="M15397" t="s">
        <v>99</v>
      </c>
      <c r="N15397" t="s">
        <v>85432</v>
      </c>
      <c r="O15397" t="s">
        <v>85432</v>
      </c>
      <c r="P15397" t="s">
        <v>40</v>
      </c>
      <c r="Q15397" t="s">
        <v>85433</v>
      </c>
      <c r="R15397" t="s">
        <v>124401</v>
      </c>
      <c r="S15397" t="s">
        <v>43</v>
      </c>
      <c r="T15397" t="s">
        <v>124402</v>
      </c>
      <c r="U15397" t="s">
        <v>124403</v>
      </c>
      <c r="V15397" t="s">
        <v>124404</v>
      </c>
      <c r="W15397" t="s">
        <v>124405</v>
      </c>
      <c r="X15397" t="s">
        <v>48</v>
      </c>
      <c r="Y15397" t="s">
        <v>124406</v>
      </c>
      <c r="Z15397" s="1" t="s">
        <v>123099</v>
      </c>
    </row>
    <row r="15398" spans="1:26" x14ac:dyDescent="0.35">
      <c r="A15398" t="s">
        <v>124407</v>
      </c>
      <c r="B15398" t="s">
        <v>27</v>
      </c>
      <c r="C15398" s="1" t="s">
        <v>118348</v>
      </c>
      <c r="D15398" s="1" t="s">
        <v>123090</v>
      </c>
      <c r="E15398" s="1" t="s">
        <v>120970</v>
      </c>
      <c r="F15398" t="s">
        <v>31</v>
      </c>
      <c r="G15398" t="s">
        <v>32</v>
      </c>
      <c r="H15398" t="s">
        <v>124408</v>
      </c>
      <c r="I15398" t="s">
        <v>124409</v>
      </c>
      <c r="J15398" t="s">
        <v>85046</v>
      </c>
      <c r="K15398" t="s">
        <v>85047</v>
      </c>
      <c r="L15398" t="s">
        <v>69</v>
      </c>
      <c r="M15398" t="s">
        <v>666</v>
      </c>
      <c r="N15398" t="s">
        <v>85048</v>
      </c>
      <c r="O15398" t="s">
        <v>85048</v>
      </c>
      <c r="P15398" t="s">
        <v>40</v>
      </c>
      <c r="Q15398" t="s">
        <v>85049</v>
      </c>
      <c r="R15398" t="s">
        <v>124410</v>
      </c>
      <c r="S15398" t="s">
        <v>123128</v>
      </c>
      <c r="T15398" t="s">
        <v>124411</v>
      </c>
      <c r="U15398" t="s">
        <v>124412</v>
      </c>
      <c r="V15398" t="s">
        <v>124413</v>
      </c>
      <c r="W15398" t="s">
        <v>124414</v>
      </c>
      <c r="X15398" t="s">
        <v>48</v>
      </c>
      <c r="Y15398" t="s">
        <v>124415</v>
      </c>
      <c r="Z15398" s="1" t="s">
        <v>123099</v>
      </c>
    </row>
    <row r="15399" spans="1:26" x14ac:dyDescent="0.35">
      <c r="A15399" t="s">
        <v>124416</v>
      </c>
      <c r="B15399" t="s">
        <v>27</v>
      </c>
      <c r="C15399" s="1" t="s">
        <v>118348</v>
      </c>
      <c r="D15399" s="1" t="s">
        <v>123090</v>
      </c>
      <c r="E15399" s="1" t="s">
        <v>120970</v>
      </c>
      <c r="F15399" t="s">
        <v>31</v>
      </c>
      <c r="G15399" t="s">
        <v>32</v>
      </c>
      <c r="H15399" t="s">
        <v>124417</v>
      </c>
      <c r="I15399" t="s">
        <v>124418</v>
      </c>
      <c r="J15399" t="s">
        <v>4806</v>
      </c>
      <c r="K15399" t="s">
        <v>4807</v>
      </c>
      <c r="L15399" t="s">
        <v>155</v>
      </c>
      <c r="M15399" t="s">
        <v>236</v>
      </c>
      <c r="N15399" t="s">
        <v>4808</v>
      </c>
      <c r="O15399" t="s">
        <v>4808</v>
      </c>
      <c r="P15399" t="s">
        <v>40</v>
      </c>
      <c r="Q15399" t="s">
        <v>4809</v>
      </c>
      <c r="R15399" t="s">
        <v>124419</v>
      </c>
      <c r="S15399" t="s">
        <v>43</v>
      </c>
      <c r="T15399" t="s">
        <v>123289</v>
      </c>
      <c r="U15399" t="s">
        <v>123290</v>
      </c>
      <c r="V15399" t="s">
        <v>123291</v>
      </c>
      <c r="W15399" t="s">
        <v>123292</v>
      </c>
      <c r="X15399" t="s">
        <v>48</v>
      </c>
      <c r="Y15399" t="s">
        <v>124420</v>
      </c>
      <c r="Z15399" s="1" t="s">
        <v>123099</v>
      </c>
    </row>
    <row r="15400" spans="1:26" x14ac:dyDescent="0.35">
      <c r="A15400" t="s">
        <v>124421</v>
      </c>
      <c r="B15400" t="s">
        <v>27</v>
      </c>
      <c r="C15400" s="1" t="s">
        <v>118348</v>
      </c>
      <c r="D15400" s="1" t="s">
        <v>123090</v>
      </c>
      <c r="E15400" s="1" t="s">
        <v>120970</v>
      </c>
      <c r="F15400" t="s">
        <v>31</v>
      </c>
      <c r="G15400" t="s">
        <v>32</v>
      </c>
      <c r="H15400" t="s">
        <v>124422</v>
      </c>
      <c r="I15400" t="s">
        <v>124423</v>
      </c>
      <c r="J15400" t="s">
        <v>33894</v>
      </c>
      <c r="K15400" t="s">
        <v>33895</v>
      </c>
      <c r="L15400" t="s">
        <v>196</v>
      </c>
      <c r="M15400" t="s">
        <v>156</v>
      </c>
      <c r="N15400" t="s">
        <v>33896</v>
      </c>
      <c r="O15400" t="s">
        <v>33896</v>
      </c>
      <c r="P15400" t="s">
        <v>40</v>
      </c>
      <c r="Q15400" t="s">
        <v>33897</v>
      </c>
      <c r="R15400" t="s">
        <v>124424</v>
      </c>
      <c r="S15400" t="s">
        <v>43</v>
      </c>
      <c r="T15400" t="s">
        <v>124425</v>
      </c>
      <c r="U15400" t="s">
        <v>124426</v>
      </c>
      <c r="V15400" t="s">
        <v>124427</v>
      </c>
      <c r="W15400" t="s">
        <v>124428</v>
      </c>
      <c r="X15400" t="s">
        <v>48</v>
      </c>
      <c r="Y15400" t="s">
        <v>124429</v>
      </c>
      <c r="Z15400" s="1" t="s">
        <v>123099</v>
      </c>
    </row>
    <row r="15401" spans="1:26" x14ac:dyDescent="0.35">
      <c r="A15401" t="s">
        <v>124430</v>
      </c>
      <c r="B15401" t="s">
        <v>27</v>
      </c>
      <c r="C15401" s="1" t="s">
        <v>118348</v>
      </c>
      <c r="D15401" s="1" t="s">
        <v>123090</v>
      </c>
      <c r="E15401" s="1" t="s">
        <v>120970</v>
      </c>
      <c r="F15401" t="s">
        <v>31</v>
      </c>
      <c r="G15401" t="s">
        <v>32</v>
      </c>
      <c r="H15401" t="s">
        <v>124431</v>
      </c>
      <c r="I15401" t="s">
        <v>124432</v>
      </c>
      <c r="J15401" t="s">
        <v>41983</v>
      </c>
      <c r="K15401" t="s">
        <v>41984</v>
      </c>
      <c r="L15401" t="s">
        <v>196</v>
      </c>
      <c r="M15401" t="s">
        <v>156</v>
      </c>
      <c r="N15401" t="s">
        <v>41985</v>
      </c>
      <c r="O15401" t="s">
        <v>41985</v>
      </c>
      <c r="P15401" t="s">
        <v>40</v>
      </c>
      <c r="Q15401" t="s">
        <v>41986</v>
      </c>
      <c r="R15401" t="s">
        <v>124433</v>
      </c>
      <c r="S15401" t="s">
        <v>43</v>
      </c>
      <c r="T15401" t="s">
        <v>124434</v>
      </c>
      <c r="U15401" t="s">
        <v>124435</v>
      </c>
      <c r="V15401" t="s">
        <v>124436</v>
      </c>
      <c r="W15401" t="s">
        <v>124437</v>
      </c>
      <c r="X15401" t="s">
        <v>48</v>
      </c>
      <c r="Y15401" t="s">
        <v>124438</v>
      </c>
      <c r="Z15401" s="1" t="s">
        <v>123099</v>
      </c>
    </row>
    <row r="15402" spans="1:26" x14ac:dyDescent="0.35">
      <c r="A15402" t="s">
        <v>124439</v>
      </c>
      <c r="B15402" t="s">
        <v>27</v>
      </c>
      <c r="C15402" s="1" t="s">
        <v>118348</v>
      </c>
      <c r="D15402" s="1" t="s">
        <v>123090</v>
      </c>
      <c r="E15402" s="1" t="s">
        <v>120970</v>
      </c>
      <c r="F15402" t="s">
        <v>31</v>
      </c>
      <c r="G15402" t="s">
        <v>32</v>
      </c>
      <c r="H15402" t="s">
        <v>124440</v>
      </c>
      <c r="I15402" t="s">
        <v>124441</v>
      </c>
      <c r="J15402" t="s">
        <v>85011</v>
      </c>
      <c r="K15402" t="s">
        <v>85012</v>
      </c>
      <c r="L15402" t="s">
        <v>38542</v>
      </c>
      <c r="M15402" t="s">
        <v>114</v>
      </c>
      <c r="N15402" t="s">
        <v>85013</v>
      </c>
      <c r="O15402" t="s">
        <v>85013</v>
      </c>
      <c r="P15402" t="s">
        <v>40</v>
      </c>
      <c r="Q15402" t="s">
        <v>85014</v>
      </c>
      <c r="R15402" t="s">
        <v>124442</v>
      </c>
      <c r="S15402" t="s">
        <v>43</v>
      </c>
      <c r="T15402" t="s">
        <v>124443</v>
      </c>
      <c r="U15402" t="s">
        <v>124444</v>
      </c>
      <c r="V15402" t="s">
        <v>124445</v>
      </c>
      <c r="W15402" t="s">
        <v>124446</v>
      </c>
      <c r="X15402" t="s">
        <v>48</v>
      </c>
      <c r="Y15402" t="s">
        <v>124447</v>
      </c>
      <c r="Z15402" s="1" t="s">
        <v>123099</v>
      </c>
    </row>
    <row r="15403" spans="1:26" x14ac:dyDescent="0.35">
      <c r="A15403" t="s">
        <v>124448</v>
      </c>
      <c r="B15403" t="s">
        <v>27</v>
      </c>
      <c r="C15403" s="1" t="s">
        <v>118348</v>
      </c>
      <c r="D15403" s="1" t="s">
        <v>123090</v>
      </c>
      <c r="E15403" s="1" t="s">
        <v>120970</v>
      </c>
      <c r="F15403" t="s">
        <v>31</v>
      </c>
      <c r="G15403" t="s">
        <v>32</v>
      </c>
      <c r="H15403" t="s">
        <v>124449</v>
      </c>
      <c r="I15403" t="s">
        <v>124450</v>
      </c>
      <c r="J15403" t="s">
        <v>85509</v>
      </c>
      <c r="K15403" t="s">
        <v>85510</v>
      </c>
      <c r="L15403" t="s">
        <v>128</v>
      </c>
      <c r="M15403" t="s">
        <v>114</v>
      </c>
      <c r="N15403" t="s">
        <v>85511</v>
      </c>
      <c r="O15403" t="s">
        <v>85511</v>
      </c>
      <c r="P15403" t="s">
        <v>40</v>
      </c>
      <c r="Q15403" t="s">
        <v>85512</v>
      </c>
      <c r="R15403" t="s">
        <v>124451</v>
      </c>
      <c r="S15403" t="s">
        <v>43</v>
      </c>
      <c r="T15403" t="s">
        <v>124452</v>
      </c>
      <c r="U15403" t="s">
        <v>124453</v>
      </c>
      <c r="V15403" t="s">
        <v>124454</v>
      </c>
      <c r="W15403" t="s">
        <v>124455</v>
      </c>
      <c r="X15403" t="s">
        <v>48</v>
      </c>
      <c r="Y15403" t="s">
        <v>124456</v>
      </c>
      <c r="Z15403" s="1" t="s">
        <v>123099</v>
      </c>
    </row>
    <row r="15404" spans="1:26" x14ac:dyDescent="0.35">
      <c r="A15404" t="s">
        <v>124457</v>
      </c>
      <c r="B15404" t="s">
        <v>27</v>
      </c>
      <c r="C15404" s="1" t="s">
        <v>118348</v>
      </c>
      <c r="D15404" s="1" t="s">
        <v>123090</v>
      </c>
      <c r="E15404" s="1" t="s">
        <v>120970</v>
      </c>
      <c r="F15404" t="s">
        <v>31</v>
      </c>
      <c r="G15404" t="s">
        <v>32</v>
      </c>
      <c r="H15404" t="s">
        <v>124458</v>
      </c>
      <c r="I15404" t="s">
        <v>124459</v>
      </c>
      <c r="J15404" t="s">
        <v>10758</v>
      </c>
      <c r="K15404" t="s">
        <v>10759</v>
      </c>
      <c r="L15404" t="s">
        <v>98</v>
      </c>
      <c r="M15404" t="s">
        <v>114</v>
      </c>
      <c r="N15404" t="s">
        <v>10760</v>
      </c>
      <c r="O15404" t="s">
        <v>10760</v>
      </c>
      <c r="P15404" t="s">
        <v>40</v>
      </c>
      <c r="Q15404" t="s">
        <v>10761</v>
      </c>
      <c r="R15404" t="s">
        <v>124460</v>
      </c>
      <c r="S15404" t="s">
        <v>43</v>
      </c>
      <c r="T15404" t="s">
        <v>124461</v>
      </c>
      <c r="U15404" t="s">
        <v>124462</v>
      </c>
      <c r="V15404" t="s">
        <v>124463</v>
      </c>
      <c r="W15404" t="s">
        <v>124464</v>
      </c>
      <c r="X15404" t="s">
        <v>48</v>
      </c>
      <c r="Y15404" t="s">
        <v>124465</v>
      </c>
      <c r="Z15404" s="1" t="s">
        <v>123099</v>
      </c>
    </row>
    <row r="15405" spans="1:26" x14ac:dyDescent="0.35">
      <c r="A15405" t="s">
        <v>124466</v>
      </c>
      <c r="B15405" t="s">
        <v>27</v>
      </c>
      <c r="C15405" s="1" t="s">
        <v>118348</v>
      </c>
      <c r="D15405" s="1" t="s">
        <v>123090</v>
      </c>
      <c r="E15405" s="1" t="s">
        <v>120970</v>
      </c>
      <c r="F15405" t="s">
        <v>31</v>
      </c>
      <c r="G15405" t="s">
        <v>32</v>
      </c>
      <c r="H15405" t="s">
        <v>124467</v>
      </c>
      <c r="I15405" t="s">
        <v>124468</v>
      </c>
      <c r="J15405" t="s">
        <v>85196</v>
      </c>
      <c r="K15405" t="s">
        <v>85197</v>
      </c>
      <c r="L15405" t="s">
        <v>64467</v>
      </c>
      <c r="M15405" t="s">
        <v>595</v>
      </c>
      <c r="N15405" t="s">
        <v>85198</v>
      </c>
      <c r="O15405" t="s">
        <v>85198</v>
      </c>
      <c r="P15405" t="s">
        <v>40</v>
      </c>
      <c r="Q15405" t="s">
        <v>85199</v>
      </c>
      <c r="R15405" t="s">
        <v>124469</v>
      </c>
      <c r="S15405" t="s">
        <v>123216</v>
      </c>
      <c r="T15405" t="s">
        <v>124470</v>
      </c>
      <c r="U15405" t="s">
        <v>124471</v>
      </c>
      <c r="V15405" t="s">
        <v>124472</v>
      </c>
      <c r="W15405" t="s">
        <v>124473</v>
      </c>
      <c r="X15405" t="s">
        <v>48</v>
      </c>
      <c r="Y15405" t="s">
        <v>124474</v>
      </c>
      <c r="Z15405" s="1" t="s">
        <v>123099</v>
      </c>
    </row>
    <row r="15406" spans="1:26" x14ac:dyDescent="0.35">
      <c r="A15406" t="s">
        <v>124475</v>
      </c>
      <c r="B15406" t="s">
        <v>27</v>
      </c>
      <c r="C15406" s="1" t="s">
        <v>118348</v>
      </c>
      <c r="D15406" s="1" t="s">
        <v>123090</v>
      </c>
      <c r="E15406" s="1" t="s">
        <v>120970</v>
      </c>
      <c r="F15406" t="s">
        <v>31</v>
      </c>
      <c r="G15406" t="s">
        <v>32</v>
      </c>
      <c r="H15406" t="s">
        <v>124476</v>
      </c>
      <c r="I15406" t="s">
        <v>124477</v>
      </c>
      <c r="J15406" t="s">
        <v>33965</v>
      </c>
      <c r="K15406" t="s">
        <v>33966</v>
      </c>
      <c r="L15406" t="s">
        <v>69</v>
      </c>
      <c r="M15406" t="s">
        <v>666</v>
      </c>
      <c r="N15406" t="s">
        <v>33967</v>
      </c>
      <c r="O15406" t="s">
        <v>33967</v>
      </c>
      <c r="P15406" t="s">
        <v>40</v>
      </c>
      <c r="Q15406" t="s">
        <v>33968</v>
      </c>
      <c r="R15406" t="s">
        <v>124478</v>
      </c>
      <c r="S15406" t="s">
        <v>123128</v>
      </c>
      <c r="T15406" t="s">
        <v>124479</v>
      </c>
      <c r="U15406" t="s">
        <v>124480</v>
      </c>
      <c r="V15406" t="s">
        <v>124481</v>
      </c>
      <c r="W15406" t="s">
        <v>124482</v>
      </c>
      <c r="X15406" t="s">
        <v>48</v>
      </c>
      <c r="Y15406" t="s">
        <v>124483</v>
      </c>
      <c r="Z15406" s="1" t="s">
        <v>123099</v>
      </c>
    </row>
    <row r="15407" spans="1:26" x14ac:dyDescent="0.35">
      <c r="A15407" t="s">
        <v>124484</v>
      </c>
      <c r="B15407" t="s">
        <v>27</v>
      </c>
      <c r="C15407" s="1" t="s">
        <v>118348</v>
      </c>
      <c r="D15407" s="1" t="s">
        <v>123090</v>
      </c>
      <c r="E15407" s="1" t="s">
        <v>120970</v>
      </c>
      <c r="F15407" t="s">
        <v>31</v>
      </c>
      <c r="G15407" t="s">
        <v>32</v>
      </c>
      <c r="H15407" t="s">
        <v>124485</v>
      </c>
      <c r="I15407" t="s">
        <v>124486</v>
      </c>
      <c r="J15407" t="s">
        <v>34013</v>
      </c>
      <c r="K15407" t="s">
        <v>34014</v>
      </c>
      <c r="L15407" t="s">
        <v>29605</v>
      </c>
      <c r="M15407" t="s">
        <v>666</v>
      </c>
      <c r="N15407" t="s">
        <v>34015</v>
      </c>
      <c r="O15407" t="s">
        <v>34015</v>
      </c>
      <c r="P15407" t="s">
        <v>40</v>
      </c>
      <c r="Q15407" t="s">
        <v>34016</v>
      </c>
      <c r="R15407" t="s">
        <v>124487</v>
      </c>
      <c r="S15407" t="s">
        <v>123128</v>
      </c>
      <c r="T15407" t="s">
        <v>124488</v>
      </c>
      <c r="U15407" t="s">
        <v>124489</v>
      </c>
      <c r="V15407" t="s">
        <v>124490</v>
      </c>
      <c r="W15407" t="s">
        <v>124491</v>
      </c>
      <c r="X15407" t="s">
        <v>48</v>
      </c>
      <c r="Y15407" t="s">
        <v>124492</v>
      </c>
      <c r="Z15407" s="1" t="s">
        <v>123099</v>
      </c>
    </row>
    <row r="15408" spans="1:26" x14ac:dyDescent="0.35">
      <c r="A15408" t="s">
        <v>124493</v>
      </c>
      <c r="B15408" t="s">
        <v>27</v>
      </c>
      <c r="C15408" s="1" t="s">
        <v>118348</v>
      </c>
      <c r="D15408" s="1" t="s">
        <v>123090</v>
      </c>
      <c r="E15408" s="1" t="s">
        <v>120970</v>
      </c>
      <c r="F15408" t="s">
        <v>31</v>
      </c>
      <c r="G15408" t="s">
        <v>32</v>
      </c>
      <c r="H15408" t="s">
        <v>124494</v>
      </c>
      <c r="I15408" t="s">
        <v>124495</v>
      </c>
      <c r="J15408" t="s">
        <v>34026</v>
      </c>
      <c r="K15408" t="s">
        <v>34027</v>
      </c>
      <c r="L15408" t="s">
        <v>38542</v>
      </c>
      <c r="M15408" t="s">
        <v>114</v>
      </c>
      <c r="N15408" t="s">
        <v>34028</v>
      </c>
      <c r="O15408" t="s">
        <v>34028</v>
      </c>
      <c r="P15408" t="s">
        <v>40</v>
      </c>
      <c r="Q15408" t="s">
        <v>34029</v>
      </c>
      <c r="R15408" t="s">
        <v>124496</v>
      </c>
      <c r="S15408" t="s">
        <v>43</v>
      </c>
      <c r="T15408" t="s">
        <v>124497</v>
      </c>
      <c r="U15408" t="s">
        <v>124498</v>
      </c>
      <c r="V15408" t="s">
        <v>124499</v>
      </c>
      <c r="W15408" t="s">
        <v>124500</v>
      </c>
      <c r="X15408" t="s">
        <v>48</v>
      </c>
      <c r="Y15408" t="s">
        <v>124501</v>
      </c>
      <c r="Z15408" s="1" t="s">
        <v>123099</v>
      </c>
    </row>
    <row r="15409" spans="1:26" x14ac:dyDescent="0.35">
      <c r="A15409" t="s">
        <v>124502</v>
      </c>
      <c r="B15409" t="s">
        <v>27</v>
      </c>
      <c r="C15409" s="1" t="s">
        <v>118348</v>
      </c>
      <c r="D15409" s="1" t="s">
        <v>123090</v>
      </c>
      <c r="E15409" s="1" t="s">
        <v>120970</v>
      </c>
      <c r="F15409" t="s">
        <v>31</v>
      </c>
      <c r="G15409" t="s">
        <v>32</v>
      </c>
      <c r="H15409" t="s">
        <v>124503</v>
      </c>
      <c r="I15409" t="s">
        <v>124504</v>
      </c>
      <c r="J15409" t="s">
        <v>84989</v>
      </c>
      <c r="K15409" t="s">
        <v>84990</v>
      </c>
      <c r="L15409" t="s">
        <v>38542</v>
      </c>
      <c r="M15409" t="s">
        <v>114</v>
      </c>
      <c r="N15409" t="s">
        <v>84991</v>
      </c>
      <c r="O15409" t="s">
        <v>84991</v>
      </c>
      <c r="P15409" t="s">
        <v>40</v>
      </c>
      <c r="Q15409" t="s">
        <v>84992</v>
      </c>
      <c r="R15409" t="s">
        <v>124505</v>
      </c>
      <c r="S15409" t="s">
        <v>43</v>
      </c>
      <c r="T15409" t="s">
        <v>124506</v>
      </c>
      <c r="U15409" t="s">
        <v>124507</v>
      </c>
      <c r="V15409" t="s">
        <v>124508</v>
      </c>
      <c r="W15409" t="s">
        <v>124509</v>
      </c>
      <c r="X15409" t="s">
        <v>48</v>
      </c>
      <c r="Y15409" t="s">
        <v>124510</v>
      </c>
      <c r="Z15409" s="1" t="s">
        <v>123099</v>
      </c>
    </row>
    <row r="15410" spans="1:26" x14ac:dyDescent="0.35">
      <c r="A15410" t="s">
        <v>124511</v>
      </c>
      <c r="B15410" t="s">
        <v>27</v>
      </c>
      <c r="C15410" s="1" t="s">
        <v>118348</v>
      </c>
      <c r="D15410" s="1" t="s">
        <v>123090</v>
      </c>
      <c r="E15410" s="1" t="s">
        <v>120970</v>
      </c>
      <c r="F15410" t="s">
        <v>31</v>
      </c>
      <c r="G15410" t="s">
        <v>32</v>
      </c>
      <c r="H15410" t="s">
        <v>124512</v>
      </c>
      <c r="I15410" t="s">
        <v>124513</v>
      </c>
      <c r="J15410" t="s">
        <v>84937</v>
      </c>
      <c r="K15410" t="s">
        <v>84938</v>
      </c>
      <c r="L15410" t="s">
        <v>64467</v>
      </c>
      <c r="M15410" t="s">
        <v>595</v>
      </c>
      <c r="N15410" t="s">
        <v>84939</v>
      </c>
      <c r="O15410" t="s">
        <v>84939</v>
      </c>
      <c r="P15410" t="s">
        <v>40</v>
      </c>
      <c r="Q15410" t="s">
        <v>84940</v>
      </c>
      <c r="R15410" t="s">
        <v>124514</v>
      </c>
      <c r="S15410" t="s">
        <v>123216</v>
      </c>
      <c r="T15410" t="s">
        <v>124515</v>
      </c>
      <c r="U15410" t="s">
        <v>124516</v>
      </c>
      <c r="V15410" t="s">
        <v>124517</v>
      </c>
      <c r="W15410" t="s">
        <v>124518</v>
      </c>
      <c r="X15410" t="s">
        <v>48</v>
      </c>
      <c r="Y15410" t="s">
        <v>124519</v>
      </c>
      <c r="Z15410" s="1" t="s">
        <v>123099</v>
      </c>
    </row>
    <row r="15411" spans="1:26" x14ac:dyDescent="0.35">
      <c r="A15411" t="s">
        <v>124520</v>
      </c>
      <c r="B15411" t="s">
        <v>27</v>
      </c>
      <c r="C15411" s="1" t="s">
        <v>118348</v>
      </c>
      <c r="D15411" s="1" t="s">
        <v>123090</v>
      </c>
      <c r="E15411" s="1" t="s">
        <v>120970</v>
      </c>
      <c r="F15411" t="s">
        <v>31</v>
      </c>
      <c r="G15411" t="s">
        <v>32</v>
      </c>
      <c r="H15411" t="s">
        <v>124521</v>
      </c>
      <c r="I15411" t="s">
        <v>124522</v>
      </c>
      <c r="J15411" t="s">
        <v>34065</v>
      </c>
      <c r="K15411" t="s">
        <v>34066</v>
      </c>
      <c r="L15411" t="s">
        <v>196</v>
      </c>
      <c r="M15411" t="s">
        <v>99</v>
      </c>
      <c r="N15411" t="s">
        <v>34067</v>
      </c>
      <c r="O15411" t="s">
        <v>34067</v>
      </c>
      <c r="P15411" t="s">
        <v>40</v>
      </c>
      <c r="Q15411" t="s">
        <v>34068</v>
      </c>
      <c r="R15411" t="s">
        <v>124523</v>
      </c>
      <c r="S15411" t="s">
        <v>43</v>
      </c>
      <c r="T15411" t="s">
        <v>124524</v>
      </c>
      <c r="U15411" t="s">
        <v>124525</v>
      </c>
      <c r="V15411" t="s">
        <v>124526</v>
      </c>
      <c r="W15411" t="s">
        <v>124527</v>
      </c>
      <c r="X15411" t="s">
        <v>48</v>
      </c>
      <c r="Y15411" t="s">
        <v>124528</v>
      </c>
      <c r="Z15411" s="1" t="s">
        <v>123099</v>
      </c>
    </row>
    <row r="15412" spans="1:26" x14ac:dyDescent="0.35">
      <c r="A15412" t="s">
        <v>124529</v>
      </c>
      <c r="B15412" t="s">
        <v>27</v>
      </c>
      <c r="C15412" s="1" t="s">
        <v>118348</v>
      </c>
      <c r="D15412" s="1" t="s">
        <v>123090</v>
      </c>
      <c r="E15412" s="1" t="s">
        <v>120970</v>
      </c>
      <c r="F15412" t="s">
        <v>31</v>
      </c>
      <c r="G15412" t="s">
        <v>32</v>
      </c>
      <c r="H15412" t="s">
        <v>124530</v>
      </c>
      <c r="I15412" t="s">
        <v>124531</v>
      </c>
      <c r="J15412" t="s">
        <v>4893</v>
      </c>
      <c r="K15412" t="s">
        <v>4894</v>
      </c>
      <c r="L15412" t="s">
        <v>37</v>
      </c>
      <c r="M15412" t="s">
        <v>38</v>
      </c>
      <c r="N15412" t="s">
        <v>4895</v>
      </c>
      <c r="O15412" t="s">
        <v>4895</v>
      </c>
      <c r="P15412" t="s">
        <v>40</v>
      </c>
      <c r="Q15412" t="s">
        <v>4896</v>
      </c>
      <c r="R15412" t="s">
        <v>124532</v>
      </c>
      <c r="S15412" t="s">
        <v>43</v>
      </c>
      <c r="T15412" t="s">
        <v>64457</v>
      </c>
      <c r="U15412" t="s">
        <v>64458</v>
      </c>
      <c r="V15412" t="s">
        <v>64459</v>
      </c>
      <c r="W15412" t="s">
        <v>64460</v>
      </c>
      <c r="X15412" t="s">
        <v>48</v>
      </c>
      <c r="Y15412" t="s">
        <v>124533</v>
      </c>
      <c r="Z15412" s="1" t="s">
        <v>123099</v>
      </c>
    </row>
    <row r="15413" spans="1:26" x14ac:dyDescent="0.35">
      <c r="A15413" t="s">
        <v>124534</v>
      </c>
      <c r="B15413" t="s">
        <v>27</v>
      </c>
      <c r="C15413" s="1" t="s">
        <v>118348</v>
      </c>
      <c r="D15413" s="1" t="s">
        <v>123090</v>
      </c>
      <c r="E15413" s="1" t="s">
        <v>120970</v>
      </c>
      <c r="F15413" t="s">
        <v>31</v>
      </c>
      <c r="G15413" t="s">
        <v>32</v>
      </c>
      <c r="H15413" t="s">
        <v>124535</v>
      </c>
      <c r="I15413" t="s">
        <v>124536</v>
      </c>
      <c r="J15413" t="s">
        <v>85518</v>
      </c>
      <c r="K15413" t="s">
        <v>85519</v>
      </c>
      <c r="L15413" t="s">
        <v>37</v>
      </c>
      <c r="M15413" t="s">
        <v>38</v>
      </c>
      <c r="N15413" t="s">
        <v>85520</v>
      </c>
      <c r="O15413" t="s">
        <v>85520</v>
      </c>
      <c r="P15413" t="s">
        <v>40</v>
      </c>
      <c r="Q15413" t="s">
        <v>85521</v>
      </c>
      <c r="R15413" t="s">
        <v>124537</v>
      </c>
      <c r="S15413" t="s">
        <v>43</v>
      </c>
      <c r="T15413" t="s">
        <v>124538</v>
      </c>
      <c r="U15413" t="s">
        <v>124539</v>
      </c>
      <c r="V15413" t="s">
        <v>124540</v>
      </c>
      <c r="W15413" t="s">
        <v>124541</v>
      </c>
      <c r="X15413" t="s">
        <v>48</v>
      </c>
      <c r="Y15413" t="s">
        <v>124542</v>
      </c>
      <c r="Z15413" s="1" t="s">
        <v>123099</v>
      </c>
    </row>
    <row r="15414" spans="1:26" x14ac:dyDescent="0.35">
      <c r="A15414" t="s">
        <v>124543</v>
      </c>
      <c r="B15414" t="s">
        <v>27</v>
      </c>
      <c r="C15414" s="1" t="s">
        <v>118348</v>
      </c>
      <c r="D15414" s="1" t="s">
        <v>123090</v>
      </c>
      <c r="E15414" s="1" t="s">
        <v>120970</v>
      </c>
      <c r="F15414" t="s">
        <v>31</v>
      </c>
      <c r="G15414" t="s">
        <v>32</v>
      </c>
      <c r="H15414" t="s">
        <v>124544</v>
      </c>
      <c r="I15414" t="s">
        <v>124545</v>
      </c>
      <c r="J15414" t="s">
        <v>4926</v>
      </c>
      <c r="K15414" t="s">
        <v>4927</v>
      </c>
      <c r="L15414" t="s">
        <v>37</v>
      </c>
      <c r="M15414" t="s">
        <v>38</v>
      </c>
      <c r="N15414" t="s">
        <v>4928</v>
      </c>
      <c r="O15414" t="s">
        <v>4928</v>
      </c>
      <c r="P15414" t="s">
        <v>40</v>
      </c>
      <c r="Q15414" t="s">
        <v>4929</v>
      </c>
      <c r="R15414" t="s">
        <v>124546</v>
      </c>
      <c r="S15414" t="s">
        <v>43</v>
      </c>
      <c r="T15414" t="s">
        <v>124547</v>
      </c>
      <c r="U15414" t="s">
        <v>124548</v>
      </c>
      <c r="V15414" t="s">
        <v>124549</v>
      </c>
      <c r="W15414" t="s">
        <v>124550</v>
      </c>
      <c r="X15414" t="s">
        <v>48</v>
      </c>
      <c r="Y15414" t="s">
        <v>124551</v>
      </c>
      <c r="Z15414" s="1" t="s">
        <v>123099</v>
      </c>
    </row>
    <row r="15415" spans="1:26" x14ac:dyDescent="0.35">
      <c r="A15415" t="s">
        <v>124552</v>
      </c>
      <c r="B15415" t="s">
        <v>27</v>
      </c>
      <c r="C15415" s="1" t="s">
        <v>118348</v>
      </c>
      <c r="D15415" s="1" t="s">
        <v>123090</v>
      </c>
      <c r="E15415" s="1" t="s">
        <v>120970</v>
      </c>
      <c r="F15415" t="s">
        <v>31</v>
      </c>
      <c r="G15415" t="s">
        <v>32</v>
      </c>
      <c r="H15415" t="s">
        <v>124553</v>
      </c>
      <c r="I15415" t="s">
        <v>124554</v>
      </c>
      <c r="J15415" t="s">
        <v>85531</v>
      </c>
      <c r="K15415" t="s">
        <v>85532</v>
      </c>
      <c r="L15415" t="s">
        <v>64467</v>
      </c>
      <c r="M15415" t="s">
        <v>595</v>
      </c>
      <c r="N15415" t="s">
        <v>85533</v>
      </c>
      <c r="O15415" t="s">
        <v>85533</v>
      </c>
      <c r="P15415" t="s">
        <v>40</v>
      </c>
      <c r="Q15415" t="s">
        <v>85534</v>
      </c>
      <c r="R15415" t="s">
        <v>124555</v>
      </c>
      <c r="S15415" t="s">
        <v>123216</v>
      </c>
      <c r="T15415" t="s">
        <v>123406</v>
      </c>
      <c r="U15415" t="s">
        <v>123407</v>
      </c>
      <c r="V15415" t="s">
        <v>123408</v>
      </c>
      <c r="W15415" t="s">
        <v>123409</v>
      </c>
      <c r="X15415" t="s">
        <v>48</v>
      </c>
      <c r="Y15415" t="s">
        <v>124556</v>
      </c>
      <c r="Z15415" s="1" t="s">
        <v>123099</v>
      </c>
    </row>
    <row r="15416" spans="1:26" x14ac:dyDescent="0.35">
      <c r="A15416" t="s">
        <v>124557</v>
      </c>
      <c r="B15416" t="s">
        <v>27</v>
      </c>
      <c r="C15416" s="1" t="s">
        <v>118348</v>
      </c>
      <c r="D15416" s="1" t="s">
        <v>123090</v>
      </c>
      <c r="E15416" s="1" t="s">
        <v>120970</v>
      </c>
      <c r="F15416" t="s">
        <v>31</v>
      </c>
      <c r="G15416" t="s">
        <v>32</v>
      </c>
      <c r="H15416" t="s">
        <v>124558</v>
      </c>
      <c r="I15416" t="s">
        <v>124559</v>
      </c>
      <c r="J15416" t="s">
        <v>84976</v>
      </c>
      <c r="K15416" t="s">
        <v>84977</v>
      </c>
      <c r="L15416" t="s">
        <v>37</v>
      </c>
      <c r="M15416" t="s">
        <v>38</v>
      </c>
      <c r="N15416" t="s">
        <v>84978</v>
      </c>
      <c r="O15416" t="s">
        <v>84978</v>
      </c>
      <c r="P15416" t="s">
        <v>40</v>
      </c>
      <c r="Q15416" t="s">
        <v>84979</v>
      </c>
      <c r="R15416" t="s">
        <v>124560</v>
      </c>
      <c r="S15416" t="s">
        <v>43</v>
      </c>
      <c r="T15416" t="s">
        <v>124561</v>
      </c>
      <c r="U15416" t="s">
        <v>124562</v>
      </c>
      <c r="V15416" t="s">
        <v>124563</v>
      </c>
      <c r="W15416" t="s">
        <v>124564</v>
      </c>
      <c r="X15416" t="s">
        <v>48</v>
      </c>
      <c r="Y15416" t="s">
        <v>124565</v>
      </c>
      <c r="Z15416" s="1" t="s">
        <v>123099</v>
      </c>
    </row>
    <row r="15417" spans="1:26" x14ac:dyDescent="0.35">
      <c r="A15417" t="s">
        <v>124566</v>
      </c>
      <c r="B15417" t="s">
        <v>27</v>
      </c>
      <c r="C15417" s="1" t="s">
        <v>118348</v>
      </c>
      <c r="D15417" s="1" t="s">
        <v>123090</v>
      </c>
      <c r="E15417" s="1" t="s">
        <v>120970</v>
      </c>
      <c r="F15417" t="s">
        <v>31</v>
      </c>
      <c r="G15417" t="s">
        <v>32</v>
      </c>
      <c r="H15417" t="s">
        <v>124567</v>
      </c>
      <c r="I15417" t="s">
        <v>124568</v>
      </c>
      <c r="J15417" t="s">
        <v>4880</v>
      </c>
      <c r="K15417" t="s">
        <v>4881</v>
      </c>
      <c r="L15417" t="s">
        <v>155</v>
      </c>
      <c r="M15417" t="s">
        <v>236</v>
      </c>
      <c r="N15417" t="s">
        <v>4882</v>
      </c>
      <c r="O15417" t="s">
        <v>4882</v>
      </c>
      <c r="P15417" t="s">
        <v>40</v>
      </c>
      <c r="Q15417" t="s">
        <v>4883</v>
      </c>
      <c r="R15417" t="s">
        <v>124569</v>
      </c>
      <c r="S15417" t="s">
        <v>43</v>
      </c>
      <c r="T15417" t="s">
        <v>124570</v>
      </c>
      <c r="U15417" t="s">
        <v>124571</v>
      </c>
      <c r="V15417" t="s">
        <v>124572</v>
      </c>
      <c r="W15417" t="s">
        <v>124573</v>
      </c>
      <c r="X15417" t="s">
        <v>48</v>
      </c>
      <c r="Y15417" t="s">
        <v>124574</v>
      </c>
      <c r="Z15417" s="1" t="s">
        <v>123099</v>
      </c>
    </row>
    <row r="15418" spans="1:26" x14ac:dyDescent="0.35">
      <c r="A15418" t="s">
        <v>124575</v>
      </c>
      <c r="B15418" t="s">
        <v>27</v>
      </c>
      <c r="C15418" s="1" t="s">
        <v>118348</v>
      </c>
      <c r="D15418" s="1" t="s">
        <v>123090</v>
      </c>
      <c r="E15418" s="1" t="s">
        <v>120970</v>
      </c>
      <c r="F15418" t="s">
        <v>31</v>
      </c>
      <c r="G15418" t="s">
        <v>32</v>
      </c>
      <c r="H15418" t="s">
        <v>124576</v>
      </c>
      <c r="I15418" t="s">
        <v>124577</v>
      </c>
      <c r="J15418" t="s">
        <v>84963</v>
      </c>
      <c r="K15418" t="s">
        <v>84964</v>
      </c>
      <c r="L15418" t="s">
        <v>155</v>
      </c>
      <c r="M15418" t="s">
        <v>236</v>
      </c>
      <c r="N15418" t="s">
        <v>84965</v>
      </c>
      <c r="O15418" t="s">
        <v>84965</v>
      </c>
      <c r="P15418" t="s">
        <v>40</v>
      </c>
      <c r="Q15418" t="s">
        <v>84966</v>
      </c>
      <c r="R15418" t="s">
        <v>124578</v>
      </c>
      <c r="S15418" t="s">
        <v>43</v>
      </c>
      <c r="T15418" t="s">
        <v>124579</v>
      </c>
      <c r="U15418" t="s">
        <v>124580</v>
      </c>
      <c r="V15418" t="s">
        <v>124581</v>
      </c>
      <c r="W15418" t="s">
        <v>124582</v>
      </c>
      <c r="X15418" t="s">
        <v>48</v>
      </c>
      <c r="Y15418" t="s">
        <v>124583</v>
      </c>
      <c r="Z15418" s="1" t="s">
        <v>123099</v>
      </c>
    </row>
    <row r="15419" spans="1:26" x14ac:dyDescent="0.35">
      <c r="A15419" t="s">
        <v>124584</v>
      </c>
      <c r="B15419" t="s">
        <v>27</v>
      </c>
      <c r="C15419" s="1" t="s">
        <v>118348</v>
      </c>
      <c r="D15419" s="1" t="s">
        <v>123090</v>
      </c>
      <c r="E15419" s="1" t="s">
        <v>120970</v>
      </c>
      <c r="F15419" t="s">
        <v>31</v>
      </c>
      <c r="G15419" t="s">
        <v>32</v>
      </c>
      <c r="H15419" t="s">
        <v>124585</v>
      </c>
      <c r="I15419" t="s">
        <v>124586</v>
      </c>
      <c r="J15419" t="s">
        <v>34078</v>
      </c>
      <c r="K15419" t="s">
        <v>34079</v>
      </c>
      <c r="L15419" t="s">
        <v>37</v>
      </c>
      <c r="M15419" t="s">
        <v>38</v>
      </c>
      <c r="N15419" t="s">
        <v>34080</v>
      </c>
      <c r="O15419" t="s">
        <v>34080</v>
      </c>
      <c r="P15419" t="s">
        <v>40</v>
      </c>
      <c r="Q15419" t="s">
        <v>34081</v>
      </c>
      <c r="R15419" t="s">
        <v>124587</v>
      </c>
      <c r="S15419" t="s">
        <v>43</v>
      </c>
      <c r="T15419" t="s">
        <v>124588</v>
      </c>
      <c r="U15419" t="s">
        <v>124589</v>
      </c>
      <c r="V15419" t="s">
        <v>124590</v>
      </c>
      <c r="W15419" t="s">
        <v>124591</v>
      </c>
      <c r="X15419" t="s">
        <v>48</v>
      </c>
      <c r="Y15419" t="s">
        <v>124592</v>
      </c>
      <c r="Z15419" s="1" t="s">
        <v>123099</v>
      </c>
    </row>
    <row r="15420" spans="1:26" x14ac:dyDescent="0.35">
      <c r="A15420" t="s">
        <v>124593</v>
      </c>
      <c r="B15420" t="s">
        <v>27</v>
      </c>
      <c r="C15420" s="1" t="s">
        <v>118348</v>
      </c>
      <c r="D15420" s="1" t="s">
        <v>123090</v>
      </c>
      <c r="E15420" s="1" t="s">
        <v>120970</v>
      </c>
      <c r="F15420" t="s">
        <v>31</v>
      </c>
      <c r="G15420" t="s">
        <v>543</v>
      </c>
      <c r="H15420" t="s">
        <v>124594</v>
      </c>
      <c r="I15420" t="s">
        <v>545</v>
      </c>
      <c r="J15420" t="s">
        <v>20843</v>
      </c>
      <c r="K15420" t="s">
        <v>20844</v>
      </c>
      <c r="L15420" t="s">
        <v>548</v>
      </c>
      <c r="M15420" t="s">
        <v>705</v>
      </c>
      <c r="N15420" t="s">
        <v>20845</v>
      </c>
      <c r="O15420" t="s">
        <v>20845</v>
      </c>
      <c r="P15420" t="s">
        <v>550</v>
      </c>
      <c r="Q15420" t="s">
        <v>20846</v>
      </c>
      <c r="R15420" t="s">
        <v>124595</v>
      </c>
      <c r="S15420" t="s">
        <v>43</v>
      </c>
      <c r="T15420" t="s">
        <v>65412</v>
      </c>
      <c r="U15420" t="s">
        <v>65413</v>
      </c>
      <c r="V15420" t="s">
        <v>65414</v>
      </c>
      <c r="W15420" t="s">
        <v>65415</v>
      </c>
      <c r="X15420" t="s">
        <v>48</v>
      </c>
      <c r="Y15420" t="s">
        <v>124596</v>
      </c>
      <c r="Z15420" s="1" t="s">
        <v>123099</v>
      </c>
    </row>
    <row r="15421" spans="1:26" x14ac:dyDescent="0.35">
      <c r="A15421" t="s">
        <v>124597</v>
      </c>
      <c r="B15421" t="s">
        <v>27</v>
      </c>
      <c r="C15421" s="1" t="s">
        <v>118348</v>
      </c>
      <c r="D15421" s="1" t="s">
        <v>123090</v>
      </c>
      <c r="E15421" s="1" t="s">
        <v>120970</v>
      </c>
      <c r="F15421" t="s">
        <v>31</v>
      </c>
      <c r="G15421" t="s">
        <v>543</v>
      </c>
      <c r="H15421" t="s">
        <v>124598</v>
      </c>
      <c r="I15421" t="s">
        <v>545</v>
      </c>
      <c r="J15421" t="s">
        <v>34311</v>
      </c>
      <c r="K15421" t="s">
        <v>34312</v>
      </c>
      <c r="L15421" t="s">
        <v>548</v>
      </c>
      <c r="M15421" t="s">
        <v>562</v>
      </c>
      <c r="N15421" t="s">
        <v>34313</v>
      </c>
      <c r="O15421" t="s">
        <v>34313</v>
      </c>
      <c r="P15421" t="s">
        <v>550</v>
      </c>
      <c r="Q15421" t="s">
        <v>34314</v>
      </c>
      <c r="R15421" t="s">
        <v>124599</v>
      </c>
      <c r="S15421" t="s">
        <v>43</v>
      </c>
      <c r="T15421" t="s">
        <v>107011</v>
      </c>
      <c r="U15421" t="s">
        <v>107012</v>
      </c>
      <c r="V15421" t="s">
        <v>107013</v>
      </c>
      <c r="W15421" t="s">
        <v>107014</v>
      </c>
      <c r="X15421" t="s">
        <v>48</v>
      </c>
      <c r="Y15421" t="s">
        <v>124600</v>
      </c>
      <c r="Z15421" s="1" t="s">
        <v>123099</v>
      </c>
    </row>
    <row r="15422" spans="1:26" x14ac:dyDescent="0.35">
      <c r="A15422" t="s">
        <v>124601</v>
      </c>
      <c r="B15422" t="s">
        <v>27</v>
      </c>
      <c r="C15422" s="1" t="s">
        <v>118348</v>
      </c>
      <c r="D15422" s="1" t="s">
        <v>123090</v>
      </c>
      <c r="E15422" s="1" t="s">
        <v>120970</v>
      </c>
      <c r="F15422" t="s">
        <v>31</v>
      </c>
      <c r="G15422" t="s">
        <v>543</v>
      </c>
      <c r="H15422" t="s">
        <v>124602</v>
      </c>
      <c r="I15422" t="s">
        <v>545</v>
      </c>
      <c r="J15422" t="s">
        <v>1497</v>
      </c>
      <c r="K15422" t="s">
        <v>1498</v>
      </c>
      <c r="L15422" t="s">
        <v>548</v>
      </c>
      <c r="M15422" t="s">
        <v>666</v>
      </c>
      <c r="N15422" t="s">
        <v>1499</v>
      </c>
      <c r="O15422" t="s">
        <v>1499</v>
      </c>
      <c r="P15422" t="s">
        <v>550</v>
      </c>
      <c r="Q15422" t="s">
        <v>1500</v>
      </c>
      <c r="R15422" t="s">
        <v>124603</v>
      </c>
      <c r="S15422" t="s">
        <v>123128</v>
      </c>
      <c r="T15422" t="s">
        <v>117977</v>
      </c>
      <c r="U15422" t="s">
        <v>117978</v>
      </c>
      <c r="V15422" t="s">
        <v>117979</v>
      </c>
      <c r="W15422" t="s">
        <v>117980</v>
      </c>
      <c r="X15422" t="s">
        <v>48</v>
      </c>
      <c r="Y15422" t="s">
        <v>124604</v>
      </c>
      <c r="Z15422" s="1" t="s">
        <v>123099</v>
      </c>
    </row>
    <row r="15423" spans="1:26" x14ac:dyDescent="0.35">
      <c r="A15423" t="s">
        <v>124605</v>
      </c>
      <c r="B15423" t="s">
        <v>27</v>
      </c>
      <c r="C15423" s="1" t="s">
        <v>118348</v>
      </c>
      <c r="D15423" s="1" t="s">
        <v>123090</v>
      </c>
      <c r="E15423" s="1" t="s">
        <v>120970</v>
      </c>
      <c r="F15423" t="s">
        <v>31</v>
      </c>
      <c r="G15423" t="s">
        <v>543</v>
      </c>
      <c r="H15423" t="s">
        <v>124606</v>
      </c>
      <c r="I15423" t="s">
        <v>545</v>
      </c>
      <c r="J15423" t="s">
        <v>37677</v>
      </c>
      <c r="K15423" t="s">
        <v>37678</v>
      </c>
      <c r="L15423" t="s">
        <v>548</v>
      </c>
      <c r="M15423" t="s">
        <v>666</v>
      </c>
      <c r="N15423" t="s">
        <v>37679</v>
      </c>
      <c r="O15423" t="s">
        <v>37679</v>
      </c>
      <c r="P15423" t="s">
        <v>550</v>
      </c>
      <c r="Q15423" t="s">
        <v>37680</v>
      </c>
      <c r="R15423" t="s">
        <v>124607</v>
      </c>
      <c r="S15423" t="s">
        <v>123128</v>
      </c>
      <c r="T15423" t="s">
        <v>66722</v>
      </c>
      <c r="U15423" t="s">
        <v>66723</v>
      </c>
      <c r="V15423" t="s">
        <v>66724</v>
      </c>
      <c r="W15423" t="s">
        <v>66725</v>
      </c>
      <c r="X15423" t="s">
        <v>48</v>
      </c>
      <c r="Y15423" t="s">
        <v>124608</v>
      </c>
      <c r="Z15423" s="1" t="s">
        <v>123099</v>
      </c>
    </row>
    <row r="15424" spans="1:26" x14ac:dyDescent="0.35">
      <c r="A15424" t="s">
        <v>124609</v>
      </c>
      <c r="B15424" t="s">
        <v>27</v>
      </c>
      <c r="C15424" s="1" t="s">
        <v>118348</v>
      </c>
      <c r="D15424" s="1" t="s">
        <v>123090</v>
      </c>
      <c r="E15424" s="1" t="s">
        <v>120970</v>
      </c>
      <c r="F15424" t="s">
        <v>31</v>
      </c>
      <c r="G15424" t="s">
        <v>543</v>
      </c>
      <c r="H15424" t="s">
        <v>124610</v>
      </c>
      <c r="I15424" t="s">
        <v>545</v>
      </c>
      <c r="J15424" t="s">
        <v>124611</v>
      </c>
      <c r="K15424" t="s">
        <v>124612</v>
      </c>
      <c r="L15424" t="s">
        <v>548</v>
      </c>
      <c r="M15424" t="s">
        <v>595</v>
      </c>
      <c r="N15424" t="s">
        <v>124613</v>
      </c>
      <c r="O15424" t="s">
        <v>124613</v>
      </c>
      <c r="P15424" t="s">
        <v>550</v>
      </c>
      <c r="Q15424" t="s">
        <v>124614</v>
      </c>
      <c r="R15424" t="s">
        <v>124615</v>
      </c>
      <c r="S15424" t="s">
        <v>123216</v>
      </c>
      <c r="T15424" t="s">
        <v>74127</v>
      </c>
      <c r="U15424" t="s">
        <v>74128</v>
      </c>
      <c r="V15424" t="s">
        <v>74129</v>
      </c>
      <c r="W15424" t="s">
        <v>74130</v>
      </c>
      <c r="X15424" t="s">
        <v>48</v>
      </c>
      <c r="Y15424" t="s">
        <v>124616</v>
      </c>
      <c r="Z15424" s="1" t="s">
        <v>123099</v>
      </c>
    </row>
    <row r="15425" spans="1:26" x14ac:dyDescent="0.35">
      <c r="A15425" t="s">
        <v>124617</v>
      </c>
      <c r="B15425" t="s">
        <v>27</v>
      </c>
      <c r="C15425" s="1" t="s">
        <v>118348</v>
      </c>
      <c r="D15425" s="1" t="s">
        <v>123090</v>
      </c>
      <c r="E15425" s="1" t="s">
        <v>120970</v>
      </c>
      <c r="F15425" t="s">
        <v>31</v>
      </c>
      <c r="G15425" t="s">
        <v>543</v>
      </c>
      <c r="H15425" t="s">
        <v>124618</v>
      </c>
      <c r="I15425" t="s">
        <v>545</v>
      </c>
      <c r="J15425" t="s">
        <v>124619</v>
      </c>
      <c r="K15425" t="s">
        <v>124620</v>
      </c>
      <c r="L15425" t="s">
        <v>548</v>
      </c>
      <c r="M15425" t="s">
        <v>595</v>
      </c>
      <c r="N15425" t="s">
        <v>124621</v>
      </c>
      <c r="O15425" t="s">
        <v>124621</v>
      </c>
      <c r="P15425" t="s">
        <v>550</v>
      </c>
      <c r="Q15425" t="s">
        <v>124622</v>
      </c>
      <c r="R15425" t="s">
        <v>124623</v>
      </c>
      <c r="S15425" t="s">
        <v>123216</v>
      </c>
      <c r="T15425" t="s">
        <v>76960</v>
      </c>
      <c r="U15425" t="s">
        <v>76961</v>
      </c>
      <c r="V15425" t="s">
        <v>76962</v>
      </c>
      <c r="W15425" t="s">
        <v>76963</v>
      </c>
      <c r="X15425" t="s">
        <v>48</v>
      </c>
      <c r="Y15425" t="s">
        <v>124624</v>
      </c>
      <c r="Z15425" s="1" t="s">
        <v>123099</v>
      </c>
    </row>
    <row r="15426" spans="1:26" x14ac:dyDescent="0.35">
      <c r="A15426" t="s">
        <v>124625</v>
      </c>
      <c r="B15426" t="s">
        <v>27</v>
      </c>
      <c r="C15426" s="1" t="s">
        <v>118348</v>
      </c>
      <c r="D15426" s="1" t="s">
        <v>123090</v>
      </c>
      <c r="E15426" s="1" t="s">
        <v>120970</v>
      </c>
      <c r="F15426" t="s">
        <v>31</v>
      </c>
      <c r="G15426" t="s">
        <v>543</v>
      </c>
      <c r="H15426" t="s">
        <v>124626</v>
      </c>
      <c r="I15426" t="s">
        <v>545</v>
      </c>
      <c r="J15426" t="s">
        <v>124627</v>
      </c>
      <c r="K15426" t="s">
        <v>124628</v>
      </c>
      <c r="L15426" t="s">
        <v>548</v>
      </c>
      <c r="M15426" t="s">
        <v>595</v>
      </c>
      <c r="N15426" t="s">
        <v>124629</v>
      </c>
      <c r="O15426" t="s">
        <v>124629</v>
      </c>
      <c r="P15426" t="s">
        <v>550</v>
      </c>
      <c r="Q15426" t="s">
        <v>936</v>
      </c>
      <c r="R15426" t="s">
        <v>937</v>
      </c>
      <c r="S15426" t="s">
        <v>123216</v>
      </c>
      <c r="T15426" t="s">
        <v>71947</v>
      </c>
      <c r="U15426" t="s">
        <v>71948</v>
      </c>
      <c r="V15426" t="s">
        <v>71949</v>
      </c>
      <c r="W15426" t="s">
        <v>71950</v>
      </c>
      <c r="X15426" t="s">
        <v>48</v>
      </c>
      <c r="Y15426" t="s">
        <v>124630</v>
      </c>
      <c r="Z15426" s="1" t="s">
        <v>123099</v>
      </c>
    </row>
    <row r="15427" spans="1:26" x14ac:dyDescent="0.35">
      <c r="A15427" t="s">
        <v>124631</v>
      </c>
      <c r="B15427" t="s">
        <v>27</v>
      </c>
      <c r="C15427" s="1" t="s">
        <v>118348</v>
      </c>
      <c r="D15427" s="1" t="s">
        <v>123090</v>
      </c>
      <c r="E15427" s="1" t="s">
        <v>120970</v>
      </c>
      <c r="F15427" t="s">
        <v>31</v>
      </c>
      <c r="G15427" t="s">
        <v>543</v>
      </c>
      <c r="H15427" t="s">
        <v>124632</v>
      </c>
      <c r="I15427" t="s">
        <v>545</v>
      </c>
      <c r="J15427" t="s">
        <v>124633</v>
      </c>
      <c r="K15427" t="s">
        <v>124634</v>
      </c>
      <c r="L15427" t="s">
        <v>548</v>
      </c>
      <c r="M15427" t="s">
        <v>595</v>
      </c>
      <c r="N15427" t="s">
        <v>124635</v>
      </c>
      <c r="O15427" t="s">
        <v>124635</v>
      </c>
      <c r="P15427" t="s">
        <v>550</v>
      </c>
      <c r="Q15427" t="s">
        <v>124636</v>
      </c>
      <c r="R15427" t="s">
        <v>124637</v>
      </c>
      <c r="S15427" t="s">
        <v>123216</v>
      </c>
      <c r="T15427" t="s">
        <v>71947</v>
      </c>
      <c r="U15427" t="s">
        <v>71948</v>
      </c>
      <c r="V15427" t="s">
        <v>71949</v>
      </c>
      <c r="W15427" t="s">
        <v>71950</v>
      </c>
      <c r="X15427" t="s">
        <v>48</v>
      </c>
      <c r="Y15427" t="s">
        <v>124638</v>
      </c>
      <c r="Z15427" s="1" t="s">
        <v>123099</v>
      </c>
    </row>
    <row r="15428" spans="1:26" x14ac:dyDescent="0.35">
      <c r="A15428" t="s">
        <v>124639</v>
      </c>
      <c r="B15428" t="s">
        <v>27</v>
      </c>
      <c r="C15428" s="1" t="s">
        <v>118348</v>
      </c>
      <c r="D15428" s="1" t="s">
        <v>123090</v>
      </c>
      <c r="E15428" s="1" t="s">
        <v>120970</v>
      </c>
      <c r="F15428" t="s">
        <v>31</v>
      </c>
      <c r="G15428" t="s">
        <v>543</v>
      </c>
      <c r="H15428" t="s">
        <v>124640</v>
      </c>
      <c r="I15428" t="s">
        <v>545</v>
      </c>
      <c r="J15428" t="s">
        <v>124641</v>
      </c>
      <c r="K15428" t="s">
        <v>124642</v>
      </c>
      <c r="L15428" t="s">
        <v>548</v>
      </c>
      <c r="M15428" t="s">
        <v>595</v>
      </c>
      <c r="N15428" t="s">
        <v>124643</v>
      </c>
      <c r="O15428" t="s">
        <v>124643</v>
      </c>
      <c r="P15428" t="s">
        <v>550</v>
      </c>
      <c r="Q15428" t="s">
        <v>124644</v>
      </c>
      <c r="R15428" t="s">
        <v>124645</v>
      </c>
      <c r="S15428" t="s">
        <v>123216</v>
      </c>
      <c r="T15428" t="s">
        <v>73346</v>
      </c>
      <c r="U15428" t="s">
        <v>73347</v>
      </c>
      <c r="V15428" t="s">
        <v>73348</v>
      </c>
      <c r="W15428" t="s">
        <v>73349</v>
      </c>
      <c r="X15428" t="s">
        <v>48</v>
      </c>
      <c r="Y15428" t="s">
        <v>124646</v>
      </c>
      <c r="Z15428" s="1" t="s">
        <v>123099</v>
      </c>
    </row>
    <row r="15429" spans="1:26" x14ac:dyDescent="0.35">
      <c r="A15429" t="s">
        <v>124647</v>
      </c>
      <c r="B15429" t="s">
        <v>27</v>
      </c>
      <c r="C15429" s="1" t="s">
        <v>118348</v>
      </c>
      <c r="D15429" s="1" t="s">
        <v>123090</v>
      </c>
      <c r="E15429" s="1" t="s">
        <v>120970</v>
      </c>
      <c r="F15429" t="s">
        <v>31</v>
      </c>
      <c r="G15429" t="s">
        <v>543</v>
      </c>
      <c r="H15429" t="s">
        <v>124648</v>
      </c>
      <c r="I15429" t="s">
        <v>545</v>
      </c>
      <c r="J15429" t="s">
        <v>124649</v>
      </c>
      <c r="K15429" t="s">
        <v>124650</v>
      </c>
      <c r="L15429" t="s">
        <v>548</v>
      </c>
      <c r="M15429" t="s">
        <v>562</v>
      </c>
      <c r="N15429" t="s">
        <v>124651</v>
      </c>
      <c r="O15429" t="s">
        <v>124651</v>
      </c>
      <c r="P15429" t="s">
        <v>550</v>
      </c>
      <c r="Q15429" t="s">
        <v>124652</v>
      </c>
      <c r="R15429" t="s">
        <v>124653</v>
      </c>
      <c r="S15429" t="s">
        <v>43</v>
      </c>
      <c r="T15429" t="s">
        <v>67809</v>
      </c>
      <c r="U15429" t="s">
        <v>67810</v>
      </c>
      <c r="V15429" t="s">
        <v>67811</v>
      </c>
      <c r="W15429" t="s">
        <v>67812</v>
      </c>
      <c r="X15429" t="s">
        <v>48</v>
      </c>
      <c r="Y15429" t="s">
        <v>124654</v>
      </c>
      <c r="Z15429" s="1" t="s">
        <v>123099</v>
      </c>
    </row>
    <row r="15430" spans="1:26" x14ac:dyDescent="0.35">
      <c r="A15430" t="s">
        <v>124655</v>
      </c>
      <c r="B15430" t="s">
        <v>27</v>
      </c>
      <c r="C15430" s="1" t="s">
        <v>118348</v>
      </c>
      <c r="D15430" s="1" t="s">
        <v>123090</v>
      </c>
      <c r="E15430" s="1" t="s">
        <v>120970</v>
      </c>
      <c r="F15430" t="s">
        <v>31</v>
      </c>
      <c r="G15430" t="s">
        <v>543</v>
      </c>
      <c r="H15430" t="s">
        <v>124656</v>
      </c>
      <c r="I15430" t="s">
        <v>545</v>
      </c>
      <c r="J15430" t="s">
        <v>53577</v>
      </c>
      <c r="K15430" t="s">
        <v>53578</v>
      </c>
      <c r="L15430" t="s">
        <v>548</v>
      </c>
      <c r="M15430" t="s">
        <v>666</v>
      </c>
      <c r="N15430" t="s">
        <v>53579</v>
      </c>
      <c r="O15430" t="s">
        <v>53579</v>
      </c>
      <c r="P15430" t="s">
        <v>550</v>
      </c>
      <c r="Q15430" t="s">
        <v>53580</v>
      </c>
      <c r="R15430" t="s">
        <v>124657</v>
      </c>
      <c r="S15430" t="s">
        <v>123128</v>
      </c>
      <c r="T15430" t="s">
        <v>66899</v>
      </c>
      <c r="U15430" t="s">
        <v>66900</v>
      </c>
      <c r="V15430" t="s">
        <v>66901</v>
      </c>
      <c r="W15430" t="s">
        <v>66902</v>
      </c>
      <c r="X15430" t="s">
        <v>48</v>
      </c>
      <c r="Y15430" t="s">
        <v>124658</v>
      </c>
      <c r="Z15430" s="1" t="s">
        <v>123099</v>
      </c>
    </row>
    <row r="15431" spans="1:26" x14ac:dyDescent="0.35">
      <c r="A15431" t="s">
        <v>124659</v>
      </c>
      <c r="B15431" t="s">
        <v>27</v>
      </c>
      <c r="C15431" s="1" t="s">
        <v>118348</v>
      </c>
      <c r="D15431" s="1" t="s">
        <v>123090</v>
      </c>
      <c r="E15431" s="1" t="s">
        <v>120970</v>
      </c>
      <c r="F15431" t="s">
        <v>31</v>
      </c>
      <c r="G15431" t="s">
        <v>543</v>
      </c>
      <c r="H15431" t="s">
        <v>124660</v>
      </c>
      <c r="I15431" t="s">
        <v>545</v>
      </c>
      <c r="J15431" t="s">
        <v>124661</v>
      </c>
      <c r="K15431" t="s">
        <v>124662</v>
      </c>
      <c r="L15431" t="s">
        <v>548</v>
      </c>
      <c r="M15431" t="s">
        <v>705</v>
      </c>
      <c r="N15431" t="s">
        <v>124663</v>
      </c>
      <c r="O15431" t="s">
        <v>124663</v>
      </c>
      <c r="P15431" t="s">
        <v>550</v>
      </c>
      <c r="Q15431" t="s">
        <v>124664</v>
      </c>
      <c r="R15431" t="s">
        <v>124665</v>
      </c>
      <c r="S15431" t="s">
        <v>43</v>
      </c>
      <c r="T15431" t="s">
        <v>65649</v>
      </c>
      <c r="U15431" t="s">
        <v>65650</v>
      </c>
      <c r="V15431" t="s">
        <v>65651</v>
      </c>
      <c r="W15431" t="s">
        <v>65652</v>
      </c>
      <c r="X15431" t="s">
        <v>48</v>
      </c>
      <c r="Y15431" t="s">
        <v>124666</v>
      </c>
      <c r="Z15431" s="1" t="s">
        <v>123099</v>
      </c>
    </row>
    <row r="15432" spans="1:26" x14ac:dyDescent="0.35">
      <c r="A15432" t="s">
        <v>124667</v>
      </c>
      <c r="B15432" t="s">
        <v>27</v>
      </c>
      <c r="C15432" s="1" t="s">
        <v>118348</v>
      </c>
      <c r="D15432" s="1" t="s">
        <v>123090</v>
      </c>
      <c r="E15432" s="1" t="s">
        <v>120970</v>
      </c>
      <c r="F15432" t="s">
        <v>31</v>
      </c>
      <c r="G15432" t="s">
        <v>543</v>
      </c>
      <c r="H15432" t="s">
        <v>124668</v>
      </c>
      <c r="I15432" t="s">
        <v>545</v>
      </c>
      <c r="J15432" t="s">
        <v>28483</v>
      </c>
      <c r="K15432" t="s">
        <v>28484</v>
      </c>
      <c r="L15432" t="s">
        <v>548</v>
      </c>
      <c r="M15432" t="s">
        <v>666</v>
      </c>
      <c r="N15432" t="s">
        <v>28485</v>
      </c>
      <c r="O15432" t="s">
        <v>28485</v>
      </c>
      <c r="P15432" t="s">
        <v>550</v>
      </c>
      <c r="Q15432" t="s">
        <v>28486</v>
      </c>
      <c r="R15432" t="s">
        <v>124669</v>
      </c>
      <c r="S15432" t="s">
        <v>123128</v>
      </c>
      <c r="T15432" t="s">
        <v>66722</v>
      </c>
      <c r="U15432" t="s">
        <v>66723</v>
      </c>
      <c r="V15432" t="s">
        <v>66724</v>
      </c>
      <c r="W15432" t="s">
        <v>66725</v>
      </c>
      <c r="X15432" t="s">
        <v>48</v>
      </c>
      <c r="Y15432" t="s">
        <v>124670</v>
      </c>
      <c r="Z15432" s="1" t="s">
        <v>123099</v>
      </c>
    </row>
    <row r="15433" spans="1:26" x14ac:dyDescent="0.35">
      <c r="A15433" t="s">
        <v>124671</v>
      </c>
      <c r="B15433" t="s">
        <v>27</v>
      </c>
      <c r="C15433" s="1" t="s">
        <v>118348</v>
      </c>
      <c r="D15433" s="1" t="s">
        <v>123090</v>
      </c>
      <c r="E15433" s="1" t="s">
        <v>120970</v>
      </c>
      <c r="F15433" t="s">
        <v>31</v>
      </c>
      <c r="G15433" t="s">
        <v>543</v>
      </c>
      <c r="H15433" t="s">
        <v>124672</v>
      </c>
      <c r="I15433" t="s">
        <v>545</v>
      </c>
      <c r="J15433" t="s">
        <v>124673</v>
      </c>
      <c r="K15433" t="s">
        <v>124674</v>
      </c>
      <c r="L15433" t="s">
        <v>548</v>
      </c>
      <c r="M15433" t="s">
        <v>99</v>
      </c>
      <c r="N15433" t="s">
        <v>124675</v>
      </c>
      <c r="O15433" t="s">
        <v>124675</v>
      </c>
      <c r="P15433" t="s">
        <v>550</v>
      </c>
      <c r="Q15433" t="s">
        <v>936</v>
      </c>
      <c r="R15433" t="s">
        <v>937</v>
      </c>
      <c r="S15433" t="s">
        <v>43</v>
      </c>
      <c r="T15433" t="s">
        <v>71692</v>
      </c>
      <c r="U15433" t="s">
        <v>71693</v>
      </c>
      <c r="V15433" t="s">
        <v>71694</v>
      </c>
      <c r="W15433" t="s">
        <v>71695</v>
      </c>
      <c r="X15433" t="s">
        <v>48</v>
      </c>
      <c r="Y15433" t="s">
        <v>124676</v>
      </c>
      <c r="Z15433" s="1" t="s">
        <v>123099</v>
      </c>
    </row>
    <row r="15434" spans="1:26" x14ac:dyDescent="0.35">
      <c r="A15434" t="s">
        <v>124677</v>
      </c>
      <c r="B15434" t="s">
        <v>27</v>
      </c>
      <c r="C15434" s="1" t="s">
        <v>118348</v>
      </c>
      <c r="D15434" s="1" t="s">
        <v>123090</v>
      </c>
      <c r="E15434" s="1" t="s">
        <v>120970</v>
      </c>
      <c r="F15434" t="s">
        <v>31</v>
      </c>
      <c r="G15434" t="s">
        <v>543</v>
      </c>
      <c r="H15434" t="s">
        <v>124678</v>
      </c>
      <c r="I15434" t="s">
        <v>545</v>
      </c>
      <c r="J15434" t="s">
        <v>124679</v>
      </c>
      <c r="K15434" t="s">
        <v>124680</v>
      </c>
      <c r="L15434" t="s">
        <v>548</v>
      </c>
      <c r="M15434" t="s">
        <v>99</v>
      </c>
      <c r="N15434" t="s">
        <v>124681</v>
      </c>
      <c r="O15434" t="s">
        <v>124681</v>
      </c>
      <c r="P15434" t="s">
        <v>550</v>
      </c>
      <c r="Q15434" t="s">
        <v>124682</v>
      </c>
      <c r="R15434" t="s">
        <v>124683</v>
      </c>
      <c r="S15434" t="s">
        <v>43</v>
      </c>
      <c r="T15434" t="s">
        <v>71410</v>
      </c>
      <c r="U15434" t="s">
        <v>71411</v>
      </c>
      <c r="V15434" t="s">
        <v>71412</v>
      </c>
      <c r="W15434" t="s">
        <v>71413</v>
      </c>
      <c r="X15434" t="s">
        <v>48</v>
      </c>
      <c r="Y15434" t="s">
        <v>124684</v>
      </c>
      <c r="Z15434" s="1" t="s">
        <v>123099</v>
      </c>
    </row>
    <row r="15435" spans="1:26" x14ac:dyDescent="0.35">
      <c r="A15435" t="s">
        <v>124685</v>
      </c>
      <c r="B15435" t="s">
        <v>27</v>
      </c>
      <c r="C15435" s="1" t="s">
        <v>118348</v>
      </c>
      <c r="D15435" s="1" t="s">
        <v>123090</v>
      </c>
      <c r="E15435" s="1" t="s">
        <v>120970</v>
      </c>
      <c r="F15435" t="s">
        <v>31</v>
      </c>
      <c r="G15435" t="s">
        <v>543</v>
      </c>
      <c r="H15435" t="s">
        <v>124686</v>
      </c>
      <c r="I15435" t="s">
        <v>545</v>
      </c>
      <c r="J15435" t="s">
        <v>115813</v>
      </c>
      <c r="K15435" t="s">
        <v>115814</v>
      </c>
      <c r="L15435" t="s">
        <v>548</v>
      </c>
      <c r="M15435" t="s">
        <v>114</v>
      </c>
      <c r="N15435" t="s">
        <v>115815</v>
      </c>
      <c r="O15435" t="s">
        <v>115815</v>
      </c>
      <c r="P15435" t="s">
        <v>550</v>
      </c>
      <c r="Q15435" t="s">
        <v>115816</v>
      </c>
      <c r="R15435" t="s">
        <v>124687</v>
      </c>
      <c r="S15435" t="s">
        <v>43</v>
      </c>
      <c r="T15435" t="s">
        <v>71234</v>
      </c>
      <c r="U15435" t="s">
        <v>71235</v>
      </c>
      <c r="V15435" t="s">
        <v>71236</v>
      </c>
      <c r="W15435" t="s">
        <v>71237</v>
      </c>
      <c r="X15435" t="s">
        <v>48</v>
      </c>
      <c r="Y15435" t="s">
        <v>124688</v>
      </c>
      <c r="Z15435" s="1" t="s">
        <v>123099</v>
      </c>
    </row>
    <row r="15436" spans="1:26" x14ac:dyDescent="0.35">
      <c r="A15436" t="s">
        <v>124689</v>
      </c>
      <c r="B15436" t="s">
        <v>27</v>
      </c>
      <c r="C15436" s="1" t="s">
        <v>118348</v>
      </c>
      <c r="D15436" s="1" t="s">
        <v>123090</v>
      </c>
      <c r="E15436" s="1" t="s">
        <v>120970</v>
      </c>
      <c r="F15436" t="s">
        <v>31</v>
      </c>
      <c r="G15436" t="s">
        <v>543</v>
      </c>
      <c r="H15436" t="s">
        <v>124690</v>
      </c>
      <c r="I15436" t="s">
        <v>545</v>
      </c>
      <c r="J15436" t="s">
        <v>124691</v>
      </c>
      <c r="K15436" t="s">
        <v>124692</v>
      </c>
      <c r="L15436" t="s">
        <v>548</v>
      </c>
      <c r="M15436" t="s">
        <v>99</v>
      </c>
      <c r="N15436" t="s">
        <v>124693</v>
      </c>
      <c r="O15436" t="s">
        <v>124693</v>
      </c>
      <c r="P15436" t="s">
        <v>550</v>
      </c>
      <c r="Q15436" t="s">
        <v>124694</v>
      </c>
      <c r="R15436" t="s">
        <v>124695</v>
      </c>
      <c r="S15436" t="s">
        <v>43</v>
      </c>
      <c r="T15436" t="s">
        <v>105619</v>
      </c>
      <c r="U15436" t="s">
        <v>105620</v>
      </c>
      <c r="V15436" t="s">
        <v>105621</v>
      </c>
      <c r="W15436" t="s">
        <v>105622</v>
      </c>
      <c r="X15436" t="s">
        <v>48</v>
      </c>
      <c r="Y15436" t="s">
        <v>124696</v>
      </c>
      <c r="Z15436" s="1" t="s">
        <v>123099</v>
      </c>
    </row>
    <row r="15437" spans="1:26" x14ac:dyDescent="0.35">
      <c r="A15437" t="s">
        <v>124697</v>
      </c>
      <c r="B15437" t="s">
        <v>27</v>
      </c>
      <c r="C15437" s="1" t="s">
        <v>118348</v>
      </c>
      <c r="D15437" s="1" t="s">
        <v>123090</v>
      </c>
      <c r="E15437" s="1" t="s">
        <v>120970</v>
      </c>
      <c r="F15437" t="s">
        <v>31</v>
      </c>
      <c r="G15437" t="s">
        <v>543</v>
      </c>
      <c r="H15437" t="s">
        <v>124698</v>
      </c>
      <c r="I15437" t="s">
        <v>545</v>
      </c>
      <c r="J15437" t="s">
        <v>124699</v>
      </c>
      <c r="K15437" t="s">
        <v>124700</v>
      </c>
      <c r="L15437" t="s">
        <v>548</v>
      </c>
      <c r="M15437" t="s">
        <v>99</v>
      </c>
      <c r="N15437" t="s">
        <v>124701</v>
      </c>
      <c r="O15437" t="s">
        <v>124701</v>
      </c>
      <c r="P15437" t="s">
        <v>550</v>
      </c>
      <c r="Q15437" t="s">
        <v>124702</v>
      </c>
      <c r="R15437" t="s">
        <v>124703</v>
      </c>
      <c r="S15437" t="s">
        <v>43</v>
      </c>
      <c r="T15437" t="s">
        <v>88343</v>
      </c>
      <c r="U15437" t="s">
        <v>88344</v>
      </c>
      <c r="V15437" t="s">
        <v>88345</v>
      </c>
      <c r="W15437" t="s">
        <v>88346</v>
      </c>
      <c r="X15437" t="s">
        <v>48</v>
      </c>
      <c r="Y15437" t="s">
        <v>124704</v>
      </c>
      <c r="Z15437" s="1" t="s">
        <v>123099</v>
      </c>
    </row>
    <row r="15438" spans="1:26" x14ac:dyDescent="0.35">
      <c r="A15438" t="s">
        <v>124705</v>
      </c>
      <c r="B15438" t="s">
        <v>27</v>
      </c>
      <c r="C15438" s="1" t="s">
        <v>118348</v>
      </c>
      <c r="D15438" s="1" t="s">
        <v>123090</v>
      </c>
      <c r="E15438" s="1" t="s">
        <v>120970</v>
      </c>
      <c r="F15438" t="s">
        <v>31</v>
      </c>
      <c r="G15438" t="s">
        <v>543</v>
      </c>
      <c r="H15438" t="s">
        <v>124706</v>
      </c>
      <c r="I15438" t="s">
        <v>545</v>
      </c>
      <c r="J15438" t="s">
        <v>78625</v>
      </c>
      <c r="K15438" t="s">
        <v>78626</v>
      </c>
      <c r="L15438" t="s">
        <v>548</v>
      </c>
      <c r="M15438" t="s">
        <v>70</v>
      </c>
      <c r="N15438" t="s">
        <v>78627</v>
      </c>
      <c r="O15438" t="s">
        <v>78627</v>
      </c>
      <c r="P15438" t="s">
        <v>550</v>
      </c>
      <c r="Q15438" t="s">
        <v>78628</v>
      </c>
      <c r="R15438" t="s">
        <v>124707</v>
      </c>
      <c r="S15438" t="s">
        <v>123183</v>
      </c>
      <c r="T15438" t="s">
        <v>73047</v>
      </c>
      <c r="U15438" t="s">
        <v>73048</v>
      </c>
      <c r="V15438" t="s">
        <v>73049</v>
      </c>
      <c r="W15438" t="s">
        <v>73050</v>
      </c>
      <c r="X15438" t="s">
        <v>48</v>
      </c>
      <c r="Y15438" t="s">
        <v>124708</v>
      </c>
      <c r="Z15438" s="1" t="s">
        <v>123099</v>
      </c>
    </row>
    <row r="15439" spans="1:26" x14ac:dyDescent="0.35">
      <c r="A15439" t="s">
        <v>124709</v>
      </c>
      <c r="B15439" t="s">
        <v>27</v>
      </c>
      <c r="C15439" s="1" t="s">
        <v>118348</v>
      </c>
      <c r="D15439" s="1" t="s">
        <v>123090</v>
      </c>
      <c r="E15439" s="1" t="s">
        <v>120970</v>
      </c>
      <c r="F15439" t="s">
        <v>31</v>
      </c>
      <c r="G15439" t="s">
        <v>543</v>
      </c>
      <c r="H15439" t="s">
        <v>124710</v>
      </c>
      <c r="I15439" t="s">
        <v>545</v>
      </c>
      <c r="J15439" t="s">
        <v>124711</v>
      </c>
      <c r="K15439" t="s">
        <v>124712</v>
      </c>
      <c r="L15439" t="s">
        <v>548</v>
      </c>
      <c r="M15439" t="s">
        <v>99</v>
      </c>
      <c r="N15439" t="s">
        <v>124713</v>
      </c>
      <c r="O15439" t="s">
        <v>124713</v>
      </c>
      <c r="P15439" t="s">
        <v>550</v>
      </c>
      <c r="Q15439" t="s">
        <v>936</v>
      </c>
      <c r="R15439" t="s">
        <v>937</v>
      </c>
      <c r="S15439" t="s">
        <v>43</v>
      </c>
      <c r="T15439" t="s">
        <v>73075</v>
      </c>
      <c r="U15439" t="s">
        <v>73076</v>
      </c>
      <c r="V15439" t="s">
        <v>73077</v>
      </c>
      <c r="W15439" t="s">
        <v>73078</v>
      </c>
      <c r="X15439" t="s">
        <v>48</v>
      </c>
      <c r="Y15439" t="s">
        <v>124714</v>
      </c>
      <c r="Z15439" s="1" t="s">
        <v>123099</v>
      </c>
    </row>
    <row r="15440" spans="1:26" x14ac:dyDescent="0.35">
      <c r="A15440" t="s">
        <v>124715</v>
      </c>
      <c r="B15440" t="s">
        <v>27</v>
      </c>
      <c r="C15440" s="1" t="s">
        <v>118348</v>
      </c>
      <c r="D15440" s="1" t="s">
        <v>123090</v>
      </c>
      <c r="E15440" s="1" t="s">
        <v>120970</v>
      </c>
      <c r="F15440" t="s">
        <v>31</v>
      </c>
      <c r="G15440" t="s">
        <v>543</v>
      </c>
      <c r="H15440" t="s">
        <v>124716</v>
      </c>
      <c r="I15440" t="s">
        <v>545</v>
      </c>
      <c r="J15440" t="s">
        <v>124717</v>
      </c>
      <c r="K15440" t="s">
        <v>124718</v>
      </c>
      <c r="L15440" t="s">
        <v>548</v>
      </c>
      <c r="M15440" t="s">
        <v>114</v>
      </c>
      <c r="N15440" t="s">
        <v>124719</v>
      </c>
      <c r="O15440" t="s">
        <v>124719</v>
      </c>
      <c r="P15440" t="s">
        <v>550</v>
      </c>
      <c r="Q15440" t="s">
        <v>124720</v>
      </c>
      <c r="R15440" t="s">
        <v>124721</v>
      </c>
      <c r="S15440" t="s">
        <v>43</v>
      </c>
      <c r="T15440" t="s">
        <v>72328</v>
      </c>
      <c r="U15440" t="s">
        <v>72329</v>
      </c>
      <c r="V15440" t="s">
        <v>72330</v>
      </c>
      <c r="W15440" t="s">
        <v>72331</v>
      </c>
      <c r="X15440" t="s">
        <v>48</v>
      </c>
      <c r="Y15440" t="s">
        <v>124722</v>
      </c>
      <c r="Z15440" s="1" t="s">
        <v>123099</v>
      </c>
    </row>
    <row r="15441" spans="1:26" x14ac:dyDescent="0.35">
      <c r="A15441" t="s">
        <v>124723</v>
      </c>
      <c r="B15441" t="s">
        <v>27</v>
      </c>
      <c r="C15441" s="1" t="s">
        <v>118348</v>
      </c>
      <c r="D15441" s="1" t="s">
        <v>123090</v>
      </c>
      <c r="E15441" s="1" t="s">
        <v>120970</v>
      </c>
      <c r="F15441" t="s">
        <v>31</v>
      </c>
      <c r="G15441" t="s">
        <v>543</v>
      </c>
      <c r="H15441" t="s">
        <v>124724</v>
      </c>
      <c r="I15441" t="s">
        <v>545</v>
      </c>
      <c r="J15441" t="s">
        <v>124725</v>
      </c>
      <c r="K15441" t="s">
        <v>124726</v>
      </c>
      <c r="L15441" t="s">
        <v>548</v>
      </c>
      <c r="M15441" t="s">
        <v>114</v>
      </c>
      <c r="N15441" t="s">
        <v>124727</v>
      </c>
      <c r="O15441" t="s">
        <v>124727</v>
      </c>
      <c r="P15441" t="s">
        <v>550</v>
      </c>
      <c r="Q15441" t="s">
        <v>124728</v>
      </c>
      <c r="R15441" t="s">
        <v>124729</v>
      </c>
      <c r="S15441" t="s">
        <v>43</v>
      </c>
      <c r="T15441" t="s">
        <v>72216</v>
      </c>
      <c r="U15441" t="s">
        <v>72217</v>
      </c>
      <c r="V15441" t="s">
        <v>72218</v>
      </c>
      <c r="W15441" t="s">
        <v>72219</v>
      </c>
      <c r="X15441" t="s">
        <v>48</v>
      </c>
      <c r="Y15441" t="s">
        <v>124730</v>
      </c>
      <c r="Z15441" s="1" t="s">
        <v>123099</v>
      </c>
    </row>
    <row r="15442" spans="1:26" x14ac:dyDescent="0.35">
      <c r="A15442" t="s">
        <v>124731</v>
      </c>
      <c r="B15442" t="s">
        <v>27</v>
      </c>
      <c r="C15442" s="1" t="s">
        <v>118348</v>
      </c>
      <c r="D15442" s="1" t="s">
        <v>123090</v>
      </c>
      <c r="E15442" s="1" t="s">
        <v>120970</v>
      </c>
      <c r="F15442" t="s">
        <v>31</v>
      </c>
      <c r="G15442" t="s">
        <v>543</v>
      </c>
      <c r="H15442" t="s">
        <v>124732</v>
      </c>
      <c r="I15442" t="s">
        <v>545</v>
      </c>
      <c r="J15442" t="s">
        <v>124733</v>
      </c>
      <c r="K15442" t="s">
        <v>124734</v>
      </c>
      <c r="L15442" t="s">
        <v>548</v>
      </c>
      <c r="M15442" t="s">
        <v>70</v>
      </c>
      <c r="N15442" t="s">
        <v>124735</v>
      </c>
      <c r="O15442" t="s">
        <v>124735</v>
      </c>
      <c r="P15442" t="s">
        <v>550</v>
      </c>
      <c r="Q15442" t="s">
        <v>936</v>
      </c>
      <c r="R15442" t="s">
        <v>937</v>
      </c>
      <c r="S15442" t="s">
        <v>123183</v>
      </c>
      <c r="T15442" t="s">
        <v>76296</v>
      </c>
      <c r="U15442" t="s">
        <v>76297</v>
      </c>
      <c r="V15442" t="s">
        <v>76298</v>
      </c>
      <c r="W15442" t="s">
        <v>76299</v>
      </c>
      <c r="X15442" t="s">
        <v>48</v>
      </c>
      <c r="Y15442" t="s">
        <v>124736</v>
      </c>
      <c r="Z15442" s="1" t="s">
        <v>123099</v>
      </c>
    </row>
    <row r="15443" spans="1:26" x14ac:dyDescent="0.35">
      <c r="A15443" t="s">
        <v>124737</v>
      </c>
      <c r="B15443" t="s">
        <v>27</v>
      </c>
      <c r="C15443" s="1" t="s">
        <v>118348</v>
      </c>
      <c r="D15443" s="1" t="s">
        <v>123090</v>
      </c>
      <c r="E15443" s="1" t="s">
        <v>120970</v>
      </c>
      <c r="F15443" t="s">
        <v>31</v>
      </c>
      <c r="G15443" t="s">
        <v>543</v>
      </c>
      <c r="H15443" t="s">
        <v>124738</v>
      </c>
      <c r="I15443" t="s">
        <v>545</v>
      </c>
      <c r="J15443" t="s">
        <v>124739</v>
      </c>
      <c r="K15443" t="s">
        <v>124740</v>
      </c>
      <c r="L15443" t="s">
        <v>548</v>
      </c>
      <c r="M15443" t="s">
        <v>70</v>
      </c>
      <c r="N15443" t="s">
        <v>124741</v>
      </c>
      <c r="O15443" t="s">
        <v>124741</v>
      </c>
      <c r="P15443" t="s">
        <v>550</v>
      </c>
      <c r="Q15443" t="s">
        <v>124742</v>
      </c>
      <c r="R15443" t="s">
        <v>124743</v>
      </c>
      <c r="S15443" t="s">
        <v>123183</v>
      </c>
      <c r="T15443" t="s">
        <v>71947</v>
      </c>
      <c r="U15443" t="s">
        <v>71948</v>
      </c>
      <c r="V15443" t="s">
        <v>71949</v>
      </c>
      <c r="W15443" t="s">
        <v>71950</v>
      </c>
      <c r="X15443" t="s">
        <v>48</v>
      </c>
      <c r="Y15443" t="s">
        <v>124744</v>
      </c>
      <c r="Z15443" s="1" t="s">
        <v>123099</v>
      </c>
    </row>
    <row r="15444" spans="1:26" x14ac:dyDescent="0.35">
      <c r="A15444" t="s">
        <v>124745</v>
      </c>
      <c r="B15444" t="s">
        <v>27</v>
      </c>
      <c r="C15444" s="1" t="s">
        <v>118348</v>
      </c>
      <c r="D15444" s="1" t="s">
        <v>123090</v>
      </c>
      <c r="E15444" s="1" t="s">
        <v>120970</v>
      </c>
      <c r="F15444" t="s">
        <v>31</v>
      </c>
      <c r="G15444" t="s">
        <v>543</v>
      </c>
      <c r="H15444" t="s">
        <v>124746</v>
      </c>
      <c r="I15444" t="s">
        <v>545</v>
      </c>
      <c r="J15444" t="s">
        <v>124747</v>
      </c>
      <c r="K15444" t="s">
        <v>124748</v>
      </c>
      <c r="L15444" t="s">
        <v>548</v>
      </c>
      <c r="M15444" t="s">
        <v>99</v>
      </c>
      <c r="N15444" t="s">
        <v>124749</v>
      </c>
      <c r="O15444" t="s">
        <v>124749</v>
      </c>
      <c r="P15444" t="s">
        <v>550</v>
      </c>
      <c r="Q15444" t="s">
        <v>124750</v>
      </c>
      <c r="R15444" t="s">
        <v>124751</v>
      </c>
      <c r="S15444" t="s">
        <v>43</v>
      </c>
      <c r="T15444" t="s">
        <v>114742</v>
      </c>
      <c r="U15444" t="s">
        <v>114743</v>
      </c>
      <c r="V15444" t="s">
        <v>114744</v>
      </c>
      <c r="W15444" t="s">
        <v>114745</v>
      </c>
      <c r="X15444" t="s">
        <v>48</v>
      </c>
      <c r="Y15444" t="s">
        <v>124752</v>
      </c>
      <c r="Z15444" s="1" t="s">
        <v>123099</v>
      </c>
    </row>
    <row r="15445" spans="1:26" x14ac:dyDescent="0.35">
      <c r="A15445" t="s">
        <v>124753</v>
      </c>
      <c r="B15445" t="s">
        <v>27</v>
      </c>
      <c r="C15445" s="1" t="s">
        <v>118348</v>
      </c>
      <c r="D15445" s="1" t="s">
        <v>123090</v>
      </c>
      <c r="E15445" s="1" t="s">
        <v>120970</v>
      </c>
      <c r="F15445" t="s">
        <v>31</v>
      </c>
      <c r="G15445" t="s">
        <v>543</v>
      </c>
      <c r="H15445" t="s">
        <v>124754</v>
      </c>
      <c r="I15445" t="s">
        <v>545</v>
      </c>
      <c r="J15445" t="s">
        <v>124755</v>
      </c>
      <c r="K15445" t="s">
        <v>124756</v>
      </c>
      <c r="L15445" t="s">
        <v>548</v>
      </c>
      <c r="M15445" t="s">
        <v>562</v>
      </c>
      <c r="N15445" t="s">
        <v>124757</v>
      </c>
      <c r="O15445" t="s">
        <v>124757</v>
      </c>
      <c r="P15445" t="s">
        <v>550</v>
      </c>
      <c r="Q15445" t="s">
        <v>124758</v>
      </c>
      <c r="R15445" t="s">
        <v>124759</v>
      </c>
      <c r="S15445" t="s">
        <v>43</v>
      </c>
      <c r="T15445" t="s">
        <v>72661</v>
      </c>
      <c r="U15445" t="s">
        <v>72662</v>
      </c>
      <c r="V15445" t="s">
        <v>72663</v>
      </c>
      <c r="W15445" t="s">
        <v>72664</v>
      </c>
      <c r="X15445" t="s">
        <v>48</v>
      </c>
      <c r="Y15445" t="s">
        <v>124760</v>
      </c>
      <c r="Z15445" s="1" t="s">
        <v>123099</v>
      </c>
    </row>
    <row r="15446" spans="1:26" x14ac:dyDescent="0.35">
      <c r="A15446" t="s">
        <v>124761</v>
      </c>
      <c r="B15446" t="s">
        <v>27</v>
      </c>
      <c r="C15446" s="1" t="s">
        <v>118348</v>
      </c>
      <c r="D15446" s="1" t="s">
        <v>123090</v>
      </c>
      <c r="E15446" s="1" t="s">
        <v>120970</v>
      </c>
      <c r="F15446" t="s">
        <v>31</v>
      </c>
      <c r="G15446" t="s">
        <v>543</v>
      </c>
      <c r="H15446" t="s">
        <v>124762</v>
      </c>
      <c r="I15446" t="s">
        <v>545</v>
      </c>
      <c r="J15446" t="s">
        <v>124763</v>
      </c>
      <c r="K15446" t="s">
        <v>124764</v>
      </c>
      <c r="L15446" t="s">
        <v>548</v>
      </c>
      <c r="M15446" t="s">
        <v>666</v>
      </c>
      <c r="N15446" t="s">
        <v>124765</v>
      </c>
      <c r="O15446" t="s">
        <v>124765</v>
      </c>
      <c r="P15446" t="s">
        <v>550</v>
      </c>
      <c r="Q15446" t="s">
        <v>124766</v>
      </c>
      <c r="R15446" t="s">
        <v>124767</v>
      </c>
      <c r="S15446" t="s">
        <v>123128</v>
      </c>
      <c r="T15446" t="s">
        <v>105582</v>
      </c>
      <c r="U15446" t="s">
        <v>105583</v>
      </c>
      <c r="V15446" t="s">
        <v>105584</v>
      </c>
      <c r="W15446" t="s">
        <v>105585</v>
      </c>
      <c r="X15446" t="s">
        <v>48</v>
      </c>
      <c r="Y15446" t="s">
        <v>124768</v>
      </c>
      <c r="Z15446" s="1" t="s">
        <v>123099</v>
      </c>
    </row>
    <row r="15447" spans="1:26" x14ac:dyDescent="0.35">
      <c r="A15447" t="s">
        <v>124769</v>
      </c>
      <c r="B15447" t="s">
        <v>27</v>
      </c>
      <c r="C15447" s="1" t="s">
        <v>118348</v>
      </c>
      <c r="D15447" s="1" t="s">
        <v>123090</v>
      </c>
      <c r="E15447" s="1" t="s">
        <v>120970</v>
      </c>
      <c r="F15447" t="s">
        <v>31</v>
      </c>
      <c r="G15447" t="s">
        <v>543</v>
      </c>
      <c r="H15447" t="s">
        <v>124770</v>
      </c>
      <c r="I15447" t="s">
        <v>545</v>
      </c>
      <c r="J15447" t="s">
        <v>124771</v>
      </c>
      <c r="K15447" t="s">
        <v>124772</v>
      </c>
      <c r="L15447" t="s">
        <v>548</v>
      </c>
      <c r="M15447" t="s">
        <v>705</v>
      </c>
      <c r="N15447" t="s">
        <v>124773</v>
      </c>
      <c r="O15447" t="s">
        <v>124773</v>
      </c>
      <c r="P15447" t="s">
        <v>550</v>
      </c>
      <c r="Q15447" t="s">
        <v>124774</v>
      </c>
      <c r="R15447" t="s">
        <v>124775</v>
      </c>
      <c r="S15447" t="s">
        <v>43</v>
      </c>
      <c r="T15447" t="s">
        <v>71656</v>
      </c>
      <c r="U15447" t="s">
        <v>71657</v>
      </c>
      <c r="V15447" t="s">
        <v>71658</v>
      </c>
      <c r="W15447" t="s">
        <v>71659</v>
      </c>
      <c r="X15447" t="s">
        <v>48</v>
      </c>
      <c r="Y15447" t="s">
        <v>124776</v>
      </c>
      <c r="Z15447" s="1" t="s">
        <v>123099</v>
      </c>
    </row>
    <row r="15448" spans="1:26" x14ac:dyDescent="0.35">
      <c r="A15448" t="s">
        <v>124777</v>
      </c>
      <c r="B15448" t="s">
        <v>27</v>
      </c>
      <c r="C15448" s="1" t="s">
        <v>118348</v>
      </c>
      <c r="D15448" s="1" t="s">
        <v>123090</v>
      </c>
      <c r="E15448" s="1" t="s">
        <v>120970</v>
      </c>
      <c r="F15448" t="s">
        <v>31</v>
      </c>
      <c r="G15448" t="s">
        <v>543</v>
      </c>
      <c r="H15448" t="s">
        <v>124778</v>
      </c>
      <c r="I15448" t="s">
        <v>545</v>
      </c>
      <c r="J15448" t="s">
        <v>124779</v>
      </c>
      <c r="K15448" t="s">
        <v>124780</v>
      </c>
      <c r="L15448" t="s">
        <v>548</v>
      </c>
      <c r="M15448" t="s">
        <v>562</v>
      </c>
      <c r="N15448" t="s">
        <v>124781</v>
      </c>
      <c r="O15448" t="s">
        <v>124781</v>
      </c>
      <c r="P15448" t="s">
        <v>550</v>
      </c>
      <c r="Q15448" t="s">
        <v>124782</v>
      </c>
      <c r="R15448" t="s">
        <v>124783</v>
      </c>
      <c r="S15448" t="s">
        <v>43</v>
      </c>
      <c r="T15448" t="s">
        <v>73083</v>
      </c>
      <c r="U15448" t="s">
        <v>73084</v>
      </c>
      <c r="V15448" t="s">
        <v>73085</v>
      </c>
      <c r="W15448" t="s">
        <v>73086</v>
      </c>
      <c r="X15448" t="s">
        <v>48</v>
      </c>
      <c r="Y15448" t="s">
        <v>124784</v>
      </c>
      <c r="Z15448" s="1" t="s">
        <v>123099</v>
      </c>
    </row>
    <row r="15449" spans="1:26" x14ac:dyDescent="0.35">
      <c r="A15449" t="s">
        <v>124785</v>
      </c>
      <c r="B15449" t="s">
        <v>27</v>
      </c>
      <c r="C15449" s="1" t="s">
        <v>118348</v>
      </c>
      <c r="D15449" s="1" t="s">
        <v>123090</v>
      </c>
      <c r="E15449" s="1" t="s">
        <v>120970</v>
      </c>
      <c r="F15449" t="s">
        <v>31</v>
      </c>
      <c r="G15449" t="s">
        <v>543</v>
      </c>
      <c r="H15449" t="s">
        <v>124786</v>
      </c>
      <c r="I15449" t="s">
        <v>545</v>
      </c>
      <c r="J15449" t="s">
        <v>124787</v>
      </c>
      <c r="K15449" t="s">
        <v>124788</v>
      </c>
      <c r="L15449" t="s">
        <v>548</v>
      </c>
      <c r="M15449" t="s">
        <v>705</v>
      </c>
      <c r="N15449" t="s">
        <v>124789</v>
      </c>
      <c r="O15449" t="s">
        <v>124789</v>
      </c>
      <c r="P15449" t="s">
        <v>550</v>
      </c>
      <c r="Q15449" t="s">
        <v>124790</v>
      </c>
      <c r="R15449" t="s">
        <v>124791</v>
      </c>
      <c r="S15449" t="s">
        <v>43</v>
      </c>
      <c r="T15449" t="s">
        <v>73346</v>
      </c>
      <c r="U15449" t="s">
        <v>73347</v>
      </c>
      <c r="V15449" t="s">
        <v>73348</v>
      </c>
      <c r="W15449" t="s">
        <v>73349</v>
      </c>
      <c r="X15449" t="s">
        <v>48</v>
      </c>
      <c r="Y15449" t="s">
        <v>124792</v>
      </c>
      <c r="Z15449" s="1" t="s">
        <v>123099</v>
      </c>
    </row>
    <row r="15450" spans="1:26" x14ac:dyDescent="0.35">
      <c r="A15450" t="s">
        <v>124793</v>
      </c>
      <c r="B15450" t="s">
        <v>27</v>
      </c>
      <c r="C15450" s="1" t="s">
        <v>118348</v>
      </c>
      <c r="D15450" s="1" t="s">
        <v>123090</v>
      </c>
      <c r="E15450" s="1" t="s">
        <v>120970</v>
      </c>
      <c r="F15450" t="s">
        <v>31</v>
      </c>
      <c r="G15450" t="s">
        <v>543</v>
      </c>
      <c r="H15450" t="s">
        <v>124794</v>
      </c>
      <c r="I15450" t="s">
        <v>545</v>
      </c>
      <c r="J15450" t="s">
        <v>124795</v>
      </c>
      <c r="K15450" t="s">
        <v>124796</v>
      </c>
      <c r="L15450" t="s">
        <v>548</v>
      </c>
      <c r="M15450" t="s">
        <v>562</v>
      </c>
      <c r="N15450" t="s">
        <v>124797</v>
      </c>
      <c r="O15450" t="s">
        <v>124797</v>
      </c>
      <c r="P15450" t="s">
        <v>550</v>
      </c>
      <c r="Q15450" t="s">
        <v>124798</v>
      </c>
      <c r="R15450" t="s">
        <v>124799</v>
      </c>
      <c r="S15450" t="s">
        <v>43</v>
      </c>
      <c r="T15450" t="s">
        <v>73512</v>
      </c>
      <c r="U15450" t="s">
        <v>73513</v>
      </c>
      <c r="V15450" t="s">
        <v>73514</v>
      </c>
      <c r="W15450" t="s">
        <v>73515</v>
      </c>
      <c r="X15450" t="s">
        <v>48</v>
      </c>
      <c r="Y15450" t="s">
        <v>124800</v>
      </c>
      <c r="Z15450" s="1" t="s">
        <v>123099</v>
      </c>
    </row>
    <row r="15451" spans="1:26" x14ac:dyDescent="0.35">
      <c r="A15451" t="s">
        <v>124801</v>
      </c>
      <c r="B15451" t="s">
        <v>27</v>
      </c>
      <c r="C15451" s="1" t="s">
        <v>118348</v>
      </c>
      <c r="D15451" s="1" t="s">
        <v>123090</v>
      </c>
      <c r="E15451" s="1" t="s">
        <v>120970</v>
      </c>
      <c r="F15451" t="s">
        <v>31</v>
      </c>
      <c r="G15451" t="s">
        <v>543</v>
      </c>
      <c r="H15451" t="s">
        <v>124802</v>
      </c>
      <c r="I15451" t="s">
        <v>545</v>
      </c>
      <c r="J15451" t="s">
        <v>124803</v>
      </c>
      <c r="K15451" t="s">
        <v>124804</v>
      </c>
      <c r="L15451" t="s">
        <v>548</v>
      </c>
      <c r="M15451" t="s">
        <v>705</v>
      </c>
      <c r="N15451" t="s">
        <v>124805</v>
      </c>
      <c r="O15451" t="s">
        <v>124805</v>
      </c>
      <c r="P15451" t="s">
        <v>550</v>
      </c>
      <c r="Q15451" t="s">
        <v>124806</v>
      </c>
      <c r="R15451" t="s">
        <v>124807</v>
      </c>
      <c r="S15451" t="s">
        <v>43</v>
      </c>
      <c r="T15451" t="s">
        <v>73346</v>
      </c>
      <c r="U15451" t="s">
        <v>73347</v>
      </c>
      <c r="V15451" t="s">
        <v>73348</v>
      </c>
      <c r="W15451" t="s">
        <v>73349</v>
      </c>
      <c r="X15451" t="s">
        <v>48</v>
      </c>
      <c r="Y15451" t="s">
        <v>124808</v>
      </c>
      <c r="Z15451" s="1" t="s">
        <v>123099</v>
      </c>
    </row>
    <row r="15452" spans="1:26" x14ac:dyDescent="0.35">
      <c r="A15452" t="s">
        <v>124809</v>
      </c>
      <c r="B15452" t="s">
        <v>27</v>
      </c>
      <c r="C15452" s="1" t="s">
        <v>118348</v>
      </c>
      <c r="D15452" s="1" t="s">
        <v>123090</v>
      </c>
      <c r="E15452" s="1" t="s">
        <v>120970</v>
      </c>
      <c r="F15452" t="s">
        <v>31</v>
      </c>
      <c r="G15452" t="s">
        <v>543</v>
      </c>
      <c r="H15452" t="s">
        <v>124810</v>
      </c>
      <c r="I15452" t="s">
        <v>545</v>
      </c>
      <c r="J15452" t="s">
        <v>124811</v>
      </c>
      <c r="K15452" t="s">
        <v>124812</v>
      </c>
      <c r="L15452" t="s">
        <v>548</v>
      </c>
      <c r="M15452" t="s">
        <v>70</v>
      </c>
      <c r="N15452" t="s">
        <v>124813</v>
      </c>
      <c r="O15452" t="s">
        <v>124813</v>
      </c>
      <c r="P15452" t="s">
        <v>550</v>
      </c>
      <c r="Q15452" t="s">
        <v>124814</v>
      </c>
      <c r="R15452" t="s">
        <v>124815</v>
      </c>
      <c r="S15452" t="s">
        <v>123183</v>
      </c>
      <c r="T15452" t="s">
        <v>86174</v>
      </c>
      <c r="U15452" t="s">
        <v>86175</v>
      </c>
      <c r="V15452" t="s">
        <v>86176</v>
      </c>
      <c r="W15452" t="s">
        <v>86177</v>
      </c>
      <c r="X15452" t="s">
        <v>48</v>
      </c>
      <c r="Y15452" t="s">
        <v>124816</v>
      </c>
      <c r="Z15452" s="1" t="s">
        <v>123099</v>
      </c>
    </row>
    <row r="15453" spans="1:26" x14ac:dyDescent="0.35">
      <c r="A15453" t="s">
        <v>124817</v>
      </c>
      <c r="B15453" t="s">
        <v>27</v>
      </c>
      <c r="C15453" s="1" t="s">
        <v>118348</v>
      </c>
      <c r="D15453" s="1" t="s">
        <v>123090</v>
      </c>
      <c r="E15453" s="1" t="s">
        <v>120970</v>
      </c>
      <c r="F15453" t="s">
        <v>31</v>
      </c>
      <c r="G15453" t="s">
        <v>543</v>
      </c>
      <c r="H15453" t="s">
        <v>124818</v>
      </c>
      <c r="I15453" t="s">
        <v>545</v>
      </c>
      <c r="J15453" t="s">
        <v>124819</v>
      </c>
      <c r="K15453" t="s">
        <v>124820</v>
      </c>
      <c r="L15453" t="s">
        <v>548</v>
      </c>
      <c r="M15453" t="s">
        <v>99</v>
      </c>
      <c r="N15453" t="s">
        <v>124821</v>
      </c>
      <c r="O15453" t="s">
        <v>124821</v>
      </c>
      <c r="P15453" t="s">
        <v>550</v>
      </c>
      <c r="Q15453" t="s">
        <v>124822</v>
      </c>
      <c r="R15453" t="s">
        <v>124823</v>
      </c>
      <c r="S15453" t="s">
        <v>43</v>
      </c>
      <c r="T15453" t="s">
        <v>73956</v>
      </c>
      <c r="U15453" t="s">
        <v>73957</v>
      </c>
      <c r="V15453" t="s">
        <v>73958</v>
      </c>
      <c r="W15453" t="s">
        <v>73959</v>
      </c>
      <c r="X15453" t="s">
        <v>48</v>
      </c>
      <c r="Y15453" t="s">
        <v>124824</v>
      </c>
      <c r="Z15453" s="1" t="s">
        <v>123099</v>
      </c>
    </row>
    <row r="15454" spans="1:26" x14ac:dyDescent="0.35">
      <c r="A15454" t="s">
        <v>124825</v>
      </c>
      <c r="B15454" t="s">
        <v>27</v>
      </c>
      <c r="C15454" s="1" t="s">
        <v>118348</v>
      </c>
      <c r="D15454" s="1" t="s">
        <v>123090</v>
      </c>
      <c r="E15454" s="1" t="s">
        <v>120970</v>
      </c>
      <c r="F15454" t="s">
        <v>31</v>
      </c>
      <c r="G15454" t="s">
        <v>543</v>
      </c>
      <c r="H15454" t="s">
        <v>124826</v>
      </c>
      <c r="I15454" t="s">
        <v>545</v>
      </c>
      <c r="J15454" t="s">
        <v>124827</v>
      </c>
      <c r="K15454" t="s">
        <v>124828</v>
      </c>
      <c r="L15454" t="s">
        <v>548</v>
      </c>
      <c r="M15454" t="s">
        <v>70</v>
      </c>
      <c r="N15454" t="s">
        <v>124829</v>
      </c>
      <c r="O15454" t="s">
        <v>124829</v>
      </c>
      <c r="P15454" t="s">
        <v>550</v>
      </c>
      <c r="Q15454" t="s">
        <v>124830</v>
      </c>
      <c r="R15454" t="s">
        <v>124831</v>
      </c>
      <c r="S15454" t="s">
        <v>123183</v>
      </c>
      <c r="T15454" t="s">
        <v>77174</v>
      </c>
      <c r="U15454" t="s">
        <v>77175</v>
      </c>
      <c r="V15454" t="s">
        <v>77176</v>
      </c>
      <c r="W15454" t="s">
        <v>77177</v>
      </c>
      <c r="X15454" t="s">
        <v>48</v>
      </c>
      <c r="Y15454" t="s">
        <v>124832</v>
      </c>
      <c r="Z15454" s="1" t="s">
        <v>123099</v>
      </c>
    </row>
    <row r="15455" spans="1:26" x14ac:dyDescent="0.35">
      <c r="A15455" t="s">
        <v>124833</v>
      </c>
      <c r="B15455" t="s">
        <v>27</v>
      </c>
      <c r="C15455" s="1" t="s">
        <v>118348</v>
      </c>
      <c r="D15455" s="1" t="s">
        <v>123090</v>
      </c>
      <c r="E15455" s="1" t="s">
        <v>120970</v>
      </c>
      <c r="F15455" t="s">
        <v>31</v>
      </c>
      <c r="G15455" t="s">
        <v>543</v>
      </c>
      <c r="H15455" t="s">
        <v>124834</v>
      </c>
      <c r="I15455" t="s">
        <v>545</v>
      </c>
      <c r="J15455" t="s">
        <v>124835</v>
      </c>
      <c r="K15455" t="s">
        <v>124836</v>
      </c>
      <c r="L15455" t="s">
        <v>548</v>
      </c>
      <c r="M15455" t="s">
        <v>705</v>
      </c>
      <c r="N15455" t="s">
        <v>124837</v>
      </c>
      <c r="O15455" t="s">
        <v>124837</v>
      </c>
      <c r="P15455" t="s">
        <v>550</v>
      </c>
      <c r="Q15455" t="s">
        <v>124838</v>
      </c>
      <c r="R15455" t="s">
        <v>124839</v>
      </c>
      <c r="S15455" t="s">
        <v>43</v>
      </c>
      <c r="T15455" t="s">
        <v>71820</v>
      </c>
      <c r="U15455" t="s">
        <v>71821</v>
      </c>
      <c r="V15455" t="s">
        <v>71822</v>
      </c>
      <c r="W15455" t="s">
        <v>71823</v>
      </c>
      <c r="X15455" t="s">
        <v>48</v>
      </c>
      <c r="Y15455" t="s">
        <v>124840</v>
      </c>
      <c r="Z15455" s="1" t="s">
        <v>123099</v>
      </c>
    </row>
    <row r="15456" spans="1:26" x14ac:dyDescent="0.35">
      <c r="A15456" t="s">
        <v>124841</v>
      </c>
      <c r="B15456" t="s">
        <v>27</v>
      </c>
      <c r="C15456" s="1" t="s">
        <v>118348</v>
      </c>
      <c r="D15456" s="1" t="s">
        <v>123090</v>
      </c>
      <c r="E15456" s="1" t="s">
        <v>120970</v>
      </c>
      <c r="F15456" t="s">
        <v>31</v>
      </c>
      <c r="G15456" t="s">
        <v>543</v>
      </c>
      <c r="H15456" t="s">
        <v>124842</v>
      </c>
      <c r="I15456" t="s">
        <v>545</v>
      </c>
      <c r="J15456" t="s">
        <v>124843</v>
      </c>
      <c r="K15456" t="s">
        <v>124844</v>
      </c>
      <c r="L15456" t="s">
        <v>548</v>
      </c>
      <c r="M15456" t="s">
        <v>99</v>
      </c>
      <c r="N15456" t="s">
        <v>124845</v>
      </c>
      <c r="O15456" t="s">
        <v>124845</v>
      </c>
      <c r="P15456" t="s">
        <v>550</v>
      </c>
      <c r="Q15456" t="s">
        <v>124846</v>
      </c>
      <c r="R15456" t="s">
        <v>124847</v>
      </c>
      <c r="S15456" t="s">
        <v>43</v>
      </c>
      <c r="T15456" t="s">
        <v>66046</v>
      </c>
      <c r="U15456" t="s">
        <v>66047</v>
      </c>
      <c r="V15456" t="s">
        <v>66048</v>
      </c>
      <c r="W15456" t="s">
        <v>66049</v>
      </c>
      <c r="X15456" t="s">
        <v>48</v>
      </c>
      <c r="Y15456" t="s">
        <v>124848</v>
      </c>
      <c r="Z15456" s="1" t="s">
        <v>123099</v>
      </c>
    </row>
    <row r="15457" spans="1:26" x14ac:dyDescent="0.35">
      <c r="A15457" t="s">
        <v>124849</v>
      </c>
      <c r="B15457" t="s">
        <v>27</v>
      </c>
      <c r="C15457" s="1" t="s">
        <v>118348</v>
      </c>
      <c r="D15457" s="1" t="s">
        <v>123090</v>
      </c>
      <c r="E15457" s="1" t="s">
        <v>120970</v>
      </c>
      <c r="F15457" t="s">
        <v>31</v>
      </c>
      <c r="G15457" t="s">
        <v>543</v>
      </c>
      <c r="H15457" t="s">
        <v>124850</v>
      </c>
      <c r="I15457" t="s">
        <v>545</v>
      </c>
      <c r="J15457" t="s">
        <v>4955</v>
      </c>
      <c r="K15457" t="s">
        <v>4956</v>
      </c>
      <c r="L15457" t="s">
        <v>548</v>
      </c>
      <c r="M15457" t="s">
        <v>70</v>
      </c>
      <c r="N15457" t="s">
        <v>4957</v>
      </c>
      <c r="O15457" t="s">
        <v>4957</v>
      </c>
      <c r="P15457" t="s">
        <v>550</v>
      </c>
      <c r="Q15457" t="s">
        <v>4958</v>
      </c>
      <c r="R15457" t="s">
        <v>124851</v>
      </c>
      <c r="S15457" t="s">
        <v>123183</v>
      </c>
      <c r="T15457" t="s">
        <v>86575</v>
      </c>
      <c r="U15457" t="s">
        <v>86576</v>
      </c>
      <c r="V15457" t="s">
        <v>86577</v>
      </c>
      <c r="W15457" t="s">
        <v>86578</v>
      </c>
      <c r="X15457" t="s">
        <v>48</v>
      </c>
      <c r="Y15457" t="s">
        <v>124852</v>
      </c>
      <c r="Z15457" s="1" t="s">
        <v>123099</v>
      </c>
    </row>
    <row r="15458" spans="1:26" x14ac:dyDescent="0.35">
      <c r="A15458" t="s">
        <v>124853</v>
      </c>
      <c r="B15458" t="s">
        <v>27</v>
      </c>
      <c r="C15458" s="1" t="s">
        <v>118348</v>
      </c>
      <c r="D15458" s="1" t="s">
        <v>123090</v>
      </c>
      <c r="E15458" s="1" t="s">
        <v>120970</v>
      </c>
      <c r="F15458" t="s">
        <v>31</v>
      </c>
      <c r="G15458" t="s">
        <v>543</v>
      </c>
      <c r="H15458" t="s">
        <v>124854</v>
      </c>
      <c r="I15458" t="s">
        <v>545</v>
      </c>
      <c r="J15458" t="s">
        <v>59003</v>
      </c>
      <c r="K15458" t="s">
        <v>59004</v>
      </c>
      <c r="L15458" t="s">
        <v>548</v>
      </c>
      <c r="M15458" t="s">
        <v>99</v>
      </c>
      <c r="N15458" t="s">
        <v>59005</v>
      </c>
      <c r="O15458" t="s">
        <v>59005</v>
      </c>
      <c r="P15458" t="s">
        <v>550</v>
      </c>
      <c r="Q15458" t="s">
        <v>59006</v>
      </c>
      <c r="R15458" t="s">
        <v>124855</v>
      </c>
      <c r="S15458" t="s">
        <v>43</v>
      </c>
      <c r="T15458" t="s">
        <v>67538</v>
      </c>
      <c r="U15458" t="s">
        <v>67539</v>
      </c>
      <c r="V15458" t="s">
        <v>67540</v>
      </c>
      <c r="W15458" t="s">
        <v>67541</v>
      </c>
      <c r="X15458" t="s">
        <v>48</v>
      </c>
      <c r="Y15458" t="s">
        <v>124856</v>
      </c>
      <c r="Z15458" s="1" t="s">
        <v>123099</v>
      </c>
    </row>
    <row r="15459" spans="1:26" x14ac:dyDescent="0.35">
      <c r="A15459" t="s">
        <v>124857</v>
      </c>
      <c r="B15459" t="s">
        <v>27</v>
      </c>
      <c r="C15459" s="1" t="s">
        <v>118348</v>
      </c>
      <c r="D15459" s="1" t="s">
        <v>123090</v>
      </c>
      <c r="E15459" s="1" t="s">
        <v>120970</v>
      </c>
      <c r="F15459" t="s">
        <v>31</v>
      </c>
      <c r="G15459" t="s">
        <v>543</v>
      </c>
      <c r="H15459" t="s">
        <v>124858</v>
      </c>
      <c r="I15459" t="s">
        <v>545</v>
      </c>
      <c r="J15459" t="s">
        <v>20372</v>
      </c>
      <c r="K15459" t="s">
        <v>20373</v>
      </c>
      <c r="L15459" t="s">
        <v>548</v>
      </c>
      <c r="M15459" t="s">
        <v>99</v>
      </c>
      <c r="N15459" t="s">
        <v>20374</v>
      </c>
      <c r="O15459" t="s">
        <v>20374</v>
      </c>
      <c r="P15459" t="s">
        <v>550</v>
      </c>
      <c r="Q15459" t="s">
        <v>20375</v>
      </c>
      <c r="R15459" t="s">
        <v>124859</v>
      </c>
      <c r="S15459" t="s">
        <v>43</v>
      </c>
      <c r="T15459" t="s">
        <v>124860</v>
      </c>
      <c r="U15459" t="s">
        <v>124861</v>
      </c>
      <c r="V15459" t="s">
        <v>124862</v>
      </c>
      <c r="W15459" t="s">
        <v>124863</v>
      </c>
      <c r="X15459" t="s">
        <v>48</v>
      </c>
      <c r="Y15459" t="s">
        <v>124864</v>
      </c>
      <c r="Z15459" s="1" t="s">
        <v>123099</v>
      </c>
    </row>
    <row r="15460" spans="1:26" x14ac:dyDescent="0.35">
      <c r="A15460" t="s">
        <v>124865</v>
      </c>
      <c r="B15460" t="s">
        <v>27</v>
      </c>
      <c r="C15460" s="1" t="s">
        <v>118348</v>
      </c>
      <c r="D15460" s="1" t="s">
        <v>123090</v>
      </c>
      <c r="E15460" s="1" t="s">
        <v>120970</v>
      </c>
      <c r="F15460" t="s">
        <v>31</v>
      </c>
      <c r="G15460" t="s">
        <v>543</v>
      </c>
      <c r="H15460" t="s">
        <v>124866</v>
      </c>
      <c r="I15460" t="s">
        <v>545</v>
      </c>
      <c r="J15460" t="s">
        <v>37319</v>
      </c>
      <c r="K15460" t="s">
        <v>37320</v>
      </c>
      <c r="L15460" t="s">
        <v>548</v>
      </c>
      <c r="M15460" t="s">
        <v>114</v>
      </c>
      <c r="N15460" t="s">
        <v>37321</v>
      </c>
      <c r="O15460" t="s">
        <v>37321</v>
      </c>
      <c r="P15460" t="s">
        <v>550</v>
      </c>
      <c r="Q15460" t="s">
        <v>37322</v>
      </c>
      <c r="R15460" t="s">
        <v>124867</v>
      </c>
      <c r="S15460" t="s">
        <v>43</v>
      </c>
      <c r="T15460" t="s">
        <v>89604</v>
      </c>
      <c r="U15460" t="s">
        <v>89605</v>
      </c>
      <c r="V15460" t="s">
        <v>89606</v>
      </c>
      <c r="W15460" t="s">
        <v>89607</v>
      </c>
      <c r="X15460" t="s">
        <v>48</v>
      </c>
      <c r="Y15460" t="s">
        <v>124868</v>
      </c>
      <c r="Z15460" s="1" t="s">
        <v>123099</v>
      </c>
    </row>
    <row r="15461" spans="1:26" x14ac:dyDescent="0.35">
      <c r="A15461" t="s">
        <v>124869</v>
      </c>
      <c r="B15461" t="s">
        <v>27</v>
      </c>
      <c r="C15461" s="1" t="s">
        <v>118348</v>
      </c>
      <c r="D15461" s="1" t="s">
        <v>123090</v>
      </c>
      <c r="E15461" s="1" t="s">
        <v>120970</v>
      </c>
      <c r="F15461" t="s">
        <v>31</v>
      </c>
      <c r="G15461" t="s">
        <v>543</v>
      </c>
      <c r="H15461" t="s">
        <v>124870</v>
      </c>
      <c r="I15461" t="s">
        <v>545</v>
      </c>
      <c r="J15461" t="s">
        <v>14076</v>
      </c>
      <c r="K15461" t="s">
        <v>14077</v>
      </c>
      <c r="L15461" t="s">
        <v>548</v>
      </c>
      <c r="M15461" t="s">
        <v>666</v>
      </c>
      <c r="N15461" t="s">
        <v>14078</v>
      </c>
      <c r="O15461" t="s">
        <v>14078</v>
      </c>
      <c r="P15461" t="s">
        <v>550</v>
      </c>
      <c r="Q15461" t="s">
        <v>14079</v>
      </c>
      <c r="R15461" t="s">
        <v>124871</v>
      </c>
      <c r="S15461" t="s">
        <v>123128</v>
      </c>
      <c r="T15461" t="s">
        <v>65887</v>
      </c>
      <c r="U15461" t="s">
        <v>65888</v>
      </c>
      <c r="V15461" t="s">
        <v>65889</v>
      </c>
      <c r="W15461" t="s">
        <v>65890</v>
      </c>
      <c r="X15461" t="s">
        <v>48</v>
      </c>
      <c r="Y15461" t="s">
        <v>124872</v>
      </c>
      <c r="Z15461" s="1" t="s">
        <v>123099</v>
      </c>
    </row>
    <row r="15462" spans="1:26" x14ac:dyDescent="0.35">
      <c r="A15462" t="s">
        <v>124873</v>
      </c>
      <c r="B15462" t="s">
        <v>27</v>
      </c>
      <c r="C15462" s="1" t="s">
        <v>118348</v>
      </c>
      <c r="D15462" s="1" t="s">
        <v>123090</v>
      </c>
      <c r="E15462" s="1" t="s">
        <v>120970</v>
      </c>
      <c r="F15462" t="s">
        <v>31</v>
      </c>
      <c r="G15462" t="s">
        <v>543</v>
      </c>
      <c r="H15462" t="s">
        <v>124874</v>
      </c>
      <c r="I15462" t="s">
        <v>545</v>
      </c>
      <c r="J15462" t="s">
        <v>124875</v>
      </c>
      <c r="K15462" t="s">
        <v>124876</v>
      </c>
      <c r="L15462" t="s">
        <v>548</v>
      </c>
      <c r="M15462" t="s">
        <v>562</v>
      </c>
      <c r="N15462" t="s">
        <v>124877</v>
      </c>
      <c r="O15462" t="s">
        <v>124877</v>
      </c>
      <c r="P15462" t="s">
        <v>550</v>
      </c>
      <c r="Q15462" t="s">
        <v>124878</v>
      </c>
      <c r="R15462" t="s">
        <v>124879</v>
      </c>
      <c r="S15462" t="s">
        <v>43</v>
      </c>
      <c r="T15462" t="s">
        <v>65887</v>
      </c>
      <c r="U15462" t="s">
        <v>65888</v>
      </c>
      <c r="V15462" t="s">
        <v>65889</v>
      </c>
      <c r="W15462" t="s">
        <v>65890</v>
      </c>
      <c r="X15462" t="s">
        <v>48</v>
      </c>
      <c r="Y15462" t="s">
        <v>124880</v>
      </c>
      <c r="Z15462" s="1" t="s">
        <v>123099</v>
      </c>
    </row>
    <row r="15463" spans="1:26" x14ac:dyDescent="0.35">
      <c r="A15463" t="s">
        <v>124881</v>
      </c>
      <c r="B15463" t="s">
        <v>27</v>
      </c>
      <c r="C15463" s="1" t="s">
        <v>118348</v>
      </c>
      <c r="D15463" s="1" t="s">
        <v>123090</v>
      </c>
      <c r="E15463" s="1" t="s">
        <v>120970</v>
      </c>
      <c r="F15463" t="s">
        <v>31</v>
      </c>
      <c r="G15463" t="s">
        <v>543</v>
      </c>
      <c r="H15463" t="s">
        <v>124882</v>
      </c>
      <c r="I15463" t="s">
        <v>545</v>
      </c>
      <c r="J15463" t="s">
        <v>124883</v>
      </c>
      <c r="K15463" t="s">
        <v>124884</v>
      </c>
      <c r="L15463" t="s">
        <v>548</v>
      </c>
      <c r="M15463" t="s">
        <v>562</v>
      </c>
      <c r="N15463" t="s">
        <v>124885</v>
      </c>
      <c r="O15463" t="s">
        <v>124885</v>
      </c>
      <c r="P15463" t="s">
        <v>550</v>
      </c>
      <c r="Q15463" t="s">
        <v>124886</v>
      </c>
      <c r="R15463" t="s">
        <v>124887</v>
      </c>
      <c r="S15463" t="s">
        <v>43</v>
      </c>
      <c r="T15463" t="s">
        <v>66431</v>
      </c>
      <c r="U15463" t="s">
        <v>66432</v>
      </c>
      <c r="V15463" t="s">
        <v>66433</v>
      </c>
      <c r="W15463" t="s">
        <v>66434</v>
      </c>
      <c r="X15463" t="s">
        <v>48</v>
      </c>
      <c r="Y15463" t="s">
        <v>124888</v>
      </c>
      <c r="Z15463" s="1" t="s">
        <v>123099</v>
      </c>
    </row>
    <row r="15464" spans="1:26" x14ac:dyDescent="0.35">
      <c r="A15464" t="s">
        <v>124889</v>
      </c>
      <c r="B15464" t="s">
        <v>27</v>
      </c>
      <c r="C15464" s="1" t="s">
        <v>118348</v>
      </c>
      <c r="D15464" s="1" t="s">
        <v>123090</v>
      </c>
      <c r="E15464" s="1" t="s">
        <v>120970</v>
      </c>
      <c r="F15464" t="s">
        <v>31</v>
      </c>
      <c r="G15464" t="s">
        <v>543</v>
      </c>
      <c r="H15464" t="s">
        <v>124890</v>
      </c>
      <c r="I15464" t="s">
        <v>545</v>
      </c>
      <c r="J15464" t="s">
        <v>47256</v>
      </c>
      <c r="K15464" t="s">
        <v>47257</v>
      </c>
      <c r="L15464" t="s">
        <v>548</v>
      </c>
      <c r="M15464" t="s">
        <v>595</v>
      </c>
      <c r="N15464" t="s">
        <v>47258</v>
      </c>
      <c r="O15464" t="s">
        <v>47258</v>
      </c>
      <c r="P15464" t="s">
        <v>550</v>
      </c>
      <c r="Q15464" t="s">
        <v>47259</v>
      </c>
      <c r="R15464" t="s">
        <v>124891</v>
      </c>
      <c r="S15464" t="s">
        <v>123216</v>
      </c>
      <c r="T15464" t="s">
        <v>65896</v>
      </c>
      <c r="U15464" t="s">
        <v>65897</v>
      </c>
      <c r="V15464" t="s">
        <v>65898</v>
      </c>
      <c r="W15464" t="s">
        <v>65899</v>
      </c>
      <c r="X15464" t="s">
        <v>48</v>
      </c>
      <c r="Y15464" t="s">
        <v>124892</v>
      </c>
      <c r="Z15464" s="1" t="s">
        <v>123099</v>
      </c>
    </row>
    <row r="15465" spans="1:26" x14ac:dyDescent="0.35">
      <c r="A15465" t="s">
        <v>124893</v>
      </c>
      <c r="B15465" t="s">
        <v>27</v>
      </c>
      <c r="C15465" s="1" t="s">
        <v>118348</v>
      </c>
      <c r="D15465" s="1" t="s">
        <v>123090</v>
      </c>
      <c r="E15465" s="1" t="s">
        <v>120970</v>
      </c>
      <c r="F15465" t="s">
        <v>31</v>
      </c>
      <c r="G15465" t="s">
        <v>543</v>
      </c>
      <c r="H15465" t="s">
        <v>124894</v>
      </c>
      <c r="I15465" t="s">
        <v>545</v>
      </c>
      <c r="J15465" t="s">
        <v>21149</v>
      </c>
      <c r="K15465" t="s">
        <v>21150</v>
      </c>
      <c r="L15465" t="s">
        <v>548</v>
      </c>
      <c r="M15465" t="s">
        <v>595</v>
      </c>
      <c r="N15465" t="s">
        <v>21151</v>
      </c>
      <c r="O15465" t="s">
        <v>21151</v>
      </c>
      <c r="P15465" t="s">
        <v>550</v>
      </c>
      <c r="Q15465" t="s">
        <v>21152</v>
      </c>
      <c r="R15465" t="s">
        <v>124895</v>
      </c>
      <c r="S15465" t="s">
        <v>123216</v>
      </c>
      <c r="T15465" t="s">
        <v>65439</v>
      </c>
      <c r="U15465" t="s">
        <v>65440</v>
      </c>
      <c r="V15465" t="s">
        <v>65441</v>
      </c>
      <c r="W15465" t="s">
        <v>65442</v>
      </c>
      <c r="X15465" t="s">
        <v>48</v>
      </c>
      <c r="Y15465" t="s">
        <v>124896</v>
      </c>
      <c r="Z15465" s="1" t="s">
        <v>123099</v>
      </c>
    </row>
    <row r="15466" spans="1:26" x14ac:dyDescent="0.35">
      <c r="A15466" t="s">
        <v>124897</v>
      </c>
      <c r="B15466" t="s">
        <v>27</v>
      </c>
      <c r="C15466" s="1" t="s">
        <v>118348</v>
      </c>
      <c r="D15466" s="1" t="s">
        <v>123090</v>
      </c>
      <c r="E15466" s="1" t="s">
        <v>120970</v>
      </c>
      <c r="F15466" t="s">
        <v>31</v>
      </c>
      <c r="G15466" t="s">
        <v>543</v>
      </c>
      <c r="H15466" t="s">
        <v>124898</v>
      </c>
      <c r="I15466" t="s">
        <v>545</v>
      </c>
      <c r="J15466" t="s">
        <v>20833</v>
      </c>
      <c r="K15466" t="s">
        <v>20834</v>
      </c>
      <c r="L15466" t="s">
        <v>548</v>
      </c>
      <c r="M15466" t="s">
        <v>595</v>
      </c>
      <c r="N15466" t="s">
        <v>20835</v>
      </c>
      <c r="O15466" t="s">
        <v>20835</v>
      </c>
      <c r="P15466" t="s">
        <v>550</v>
      </c>
      <c r="Q15466" t="s">
        <v>20836</v>
      </c>
      <c r="R15466" t="s">
        <v>124899</v>
      </c>
      <c r="S15466" t="s">
        <v>123216</v>
      </c>
      <c r="T15466" t="s">
        <v>68199</v>
      </c>
      <c r="U15466" t="s">
        <v>68200</v>
      </c>
      <c r="V15466" t="s">
        <v>68201</v>
      </c>
      <c r="W15466" t="s">
        <v>68202</v>
      </c>
      <c r="X15466" t="s">
        <v>48</v>
      </c>
      <c r="Y15466" t="s">
        <v>124900</v>
      </c>
      <c r="Z15466" s="1" t="s">
        <v>123099</v>
      </c>
    </row>
    <row r="15467" spans="1:26" x14ac:dyDescent="0.35">
      <c r="A15467" t="s">
        <v>124901</v>
      </c>
      <c r="B15467" t="s">
        <v>27</v>
      </c>
      <c r="C15467" s="1" t="s">
        <v>118348</v>
      </c>
      <c r="D15467" s="1" t="s">
        <v>123090</v>
      </c>
      <c r="E15467" s="1" t="s">
        <v>120970</v>
      </c>
      <c r="F15467" t="s">
        <v>31</v>
      </c>
      <c r="G15467" t="s">
        <v>543</v>
      </c>
      <c r="H15467" t="s">
        <v>124902</v>
      </c>
      <c r="I15467" t="s">
        <v>545</v>
      </c>
      <c r="J15467" t="s">
        <v>52011</v>
      </c>
      <c r="K15467" t="s">
        <v>52012</v>
      </c>
      <c r="L15467" t="s">
        <v>548</v>
      </c>
      <c r="M15467" t="s">
        <v>595</v>
      </c>
      <c r="N15467" t="s">
        <v>52013</v>
      </c>
      <c r="O15467" t="s">
        <v>52013</v>
      </c>
      <c r="P15467" t="s">
        <v>550</v>
      </c>
      <c r="Q15467" t="s">
        <v>52014</v>
      </c>
      <c r="R15467" t="s">
        <v>124903</v>
      </c>
      <c r="S15467" t="s">
        <v>123216</v>
      </c>
      <c r="T15467" t="s">
        <v>79982</v>
      </c>
      <c r="U15467" t="s">
        <v>79983</v>
      </c>
      <c r="V15467" t="s">
        <v>79984</v>
      </c>
      <c r="W15467" t="s">
        <v>79985</v>
      </c>
      <c r="X15467" t="s">
        <v>48</v>
      </c>
      <c r="Y15467" t="s">
        <v>124904</v>
      </c>
      <c r="Z15467" s="1" t="s">
        <v>123099</v>
      </c>
    </row>
    <row r="15468" spans="1:26" x14ac:dyDescent="0.35">
      <c r="A15468" t="s">
        <v>124905</v>
      </c>
      <c r="B15468" t="s">
        <v>27</v>
      </c>
      <c r="C15468" s="1" t="s">
        <v>118348</v>
      </c>
      <c r="D15468" s="1" t="s">
        <v>123090</v>
      </c>
      <c r="E15468" s="1" t="s">
        <v>120970</v>
      </c>
      <c r="F15468" t="s">
        <v>31</v>
      </c>
      <c r="G15468" t="s">
        <v>543</v>
      </c>
      <c r="H15468" t="s">
        <v>124906</v>
      </c>
      <c r="I15468" t="s">
        <v>545</v>
      </c>
      <c r="J15468" t="s">
        <v>61842</v>
      </c>
      <c r="K15468" t="s">
        <v>61843</v>
      </c>
      <c r="L15468" t="s">
        <v>548</v>
      </c>
      <c r="M15468" t="s">
        <v>595</v>
      </c>
      <c r="N15468" t="s">
        <v>61844</v>
      </c>
      <c r="O15468" t="s">
        <v>61844</v>
      </c>
      <c r="P15468" t="s">
        <v>550</v>
      </c>
      <c r="Q15468" t="s">
        <v>61845</v>
      </c>
      <c r="R15468" t="s">
        <v>124907</v>
      </c>
      <c r="S15468" t="s">
        <v>123216</v>
      </c>
      <c r="T15468" t="s">
        <v>66092</v>
      </c>
      <c r="U15468" t="s">
        <v>66093</v>
      </c>
      <c r="V15468" t="s">
        <v>66094</v>
      </c>
      <c r="W15468" t="s">
        <v>66095</v>
      </c>
      <c r="X15468" t="s">
        <v>48</v>
      </c>
      <c r="Y15468" t="s">
        <v>124908</v>
      </c>
      <c r="Z15468" s="1" t="s">
        <v>123099</v>
      </c>
    </row>
    <row r="15469" spans="1:26" x14ac:dyDescent="0.35">
      <c r="A15469" t="s">
        <v>124909</v>
      </c>
      <c r="B15469" t="s">
        <v>27</v>
      </c>
      <c r="C15469" s="1" t="s">
        <v>118348</v>
      </c>
      <c r="D15469" s="1" t="s">
        <v>123090</v>
      </c>
      <c r="E15469" s="1" t="s">
        <v>120970</v>
      </c>
      <c r="F15469" t="s">
        <v>31</v>
      </c>
      <c r="G15469" t="s">
        <v>543</v>
      </c>
      <c r="H15469" t="s">
        <v>124910</v>
      </c>
      <c r="I15469" t="s">
        <v>545</v>
      </c>
      <c r="J15469" t="s">
        <v>59222</v>
      </c>
      <c r="K15469" t="s">
        <v>59223</v>
      </c>
      <c r="L15469" t="s">
        <v>548</v>
      </c>
      <c r="M15469" t="s">
        <v>595</v>
      </c>
      <c r="N15469" t="s">
        <v>59224</v>
      </c>
      <c r="O15469" t="s">
        <v>59224</v>
      </c>
      <c r="P15469" t="s">
        <v>550</v>
      </c>
      <c r="Q15469" t="s">
        <v>59225</v>
      </c>
      <c r="R15469" t="s">
        <v>124911</v>
      </c>
      <c r="S15469" t="s">
        <v>123216</v>
      </c>
      <c r="T15469" t="s">
        <v>65939</v>
      </c>
      <c r="U15469" t="s">
        <v>65940</v>
      </c>
      <c r="V15469" t="s">
        <v>65941</v>
      </c>
      <c r="W15469" t="s">
        <v>65942</v>
      </c>
      <c r="X15469" t="s">
        <v>48</v>
      </c>
      <c r="Y15469" t="s">
        <v>124912</v>
      </c>
      <c r="Z15469" s="1" t="s">
        <v>123099</v>
      </c>
    </row>
    <row r="15470" spans="1:26" x14ac:dyDescent="0.35">
      <c r="A15470" t="s">
        <v>124913</v>
      </c>
      <c r="B15470" t="s">
        <v>27</v>
      </c>
      <c r="C15470" s="1" t="s">
        <v>118348</v>
      </c>
      <c r="D15470" s="1" t="s">
        <v>123090</v>
      </c>
      <c r="E15470" s="1" t="s">
        <v>120970</v>
      </c>
      <c r="F15470" t="s">
        <v>31</v>
      </c>
      <c r="G15470" t="s">
        <v>543</v>
      </c>
      <c r="H15470" t="s">
        <v>124914</v>
      </c>
      <c r="I15470" t="s">
        <v>545</v>
      </c>
      <c r="J15470" t="s">
        <v>3058</v>
      </c>
      <c r="K15470" t="s">
        <v>3059</v>
      </c>
      <c r="L15470" t="s">
        <v>548</v>
      </c>
      <c r="M15470" t="s">
        <v>595</v>
      </c>
      <c r="N15470" t="s">
        <v>3060</v>
      </c>
      <c r="O15470" t="s">
        <v>3060</v>
      </c>
      <c r="P15470" t="s">
        <v>550</v>
      </c>
      <c r="Q15470" t="s">
        <v>3061</v>
      </c>
      <c r="R15470" t="s">
        <v>124915</v>
      </c>
      <c r="S15470" t="s">
        <v>123216</v>
      </c>
      <c r="T15470" t="s">
        <v>65627</v>
      </c>
      <c r="U15470" t="s">
        <v>65628</v>
      </c>
      <c r="V15470" t="s">
        <v>65629</v>
      </c>
      <c r="W15470" t="s">
        <v>65630</v>
      </c>
      <c r="X15470" t="s">
        <v>48</v>
      </c>
      <c r="Y15470" t="s">
        <v>124916</v>
      </c>
      <c r="Z15470" s="1" t="s">
        <v>123099</v>
      </c>
    </row>
    <row r="15471" spans="1:26" x14ac:dyDescent="0.35">
      <c r="A15471" t="s">
        <v>124917</v>
      </c>
      <c r="B15471" t="s">
        <v>27</v>
      </c>
      <c r="C15471" s="1" t="s">
        <v>118348</v>
      </c>
      <c r="D15471" s="1" t="s">
        <v>123090</v>
      </c>
      <c r="E15471" s="1" t="s">
        <v>120970</v>
      </c>
      <c r="F15471" t="s">
        <v>31</v>
      </c>
      <c r="G15471" t="s">
        <v>543</v>
      </c>
      <c r="H15471" t="s">
        <v>124918</v>
      </c>
      <c r="I15471" t="s">
        <v>545</v>
      </c>
      <c r="J15471" t="s">
        <v>124919</v>
      </c>
      <c r="K15471" t="s">
        <v>124920</v>
      </c>
      <c r="L15471" t="s">
        <v>548</v>
      </c>
      <c r="M15471" t="s">
        <v>99</v>
      </c>
      <c r="N15471" t="s">
        <v>124921</v>
      </c>
      <c r="O15471" t="s">
        <v>124921</v>
      </c>
      <c r="P15471" t="s">
        <v>550</v>
      </c>
      <c r="Q15471" t="s">
        <v>124922</v>
      </c>
      <c r="R15471" t="s">
        <v>124923</v>
      </c>
      <c r="S15471" t="s">
        <v>43</v>
      </c>
      <c r="T15471" t="s">
        <v>65627</v>
      </c>
      <c r="U15471" t="s">
        <v>65628</v>
      </c>
      <c r="V15471" t="s">
        <v>65629</v>
      </c>
      <c r="W15471" t="s">
        <v>65630</v>
      </c>
      <c r="X15471" t="s">
        <v>48</v>
      </c>
      <c r="Y15471" t="s">
        <v>124924</v>
      </c>
      <c r="Z15471" s="1" t="s">
        <v>123099</v>
      </c>
    </row>
    <row r="15472" spans="1:26" x14ac:dyDescent="0.35">
      <c r="A15472" t="s">
        <v>124925</v>
      </c>
      <c r="B15472" t="s">
        <v>27</v>
      </c>
      <c r="C15472" s="1" t="s">
        <v>118348</v>
      </c>
      <c r="D15472" s="1" t="s">
        <v>123090</v>
      </c>
      <c r="E15472" s="1" t="s">
        <v>120970</v>
      </c>
      <c r="F15472" t="s">
        <v>31</v>
      </c>
      <c r="G15472" t="s">
        <v>543</v>
      </c>
      <c r="H15472" t="s">
        <v>124926</v>
      </c>
      <c r="I15472" t="s">
        <v>545</v>
      </c>
      <c r="J15472" t="s">
        <v>124927</v>
      </c>
      <c r="K15472" t="s">
        <v>124928</v>
      </c>
      <c r="L15472" t="s">
        <v>548</v>
      </c>
      <c r="M15472" t="s">
        <v>114</v>
      </c>
      <c r="N15472" t="s">
        <v>124929</v>
      </c>
      <c r="O15472" t="s">
        <v>124929</v>
      </c>
      <c r="P15472" t="s">
        <v>550</v>
      </c>
      <c r="Q15472" t="s">
        <v>124930</v>
      </c>
      <c r="R15472" t="s">
        <v>124931</v>
      </c>
      <c r="S15472" t="s">
        <v>43</v>
      </c>
      <c r="T15472" t="s">
        <v>65627</v>
      </c>
      <c r="U15472" t="s">
        <v>65628</v>
      </c>
      <c r="V15472" t="s">
        <v>65629</v>
      </c>
      <c r="W15472" t="s">
        <v>65630</v>
      </c>
      <c r="X15472" t="s">
        <v>48</v>
      </c>
      <c r="Y15472" t="s">
        <v>124932</v>
      </c>
      <c r="Z15472" s="1" t="s">
        <v>123099</v>
      </c>
    </row>
    <row r="15473" spans="1:26" x14ac:dyDescent="0.35">
      <c r="A15473" t="s">
        <v>124933</v>
      </c>
      <c r="B15473" t="s">
        <v>27</v>
      </c>
      <c r="C15473" s="1" t="s">
        <v>118348</v>
      </c>
      <c r="D15473" s="1" t="s">
        <v>123090</v>
      </c>
      <c r="E15473" s="1" t="s">
        <v>120970</v>
      </c>
      <c r="F15473" t="s">
        <v>31</v>
      </c>
      <c r="G15473" t="s">
        <v>543</v>
      </c>
      <c r="H15473" t="s">
        <v>124934</v>
      </c>
      <c r="I15473" t="s">
        <v>545</v>
      </c>
      <c r="J15473" t="s">
        <v>124935</v>
      </c>
      <c r="K15473" t="s">
        <v>124936</v>
      </c>
      <c r="L15473" t="s">
        <v>548</v>
      </c>
      <c r="M15473" t="s">
        <v>99</v>
      </c>
      <c r="N15473" t="s">
        <v>124937</v>
      </c>
      <c r="O15473" t="s">
        <v>124937</v>
      </c>
      <c r="P15473" t="s">
        <v>550</v>
      </c>
      <c r="Q15473" t="s">
        <v>124938</v>
      </c>
      <c r="R15473" t="s">
        <v>124939</v>
      </c>
      <c r="S15473" t="s">
        <v>43</v>
      </c>
      <c r="T15473" t="s">
        <v>71588</v>
      </c>
      <c r="U15473" t="s">
        <v>71589</v>
      </c>
      <c r="V15473" t="s">
        <v>71590</v>
      </c>
      <c r="W15473" t="s">
        <v>71591</v>
      </c>
      <c r="X15473" t="s">
        <v>48</v>
      </c>
      <c r="Y15473" t="s">
        <v>124940</v>
      </c>
      <c r="Z15473" s="1" t="s">
        <v>123099</v>
      </c>
    </row>
    <row r="15474" spans="1:26" x14ac:dyDescent="0.35">
      <c r="A15474" t="s">
        <v>124941</v>
      </c>
      <c r="B15474" t="s">
        <v>27</v>
      </c>
      <c r="C15474" s="1" t="s">
        <v>118348</v>
      </c>
      <c r="D15474" s="1" t="s">
        <v>123090</v>
      </c>
      <c r="E15474" s="1" t="s">
        <v>120970</v>
      </c>
      <c r="F15474" t="s">
        <v>31</v>
      </c>
      <c r="G15474" t="s">
        <v>543</v>
      </c>
      <c r="H15474" t="s">
        <v>124942</v>
      </c>
      <c r="I15474" t="s">
        <v>545</v>
      </c>
      <c r="J15474" t="s">
        <v>124943</v>
      </c>
      <c r="K15474" t="s">
        <v>124944</v>
      </c>
      <c r="L15474" t="s">
        <v>548</v>
      </c>
      <c r="M15474" t="s">
        <v>114</v>
      </c>
      <c r="N15474" t="s">
        <v>124945</v>
      </c>
      <c r="O15474" t="s">
        <v>124945</v>
      </c>
      <c r="P15474" t="s">
        <v>550</v>
      </c>
      <c r="Q15474" t="s">
        <v>124946</v>
      </c>
      <c r="R15474" t="s">
        <v>124947</v>
      </c>
      <c r="S15474" t="s">
        <v>43</v>
      </c>
      <c r="T15474" t="s">
        <v>65505</v>
      </c>
      <c r="U15474" t="s">
        <v>65506</v>
      </c>
      <c r="V15474" t="s">
        <v>65507</v>
      </c>
      <c r="W15474" t="s">
        <v>65508</v>
      </c>
      <c r="X15474" t="s">
        <v>48</v>
      </c>
      <c r="Y15474" t="s">
        <v>124948</v>
      </c>
      <c r="Z15474" s="1" t="s">
        <v>123099</v>
      </c>
    </row>
    <row r="15475" spans="1:26" x14ac:dyDescent="0.35">
      <c r="A15475" t="s">
        <v>124949</v>
      </c>
      <c r="B15475" t="s">
        <v>27</v>
      </c>
      <c r="C15475" s="1" t="s">
        <v>118348</v>
      </c>
      <c r="D15475" s="1" t="s">
        <v>123090</v>
      </c>
      <c r="E15475" s="1" t="s">
        <v>120970</v>
      </c>
      <c r="F15475" t="s">
        <v>31</v>
      </c>
      <c r="G15475" t="s">
        <v>543</v>
      </c>
      <c r="H15475" t="s">
        <v>124950</v>
      </c>
      <c r="I15475" t="s">
        <v>545</v>
      </c>
      <c r="J15475" t="s">
        <v>124951</v>
      </c>
      <c r="K15475" t="s">
        <v>124952</v>
      </c>
      <c r="L15475" t="s">
        <v>548</v>
      </c>
      <c r="M15475" t="s">
        <v>99</v>
      </c>
      <c r="N15475" t="s">
        <v>124953</v>
      </c>
      <c r="O15475" t="s">
        <v>124953</v>
      </c>
      <c r="P15475" t="s">
        <v>550</v>
      </c>
      <c r="Q15475" t="s">
        <v>936</v>
      </c>
      <c r="R15475" t="s">
        <v>937</v>
      </c>
      <c r="S15475" t="s">
        <v>43</v>
      </c>
      <c r="T15475" t="s">
        <v>66978</v>
      </c>
      <c r="U15475" t="s">
        <v>66979</v>
      </c>
      <c r="V15475" t="s">
        <v>66980</v>
      </c>
      <c r="W15475" t="s">
        <v>66981</v>
      </c>
      <c r="X15475" t="s">
        <v>48</v>
      </c>
      <c r="Y15475" t="s">
        <v>124954</v>
      </c>
      <c r="Z15475" s="1" t="s">
        <v>123099</v>
      </c>
    </row>
    <row r="15476" spans="1:26" x14ac:dyDescent="0.35">
      <c r="A15476" t="s">
        <v>124955</v>
      </c>
      <c r="B15476" t="s">
        <v>27</v>
      </c>
      <c r="C15476" s="1" t="s">
        <v>118348</v>
      </c>
      <c r="D15476" s="1" t="s">
        <v>123090</v>
      </c>
      <c r="E15476" s="1" t="s">
        <v>120970</v>
      </c>
      <c r="F15476" t="s">
        <v>31</v>
      </c>
      <c r="G15476" t="s">
        <v>543</v>
      </c>
      <c r="H15476" t="s">
        <v>124956</v>
      </c>
      <c r="I15476" t="s">
        <v>545</v>
      </c>
      <c r="J15476" t="s">
        <v>124957</v>
      </c>
      <c r="K15476" t="s">
        <v>124958</v>
      </c>
      <c r="L15476" t="s">
        <v>548</v>
      </c>
      <c r="M15476" t="s">
        <v>99</v>
      </c>
      <c r="N15476" t="s">
        <v>124959</v>
      </c>
      <c r="O15476" t="s">
        <v>124959</v>
      </c>
      <c r="P15476" t="s">
        <v>550</v>
      </c>
      <c r="Q15476" t="s">
        <v>124960</v>
      </c>
      <c r="R15476" t="s">
        <v>124961</v>
      </c>
      <c r="S15476" t="s">
        <v>43</v>
      </c>
      <c r="T15476" t="s">
        <v>66092</v>
      </c>
      <c r="U15476" t="s">
        <v>66093</v>
      </c>
      <c r="V15476" t="s">
        <v>66094</v>
      </c>
      <c r="W15476" t="s">
        <v>66095</v>
      </c>
      <c r="X15476" t="s">
        <v>48</v>
      </c>
      <c r="Y15476" t="s">
        <v>124962</v>
      </c>
      <c r="Z15476" s="1" t="s">
        <v>123099</v>
      </c>
    </row>
    <row r="15477" spans="1:26" x14ac:dyDescent="0.35">
      <c r="A15477" t="s">
        <v>124963</v>
      </c>
      <c r="B15477" t="s">
        <v>27</v>
      </c>
      <c r="C15477" s="1" t="s">
        <v>118348</v>
      </c>
      <c r="D15477" s="1" t="s">
        <v>123090</v>
      </c>
      <c r="E15477" s="1" t="s">
        <v>120970</v>
      </c>
      <c r="F15477" t="s">
        <v>31</v>
      </c>
      <c r="G15477" t="s">
        <v>543</v>
      </c>
      <c r="H15477" t="s">
        <v>124964</v>
      </c>
      <c r="I15477" t="s">
        <v>545</v>
      </c>
      <c r="J15477" t="s">
        <v>124965</v>
      </c>
      <c r="K15477" t="s">
        <v>124966</v>
      </c>
      <c r="L15477" t="s">
        <v>548</v>
      </c>
      <c r="M15477" t="s">
        <v>99</v>
      </c>
      <c r="N15477" t="s">
        <v>124967</v>
      </c>
      <c r="O15477" t="s">
        <v>124967</v>
      </c>
      <c r="P15477" t="s">
        <v>550</v>
      </c>
      <c r="Q15477" t="s">
        <v>124968</v>
      </c>
      <c r="R15477" t="s">
        <v>124969</v>
      </c>
      <c r="S15477" t="s">
        <v>43</v>
      </c>
      <c r="T15477" t="s">
        <v>67997</v>
      </c>
      <c r="U15477" t="s">
        <v>67998</v>
      </c>
      <c r="V15477" t="s">
        <v>67999</v>
      </c>
      <c r="W15477" t="s">
        <v>68000</v>
      </c>
      <c r="X15477" t="s">
        <v>48</v>
      </c>
      <c r="Y15477" t="s">
        <v>124970</v>
      </c>
      <c r="Z15477" s="1" t="s">
        <v>123099</v>
      </c>
    </row>
    <row r="15478" spans="1:26" x14ac:dyDescent="0.35">
      <c r="A15478" t="s">
        <v>124971</v>
      </c>
      <c r="B15478" t="s">
        <v>27</v>
      </c>
      <c r="C15478" s="1" t="s">
        <v>118348</v>
      </c>
      <c r="D15478" s="1" t="s">
        <v>123090</v>
      </c>
      <c r="E15478" s="1" t="s">
        <v>120970</v>
      </c>
      <c r="F15478" t="s">
        <v>31</v>
      </c>
      <c r="G15478" t="s">
        <v>543</v>
      </c>
      <c r="H15478" t="s">
        <v>124972</v>
      </c>
      <c r="I15478" t="s">
        <v>545</v>
      </c>
      <c r="J15478" t="s">
        <v>124973</v>
      </c>
      <c r="K15478" t="s">
        <v>124974</v>
      </c>
      <c r="L15478" t="s">
        <v>548</v>
      </c>
      <c r="M15478" t="s">
        <v>562</v>
      </c>
      <c r="N15478" t="s">
        <v>124975</v>
      </c>
      <c r="O15478" t="s">
        <v>124975</v>
      </c>
      <c r="P15478" t="s">
        <v>550</v>
      </c>
      <c r="Q15478" t="s">
        <v>124976</v>
      </c>
      <c r="R15478" t="s">
        <v>124977</v>
      </c>
      <c r="S15478" t="s">
        <v>43</v>
      </c>
      <c r="T15478" t="s">
        <v>76873</v>
      </c>
      <c r="U15478" t="s">
        <v>76874</v>
      </c>
      <c r="V15478" t="s">
        <v>76875</v>
      </c>
      <c r="W15478" t="s">
        <v>76876</v>
      </c>
      <c r="X15478" t="s">
        <v>48</v>
      </c>
      <c r="Y15478" t="s">
        <v>124978</v>
      </c>
      <c r="Z15478" s="1" t="s">
        <v>123099</v>
      </c>
    </row>
    <row r="15479" spans="1:26" x14ac:dyDescent="0.35">
      <c r="A15479" t="s">
        <v>124979</v>
      </c>
      <c r="B15479" t="s">
        <v>27</v>
      </c>
      <c r="C15479" s="1" t="s">
        <v>118348</v>
      </c>
      <c r="D15479" s="1" t="s">
        <v>123090</v>
      </c>
      <c r="E15479" s="1" t="s">
        <v>120970</v>
      </c>
      <c r="F15479" t="s">
        <v>31</v>
      </c>
      <c r="G15479" t="s">
        <v>543</v>
      </c>
      <c r="H15479" t="s">
        <v>124980</v>
      </c>
      <c r="I15479" t="s">
        <v>545</v>
      </c>
      <c r="J15479" t="s">
        <v>49563</v>
      </c>
      <c r="K15479" t="s">
        <v>49564</v>
      </c>
      <c r="L15479" t="s">
        <v>548</v>
      </c>
      <c r="M15479" t="s">
        <v>705</v>
      </c>
      <c r="N15479" t="s">
        <v>49565</v>
      </c>
      <c r="O15479" t="s">
        <v>49565</v>
      </c>
      <c r="P15479" t="s">
        <v>550</v>
      </c>
      <c r="Q15479" t="s">
        <v>49566</v>
      </c>
      <c r="R15479" t="s">
        <v>124981</v>
      </c>
      <c r="S15479" t="s">
        <v>43</v>
      </c>
      <c r="T15479" t="s">
        <v>65617</v>
      </c>
      <c r="U15479" t="s">
        <v>65618</v>
      </c>
      <c r="V15479" t="s">
        <v>65619</v>
      </c>
      <c r="W15479" t="s">
        <v>65620</v>
      </c>
      <c r="X15479" t="s">
        <v>48</v>
      </c>
      <c r="Y15479" t="s">
        <v>124982</v>
      </c>
      <c r="Z15479" s="1" t="s">
        <v>123099</v>
      </c>
    </row>
    <row r="15480" spans="1:26" x14ac:dyDescent="0.35">
      <c r="A15480" t="s">
        <v>124983</v>
      </c>
      <c r="B15480" t="s">
        <v>27</v>
      </c>
      <c r="C15480" s="1" t="s">
        <v>118348</v>
      </c>
      <c r="D15480" s="1" t="s">
        <v>123090</v>
      </c>
      <c r="E15480" s="1" t="s">
        <v>120970</v>
      </c>
      <c r="F15480" t="s">
        <v>31</v>
      </c>
      <c r="G15480" t="s">
        <v>543</v>
      </c>
      <c r="H15480" t="s">
        <v>124984</v>
      </c>
      <c r="I15480" t="s">
        <v>545</v>
      </c>
      <c r="J15480" t="s">
        <v>124985</v>
      </c>
      <c r="K15480" t="s">
        <v>124986</v>
      </c>
      <c r="L15480" t="s">
        <v>548</v>
      </c>
      <c r="M15480" t="s">
        <v>705</v>
      </c>
      <c r="N15480" t="s">
        <v>124987</v>
      </c>
      <c r="O15480" t="s">
        <v>124987</v>
      </c>
      <c r="P15480" t="s">
        <v>550</v>
      </c>
      <c r="Q15480" t="s">
        <v>124988</v>
      </c>
      <c r="R15480" t="s">
        <v>124989</v>
      </c>
      <c r="S15480" t="s">
        <v>43</v>
      </c>
      <c r="T15480" t="s">
        <v>66092</v>
      </c>
      <c r="U15480" t="s">
        <v>66093</v>
      </c>
      <c r="V15480" t="s">
        <v>66094</v>
      </c>
      <c r="W15480" t="s">
        <v>66095</v>
      </c>
      <c r="X15480" t="s">
        <v>48</v>
      </c>
      <c r="Y15480" t="s">
        <v>124990</v>
      </c>
      <c r="Z15480" s="1" t="s">
        <v>123099</v>
      </c>
    </row>
    <row r="15481" spans="1:26" x14ac:dyDescent="0.35">
      <c r="A15481" t="s">
        <v>124991</v>
      </c>
      <c r="B15481" t="s">
        <v>27</v>
      </c>
      <c r="C15481" s="1" t="s">
        <v>118348</v>
      </c>
      <c r="D15481" s="1" t="s">
        <v>123090</v>
      </c>
      <c r="E15481" s="1" t="s">
        <v>120970</v>
      </c>
      <c r="F15481" t="s">
        <v>31</v>
      </c>
      <c r="G15481" t="s">
        <v>543</v>
      </c>
      <c r="H15481" t="s">
        <v>124992</v>
      </c>
      <c r="I15481" t="s">
        <v>545</v>
      </c>
      <c r="J15481" t="s">
        <v>48630</v>
      </c>
      <c r="K15481" t="s">
        <v>48631</v>
      </c>
      <c r="L15481" t="s">
        <v>548</v>
      </c>
      <c r="M15481" t="s">
        <v>705</v>
      </c>
      <c r="N15481" t="s">
        <v>48632</v>
      </c>
      <c r="O15481" t="s">
        <v>48632</v>
      </c>
      <c r="P15481" t="s">
        <v>550</v>
      </c>
      <c r="Q15481" t="s">
        <v>48633</v>
      </c>
      <c r="R15481" t="s">
        <v>124993</v>
      </c>
      <c r="S15481" t="s">
        <v>43</v>
      </c>
      <c r="T15481" t="s">
        <v>66120</v>
      </c>
      <c r="U15481" t="s">
        <v>66121</v>
      </c>
      <c r="V15481" t="s">
        <v>66122</v>
      </c>
      <c r="W15481" t="s">
        <v>66123</v>
      </c>
      <c r="X15481" t="s">
        <v>48</v>
      </c>
      <c r="Y15481" t="s">
        <v>124994</v>
      </c>
      <c r="Z15481" s="1" t="s">
        <v>123099</v>
      </c>
    </row>
    <row r="15482" spans="1:26" x14ac:dyDescent="0.35">
      <c r="A15482" t="s">
        <v>124995</v>
      </c>
      <c r="B15482" t="s">
        <v>27</v>
      </c>
      <c r="C15482" s="1" t="s">
        <v>118348</v>
      </c>
      <c r="D15482" s="1" t="s">
        <v>123090</v>
      </c>
      <c r="E15482" s="1" t="s">
        <v>120970</v>
      </c>
      <c r="F15482" t="s">
        <v>31</v>
      </c>
      <c r="G15482" t="s">
        <v>543</v>
      </c>
      <c r="H15482" t="s">
        <v>124996</v>
      </c>
      <c r="I15482" t="s">
        <v>545</v>
      </c>
      <c r="J15482" t="s">
        <v>124997</v>
      </c>
      <c r="K15482" t="s">
        <v>124998</v>
      </c>
      <c r="L15482" t="s">
        <v>548</v>
      </c>
      <c r="M15482" t="s">
        <v>666</v>
      </c>
      <c r="N15482" t="s">
        <v>124999</v>
      </c>
      <c r="O15482" t="s">
        <v>124999</v>
      </c>
      <c r="P15482" t="s">
        <v>550</v>
      </c>
      <c r="Q15482" t="s">
        <v>125000</v>
      </c>
      <c r="R15482" t="s">
        <v>125001</v>
      </c>
      <c r="S15482" t="s">
        <v>123128</v>
      </c>
      <c r="T15482" t="s">
        <v>65485</v>
      </c>
      <c r="U15482" t="s">
        <v>65486</v>
      </c>
      <c r="V15482" t="s">
        <v>65487</v>
      </c>
      <c r="W15482" t="s">
        <v>65488</v>
      </c>
      <c r="X15482" t="s">
        <v>48</v>
      </c>
      <c r="Y15482" t="s">
        <v>125002</v>
      </c>
      <c r="Z15482" s="1" t="s">
        <v>123099</v>
      </c>
    </row>
    <row r="15483" spans="1:26" x14ac:dyDescent="0.35">
      <c r="A15483" t="s">
        <v>125003</v>
      </c>
      <c r="B15483" t="s">
        <v>27</v>
      </c>
      <c r="C15483" s="1" t="s">
        <v>118348</v>
      </c>
      <c r="D15483" s="1" t="s">
        <v>123090</v>
      </c>
      <c r="E15483" s="1" t="s">
        <v>120970</v>
      </c>
      <c r="F15483" t="s">
        <v>31</v>
      </c>
      <c r="G15483" t="s">
        <v>543</v>
      </c>
      <c r="H15483" t="s">
        <v>125004</v>
      </c>
      <c r="I15483" t="s">
        <v>545</v>
      </c>
      <c r="J15483" t="s">
        <v>125005</v>
      </c>
      <c r="K15483" t="s">
        <v>125006</v>
      </c>
      <c r="L15483" t="s">
        <v>548</v>
      </c>
      <c r="M15483" t="s">
        <v>666</v>
      </c>
      <c r="N15483" t="s">
        <v>125007</v>
      </c>
      <c r="O15483" t="s">
        <v>125007</v>
      </c>
      <c r="P15483" t="s">
        <v>550</v>
      </c>
      <c r="Q15483" t="s">
        <v>125008</v>
      </c>
      <c r="R15483" t="s">
        <v>125009</v>
      </c>
      <c r="S15483" t="s">
        <v>123128</v>
      </c>
      <c r="T15483" t="s">
        <v>66108</v>
      </c>
      <c r="U15483" t="s">
        <v>66109</v>
      </c>
      <c r="V15483" t="s">
        <v>66110</v>
      </c>
      <c r="W15483" t="s">
        <v>66111</v>
      </c>
      <c r="X15483" t="s">
        <v>48</v>
      </c>
      <c r="Y15483" t="s">
        <v>125010</v>
      </c>
      <c r="Z15483" s="1" t="s">
        <v>123099</v>
      </c>
    </row>
    <row r="15484" spans="1:26" x14ac:dyDescent="0.35">
      <c r="A15484" t="s">
        <v>125011</v>
      </c>
      <c r="B15484" t="s">
        <v>27</v>
      </c>
      <c r="C15484" s="1" t="s">
        <v>118348</v>
      </c>
      <c r="D15484" s="1" t="s">
        <v>123090</v>
      </c>
      <c r="E15484" s="1" t="s">
        <v>120970</v>
      </c>
      <c r="F15484" t="s">
        <v>31</v>
      </c>
      <c r="G15484" t="s">
        <v>543</v>
      </c>
      <c r="H15484" t="s">
        <v>125012</v>
      </c>
      <c r="I15484" t="s">
        <v>545</v>
      </c>
      <c r="J15484" t="s">
        <v>62598</v>
      </c>
      <c r="K15484" t="s">
        <v>62599</v>
      </c>
      <c r="L15484" t="s">
        <v>548</v>
      </c>
      <c r="M15484" t="s">
        <v>666</v>
      </c>
      <c r="N15484" t="s">
        <v>62600</v>
      </c>
      <c r="O15484" t="s">
        <v>62600</v>
      </c>
      <c r="P15484" t="s">
        <v>550</v>
      </c>
      <c r="Q15484" t="s">
        <v>62601</v>
      </c>
      <c r="R15484" t="s">
        <v>125013</v>
      </c>
      <c r="S15484" t="s">
        <v>123128</v>
      </c>
      <c r="T15484" t="s">
        <v>66654</v>
      </c>
      <c r="U15484" t="s">
        <v>66655</v>
      </c>
      <c r="V15484" t="s">
        <v>66656</v>
      </c>
      <c r="W15484" t="s">
        <v>66657</v>
      </c>
      <c r="X15484" t="s">
        <v>48</v>
      </c>
      <c r="Y15484" t="s">
        <v>125014</v>
      </c>
      <c r="Z15484" s="1" t="s">
        <v>123099</v>
      </c>
    </row>
    <row r="15485" spans="1:26" x14ac:dyDescent="0.35">
      <c r="A15485" t="s">
        <v>125015</v>
      </c>
      <c r="B15485" t="s">
        <v>27</v>
      </c>
      <c r="C15485" s="1" t="s">
        <v>118348</v>
      </c>
      <c r="D15485" s="1" t="s">
        <v>123090</v>
      </c>
      <c r="E15485" s="1" t="s">
        <v>120970</v>
      </c>
      <c r="F15485" t="s">
        <v>31</v>
      </c>
      <c r="G15485" t="s">
        <v>543</v>
      </c>
      <c r="H15485" t="s">
        <v>125016</v>
      </c>
      <c r="I15485" t="s">
        <v>545</v>
      </c>
      <c r="J15485" t="s">
        <v>125017</v>
      </c>
      <c r="K15485" t="s">
        <v>125018</v>
      </c>
      <c r="L15485" t="s">
        <v>548</v>
      </c>
      <c r="M15485" t="s">
        <v>595</v>
      </c>
      <c r="N15485" t="s">
        <v>125019</v>
      </c>
      <c r="O15485" t="s">
        <v>125019</v>
      </c>
      <c r="P15485" t="s">
        <v>550</v>
      </c>
      <c r="Q15485" t="s">
        <v>125020</v>
      </c>
      <c r="R15485" t="s">
        <v>125021</v>
      </c>
      <c r="S15485" t="s">
        <v>123216</v>
      </c>
      <c r="T15485" t="s">
        <v>65939</v>
      </c>
      <c r="U15485" t="s">
        <v>65940</v>
      </c>
      <c r="V15485" t="s">
        <v>65941</v>
      </c>
      <c r="W15485" t="s">
        <v>65942</v>
      </c>
      <c r="X15485" t="s">
        <v>48</v>
      </c>
      <c r="Y15485" t="s">
        <v>125022</v>
      </c>
      <c r="Z15485" s="1" t="s">
        <v>123099</v>
      </c>
    </row>
    <row r="15486" spans="1:26" x14ac:dyDescent="0.35">
      <c r="A15486" t="s">
        <v>125023</v>
      </c>
      <c r="B15486" t="s">
        <v>27</v>
      </c>
      <c r="C15486" s="1" t="s">
        <v>118737</v>
      </c>
      <c r="D15486" s="1" t="s">
        <v>125024</v>
      </c>
      <c r="E15486" s="1" t="s">
        <v>121327</v>
      </c>
      <c r="F15486" t="s">
        <v>31</v>
      </c>
      <c r="G15486" t="s">
        <v>543</v>
      </c>
      <c r="H15486" t="s">
        <v>125025</v>
      </c>
      <c r="I15486" t="s">
        <v>545</v>
      </c>
      <c r="J15486" t="s">
        <v>125026</v>
      </c>
      <c r="K15486" t="s">
        <v>125027</v>
      </c>
      <c r="L15486" t="s">
        <v>548</v>
      </c>
      <c r="M15486" t="s">
        <v>595</v>
      </c>
      <c r="N15486" t="s">
        <v>125028</v>
      </c>
      <c r="O15486" t="s">
        <v>125028</v>
      </c>
      <c r="P15486" t="s">
        <v>550</v>
      </c>
      <c r="Q15486" t="s">
        <v>125029</v>
      </c>
      <c r="R15486" t="s">
        <v>125030</v>
      </c>
      <c r="S15486" t="s">
        <v>125031</v>
      </c>
      <c r="T15486" t="s">
        <v>72661</v>
      </c>
      <c r="U15486" t="s">
        <v>72662</v>
      </c>
      <c r="V15486" t="s">
        <v>72663</v>
      </c>
      <c r="W15486" t="s">
        <v>72664</v>
      </c>
      <c r="X15486" t="s">
        <v>48</v>
      </c>
      <c r="Y15486" t="s">
        <v>125032</v>
      </c>
      <c r="Z15486" s="1" t="s">
        <v>125033</v>
      </c>
    </row>
    <row r="15487" spans="1:26" x14ac:dyDescent="0.35">
      <c r="A15487" t="s">
        <v>125034</v>
      </c>
      <c r="B15487" t="s">
        <v>27</v>
      </c>
      <c r="C15487" s="1" t="s">
        <v>118737</v>
      </c>
      <c r="D15487" s="1" t="s">
        <v>125024</v>
      </c>
      <c r="E15487" s="1" t="s">
        <v>121327</v>
      </c>
      <c r="F15487" t="s">
        <v>31</v>
      </c>
      <c r="G15487" t="s">
        <v>543</v>
      </c>
      <c r="H15487" t="s">
        <v>125035</v>
      </c>
      <c r="I15487" t="s">
        <v>545</v>
      </c>
      <c r="J15487" t="s">
        <v>125036</v>
      </c>
      <c r="K15487" t="s">
        <v>125037</v>
      </c>
      <c r="L15487" t="s">
        <v>548</v>
      </c>
      <c r="M15487" t="s">
        <v>595</v>
      </c>
      <c r="N15487" t="s">
        <v>125038</v>
      </c>
      <c r="O15487" t="s">
        <v>125038</v>
      </c>
      <c r="P15487" t="s">
        <v>550</v>
      </c>
      <c r="Q15487" t="s">
        <v>125039</v>
      </c>
      <c r="R15487" t="s">
        <v>125040</v>
      </c>
      <c r="S15487" t="s">
        <v>125031</v>
      </c>
      <c r="T15487" t="s">
        <v>71656</v>
      </c>
      <c r="U15487" t="s">
        <v>71657</v>
      </c>
      <c r="V15487" t="s">
        <v>71658</v>
      </c>
      <c r="W15487" t="s">
        <v>71659</v>
      </c>
      <c r="X15487" t="s">
        <v>48</v>
      </c>
      <c r="Y15487" t="s">
        <v>125041</v>
      </c>
      <c r="Z15487" s="1" t="s">
        <v>125033</v>
      </c>
    </row>
    <row r="15488" spans="1:26" x14ac:dyDescent="0.35">
      <c r="A15488" t="s">
        <v>125042</v>
      </c>
      <c r="B15488" t="s">
        <v>27</v>
      </c>
      <c r="C15488" s="1" t="s">
        <v>118737</v>
      </c>
      <c r="D15488" s="1" t="s">
        <v>125024</v>
      </c>
      <c r="E15488" s="1" t="s">
        <v>121327</v>
      </c>
      <c r="F15488" t="s">
        <v>31</v>
      </c>
      <c r="G15488" t="s">
        <v>543</v>
      </c>
      <c r="H15488" t="s">
        <v>125043</v>
      </c>
      <c r="I15488" t="s">
        <v>545</v>
      </c>
      <c r="J15488" t="s">
        <v>125044</v>
      </c>
      <c r="K15488" t="s">
        <v>125045</v>
      </c>
      <c r="L15488" t="s">
        <v>548</v>
      </c>
      <c r="M15488" t="s">
        <v>595</v>
      </c>
      <c r="N15488" t="s">
        <v>125046</v>
      </c>
      <c r="O15488" t="s">
        <v>125046</v>
      </c>
      <c r="P15488" t="s">
        <v>550</v>
      </c>
      <c r="Q15488" t="s">
        <v>125047</v>
      </c>
      <c r="R15488" t="s">
        <v>125048</v>
      </c>
      <c r="S15488" t="s">
        <v>125031</v>
      </c>
      <c r="T15488" t="s">
        <v>72364</v>
      </c>
      <c r="U15488" t="s">
        <v>72365</v>
      </c>
      <c r="V15488" t="s">
        <v>72366</v>
      </c>
      <c r="W15488" t="s">
        <v>72367</v>
      </c>
      <c r="X15488" t="s">
        <v>48</v>
      </c>
      <c r="Y15488" t="s">
        <v>125049</v>
      </c>
      <c r="Z15488" s="1" t="s">
        <v>125033</v>
      </c>
    </row>
    <row r="15489" spans="1:26" x14ac:dyDescent="0.35">
      <c r="A15489" t="s">
        <v>125050</v>
      </c>
      <c r="B15489" t="s">
        <v>27</v>
      </c>
      <c r="C15489" s="1" t="s">
        <v>118737</v>
      </c>
      <c r="D15489" s="1" t="s">
        <v>125024</v>
      </c>
      <c r="E15489" s="1" t="s">
        <v>121327</v>
      </c>
      <c r="F15489" t="s">
        <v>31</v>
      </c>
      <c r="G15489" t="s">
        <v>543</v>
      </c>
      <c r="H15489" t="s">
        <v>125051</v>
      </c>
      <c r="I15489" t="s">
        <v>545</v>
      </c>
      <c r="J15489" t="s">
        <v>52181</v>
      </c>
      <c r="K15489" t="s">
        <v>52182</v>
      </c>
      <c r="L15489" t="s">
        <v>548</v>
      </c>
      <c r="M15489" t="s">
        <v>666</v>
      </c>
      <c r="N15489" t="s">
        <v>52183</v>
      </c>
      <c r="O15489" t="s">
        <v>52183</v>
      </c>
      <c r="P15489" t="s">
        <v>550</v>
      </c>
      <c r="Q15489" t="s">
        <v>52184</v>
      </c>
      <c r="R15489" t="s">
        <v>125052</v>
      </c>
      <c r="S15489" t="s">
        <v>125053</v>
      </c>
      <c r="T15489" t="s">
        <v>85792</v>
      </c>
      <c r="U15489" t="s">
        <v>85793</v>
      </c>
      <c r="V15489" t="s">
        <v>85794</v>
      </c>
      <c r="W15489" t="s">
        <v>85795</v>
      </c>
      <c r="X15489" t="s">
        <v>48</v>
      </c>
      <c r="Y15489" t="s">
        <v>125054</v>
      </c>
      <c r="Z15489" s="1" t="s">
        <v>125033</v>
      </c>
    </row>
    <row r="15490" spans="1:26" x14ac:dyDescent="0.35">
      <c r="A15490" t="s">
        <v>125055</v>
      </c>
      <c r="B15490" t="s">
        <v>27</v>
      </c>
      <c r="C15490" s="1" t="s">
        <v>118737</v>
      </c>
      <c r="D15490" s="1" t="s">
        <v>125024</v>
      </c>
      <c r="E15490" s="1" t="s">
        <v>121327</v>
      </c>
      <c r="F15490" t="s">
        <v>31</v>
      </c>
      <c r="G15490" t="s">
        <v>543</v>
      </c>
      <c r="H15490" t="s">
        <v>125056</v>
      </c>
      <c r="I15490" t="s">
        <v>545</v>
      </c>
      <c r="J15490" t="s">
        <v>53135</v>
      </c>
      <c r="K15490" t="s">
        <v>53136</v>
      </c>
      <c r="L15490" t="s">
        <v>548</v>
      </c>
      <c r="M15490" t="s">
        <v>666</v>
      </c>
      <c r="N15490" t="s">
        <v>53137</v>
      </c>
      <c r="O15490" t="s">
        <v>53137</v>
      </c>
      <c r="P15490" t="s">
        <v>550</v>
      </c>
      <c r="Q15490" t="s">
        <v>53138</v>
      </c>
      <c r="R15490" t="s">
        <v>125057</v>
      </c>
      <c r="S15490" t="s">
        <v>125053</v>
      </c>
      <c r="T15490" t="s">
        <v>67854</v>
      </c>
      <c r="U15490" t="s">
        <v>67855</v>
      </c>
      <c r="V15490" t="s">
        <v>67856</v>
      </c>
      <c r="W15490" t="s">
        <v>67857</v>
      </c>
      <c r="X15490" t="s">
        <v>48</v>
      </c>
      <c r="Y15490" t="s">
        <v>125058</v>
      </c>
      <c r="Z15490" s="1" t="s">
        <v>125033</v>
      </c>
    </row>
    <row r="15491" spans="1:26" x14ac:dyDescent="0.35">
      <c r="A15491" t="s">
        <v>125059</v>
      </c>
      <c r="B15491" t="s">
        <v>27</v>
      </c>
      <c r="C15491" s="1" t="s">
        <v>118737</v>
      </c>
      <c r="D15491" s="1" t="s">
        <v>125024</v>
      </c>
      <c r="E15491" s="1" t="s">
        <v>121327</v>
      </c>
      <c r="F15491" t="s">
        <v>31</v>
      </c>
      <c r="G15491" t="s">
        <v>543</v>
      </c>
      <c r="H15491" t="s">
        <v>125060</v>
      </c>
      <c r="I15491" t="s">
        <v>545</v>
      </c>
      <c r="J15491" t="s">
        <v>55359</v>
      </c>
      <c r="K15491" t="s">
        <v>55360</v>
      </c>
      <c r="L15491" t="s">
        <v>548</v>
      </c>
      <c r="M15491" t="s">
        <v>705</v>
      </c>
      <c r="N15491" t="s">
        <v>55361</v>
      </c>
      <c r="O15491" t="s">
        <v>55361</v>
      </c>
      <c r="P15491" t="s">
        <v>550</v>
      </c>
      <c r="Q15491" t="s">
        <v>55362</v>
      </c>
      <c r="R15491" t="s">
        <v>125061</v>
      </c>
      <c r="S15491" t="s">
        <v>43</v>
      </c>
      <c r="T15491" t="s">
        <v>67674</v>
      </c>
      <c r="U15491" t="s">
        <v>67675</v>
      </c>
      <c r="V15491" t="s">
        <v>67676</v>
      </c>
      <c r="W15491" t="s">
        <v>67677</v>
      </c>
      <c r="X15491" t="s">
        <v>48</v>
      </c>
      <c r="Y15491" t="s">
        <v>125062</v>
      </c>
      <c r="Z15491" s="1" t="s">
        <v>125033</v>
      </c>
    </row>
    <row r="15492" spans="1:26" x14ac:dyDescent="0.35">
      <c r="A15492" t="s">
        <v>125063</v>
      </c>
      <c r="B15492" t="s">
        <v>27</v>
      </c>
      <c r="C15492" s="1" t="s">
        <v>118737</v>
      </c>
      <c r="D15492" s="1" t="s">
        <v>125024</v>
      </c>
      <c r="E15492" s="1" t="s">
        <v>121327</v>
      </c>
      <c r="F15492" t="s">
        <v>31</v>
      </c>
      <c r="G15492" t="s">
        <v>543</v>
      </c>
      <c r="H15492" t="s">
        <v>125064</v>
      </c>
      <c r="I15492" t="s">
        <v>545</v>
      </c>
      <c r="J15492" t="s">
        <v>49963</v>
      </c>
      <c r="K15492" t="s">
        <v>49964</v>
      </c>
      <c r="L15492" t="s">
        <v>548</v>
      </c>
      <c r="M15492" t="s">
        <v>562</v>
      </c>
      <c r="N15492" t="s">
        <v>49965</v>
      </c>
      <c r="O15492" t="s">
        <v>49965</v>
      </c>
      <c r="P15492" t="s">
        <v>550</v>
      </c>
      <c r="Q15492" t="s">
        <v>49966</v>
      </c>
      <c r="R15492" t="s">
        <v>125065</v>
      </c>
      <c r="S15492" t="s">
        <v>43</v>
      </c>
      <c r="T15492" t="s">
        <v>85792</v>
      </c>
      <c r="U15492" t="s">
        <v>85793</v>
      </c>
      <c r="V15492" t="s">
        <v>85794</v>
      </c>
      <c r="W15492" t="s">
        <v>85795</v>
      </c>
      <c r="X15492" t="s">
        <v>48</v>
      </c>
      <c r="Y15492" t="s">
        <v>125066</v>
      </c>
      <c r="Z15492" s="1" t="s">
        <v>125033</v>
      </c>
    </row>
    <row r="15493" spans="1:26" x14ac:dyDescent="0.35">
      <c r="A15493" t="s">
        <v>125067</v>
      </c>
      <c r="B15493" t="s">
        <v>27</v>
      </c>
      <c r="C15493" s="1" t="s">
        <v>118737</v>
      </c>
      <c r="D15493" s="1" t="s">
        <v>125024</v>
      </c>
      <c r="E15493" s="1" t="s">
        <v>121327</v>
      </c>
      <c r="F15493" t="s">
        <v>31</v>
      </c>
      <c r="G15493" t="s">
        <v>543</v>
      </c>
      <c r="H15493" t="s">
        <v>125068</v>
      </c>
      <c r="I15493" t="s">
        <v>545</v>
      </c>
      <c r="J15493" t="s">
        <v>54557</v>
      </c>
      <c r="K15493" t="s">
        <v>54558</v>
      </c>
      <c r="L15493" t="s">
        <v>548</v>
      </c>
      <c r="M15493" t="s">
        <v>705</v>
      </c>
      <c r="N15493" t="s">
        <v>54559</v>
      </c>
      <c r="O15493" t="s">
        <v>54559</v>
      </c>
      <c r="P15493" t="s">
        <v>550</v>
      </c>
      <c r="Q15493" t="s">
        <v>54560</v>
      </c>
      <c r="R15493" t="s">
        <v>125069</v>
      </c>
      <c r="S15493" t="s">
        <v>43</v>
      </c>
      <c r="T15493" t="s">
        <v>122123</v>
      </c>
      <c r="U15493" t="s">
        <v>122124</v>
      </c>
      <c r="V15493" t="s">
        <v>122125</v>
      </c>
      <c r="W15493" t="s">
        <v>122126</v>
      </c>
      <c r="X15493" t="s">
        <v>48</v>
      </c>
      <c r="Y15493" t="s">
        <v>125070</v>
      </c>
      <c r="Z15493" s="1" t="s">
        <v>125033</v>
      </c>
    </row>
    <row r="15494" spans="1:26" x14ac:dyDescent="0.35">
      <c r="A15494" t="s">
        <v>125071</v>
      </c>
      <c r="B15494" t="s">
        <v>27</v>
      </c>
      <c r="C15494" s="1" t="s">
        <v>118737</v>
      </c>
      <c r="D15494" s="1" t="s">
        <v>125024</v>
      </c>
      <c r="E15494" s="1" t="s">
        <v>121327</v>
      </c>
      <c r="F15494" t="s">
        <v>31</v>
      </c>
      <c r="G15494" t="s">
        <v>543</v>
      </c>
      <c r="H15494" t="s">
        <v>125072</v>
      </c>
      <c r="I15494" t="s">
        <v>545</v>
      </c>
      <c r="J15494" t="s">
        <v>46484</v>
      </c>
      <c r="K15494" t="s">
        <v>46485</v>
      </c>
      <c r="L15494" t="s">
        <v>548</v>
      </c>
      <c r="M15494" t="s">
        <v>562</v>
      </c>
      <c r="N15494" t="s">
        <v>46486</v>
      </c>
      <c r="O15494" t="s">
        <v>46486</v>
      </c>
      <c r="P15494" t="s">
        <v>550</v>
      </c>
      <c r="Q15494" t="s">
        <v>46487</v>
      </c>
      <c r="R15494" t="s">
        <v>125073</v>
      </c>
      <c r="S15494" t="s">
        <v>43</v>
      </c>
      <c r="T15494" t="s">
        <v>66378</v>
      </c>
      <c r="U15494" t="s">
        <v>66379</v>
      </c>
      <c r="V15494" t="s">
        <v>66380</v>
      </c>
      <c r="W15494" t="s">
        <v>66381</v>
      </c>
      <c r="X15494" t="s">
        <v>48</v>
      </c>
      <c r="Y15494" t="s">
        <v>125074</v>
      </c>
      <c r="Z15494" s="1" t="s">
        <v>125033</v>
      </c>
    </row>
    <row r="15495" spans="1:26" x14ac:dyDescent="0.35">
      <c r="A15495" t="s">
        <v>125075</v>
      </c>
      <c r="B15495" t="s">
        <v>27</v>
      </c>
      <c r="C15495" s="1" t="s">
        <v>118737</v>
      </c>
      <c r="D15495" s="1" t="s">
        <v>125024</v>
      </c>
      <c r="E15495" s="1" t="s">
        <v>121327</v>
      </c>
      <c r="F15495" t="s">
        <v>31</v>
      </c>
      <c r="G15495" t="s">
        <v>543</v>
      </c>
      <c r="H15495" t="s">
        <v>125076</v>
      </c>
      <c r="I15495" t="s">
        <v>545</v>
      </c>
      <c r="J15495" t="s">
        <v>82001</v>
      </c>
      <c r="K15495" t="s">
        <v>82002</v>
      </c>
      <c r="L15495" t="s">
        <v>548</v>
      </c>
      <c r="M15495" t="s">
        <v>99</v>
      </c>
      <c r="N15495" t="s">
        <v>82003</v>
      </c>
      <c r="O15495" t="s">
        <v>82003</v>
      </c>
      <c r="P15495" t="s">
        <v>550</v>
      </c>
      <c r="Q15495" t="s">
        <v>82004</v>
      </c>
      <c r="R15495" t="s">
        <v>125077</v>
      </c>
      <c r="S15495" t="s">
        <v>43</v>
      </c>
      <c r="T15495" t="s">
        <v>72990</v>
      </c>
      <c r="U15495" t="s">
        <v>72991</v>
      </c>
      <c r="V15495" t="s">
        <v>72992</v>
      </c>
      <c r="W15495" t="s">
        <v>72993</v>
      </c>
      <c r="X15495" t="s">
        <v>48</v>
      </c>
      <c r="Y15495" t="s">
        <v>125078</v>
      </c>
      <c r="Z15495" s="1" t="s">
        <v>125033</v>
      </c>
    </row>
    <row r="15496" spans="1:26" x14ac:dyDescent="0.35">
      <c r="A15496" t="s">
        <v>125079</v>
      </c>
      <c r="B15496" t="s">
        <v>27</v>
      </c>
      <c r="C15496" s="1" t="s">
        <v>118737</v>
      </c>
      <c r="D15496" s="1" t="s">
        <v>125024</v>
      </c>
      <c r="E15496" s="1" t="s">
        <v>121327</v>
      </c>
      <c r="F15496" t="s">
        <v>31</v>
      </c>
      <c r="G15496" t="s">
        <v>543</v>
      </c>
      <c r="H15496" t="s">
        <v>125080</v>
      </c>
      <c r="I15496" t="s">
        <v>545</v>
      </c>
      <c r="J15496" t="s">
        <v>71249</v>
      </c>
      <c r="K15496" t="s">
        <v>71250</v>
      </c>
      <c r="L15496" t="s">
        <v>548</v>
      </c>
      <c r="M15496" t="s">
        <v>70</v>
      </c>
      <c r="N15496" t="s">
        <v>71251</v>
      </c>
      <c r="O15496" t="s">
        <v>71251</v>
      </c>
      <c r="P15496" t="s">
        <v>550</v>
      </c>
      <c r="Q15496" t="s">
        <v>71252</v>
      </c>
      <c r="R15496" t="s">
        <v>125081</v>
      </c>
      <c r="S15496" t="s">
        <v>125082</v>
      </c>
      <c r="T15496" t="s">
        <v>72673</v>
      </c>
      <c r="U15496" t="s">
        <v>72674</v>
      </c>
      <c r="V15496" t="s">
        <v>72675</v>
      </c>
      <c r="W15496" t="s">
        <v>72676</v>
      </c>
      <c r="X15496" t="s">
        <v>48</v>
      </c>
      <c r="Y15496" t="s">
        <v>125083</v>
      </c>
      <c r="Z15496" s="1" t="s">
        <v>125033</v>
      </c>
    </row>
    <row r="15497" spans="1:26" x14ac:dyDescent="0.35">
      <c r="A15497" t="s">
        <v>125084</v>
      </c>
      <c r="B15497" t="s">
        <v>27</v>
      </c>
      <c r="C15497" s="1" t="s">
        <v>118737</v>
      </c>
      <c r="D15497" s="1" t="s">
        <v>125024</v>
      </c>
      <c r="E15497" s="1" t="s">
        <v>121327</v>
      </c>
      <c r="F15497" t="s">
        <v>31</v>
      </c>
      <c r="G15497" t="s">
        <v>543</v>
      </c>
      <c r="H15497" t="s">
        <v>125085</v>
      </c>
      <c r="I15497" t="s">
        <v>545</v>
      </c>
      <c r="J15497" t="s">
        <v>125086</v>
      </c>
      <c r="K15497" t="s">
        <v>125087</v>
      </c>
      <c r="L15497" t="s">
        <v>548</v>
      </c>
      <c r="M15497" t="s">
        <v>114</v>
      </c>
      <c r="N15497" t="s">
        <v>125088</v>
      </c>
      <c r="O15497" t="s">
        <v>125088</v>
      </c>
      <c r="P15497" t="s">
        <v>550</v>
      </c>
      <c r="Q15497" t="s">
        <v>125089</v>
      </c>
      <c r="R15497" t="s">
        <v>125090</v>
      </c>
      <c r="S15497" t="s">
        <v>43</v>
      </c>
      <c r="T15497" t="s">
        <v>71374</v>
      </c>
      <c r="U15497" t="s">
        <v>71375</v>
      </c>
      <c r="V15497" t="s">
        <v>71376</v>
      </c>
      <c r="W15497" t="s">
        <v>71377</v>
      </c>
      <c r="X15497" t="s">
        <v>48</v>
      </c>
      <c r="Y15497" t="s">
        <v>125091</v>
      </c>
      <c r="Z15497" s="1" t="s">
        <v>125033</v>
      </c>
    </row>
    <row r="15498" spans="1:26" x14ac:dyDescent="0.35">
      <c r="A15498" t="s">
        <v>125092</v>
      </c>
      <c r="B15498" t="s">
        <v>27</v>
      </c>
      <c r="C15498" s="1" t="s">
        <v>118737</v>
      </c>
      <c r="D15498" s="1" t="s">
        <v>125024</v>
      </c>
      <c r="E15498" s="1" t="s">
        <v>121327</v>
      </c>
      <c r="F15498" t="s">
        <v>31</v>
      </c>
      <c r="G15498" t="s">
        <v>543</v>
      </c>
      <c r="H15498" t="s">
        <v>125093</v>
      </c>
      <c r="I15498" t="s">
        <v>545</v>
      </c>
      <c r="J15498" t="s">
        <v>94678</v>
      </c>
      <c r="K15498" t="s">
        <v>94679</v>
      </c>
      <c r="L15498" t="s">
        <v>548</v>
      </c>
      <c r="M15498" t="s">
        <v>70</v>
      </c>
      <c r="N15498" t="s">
        <v>94680</v>
      </c>
      <c r="O15498" t="s">
        <v>94680</v>
      </c>
      <c r="P15498" t="s">
        <v>550</v>
      </c>
      <c r="Q15498" t="s">
        <v>94681</v>
      </c>
      <c r="R15498" t="s">
        <v>125094</v>
      </c>
      <c r="S15498" t="s">
        <v>125082</v>
      </c>
      <c r="T15498" t="s">
        <v>73762</v>
      </c>
      <c r="U15498" t="s">
        <v>73763</v>
      </c>
      <c r="V15498" t="s">
        <v>73764</v>
      </c>
      <c r="W15498" t="s">
        <v>73765</v>
      </c>
      <c r="X15498" t="s">
        <v>48</v>
      </c>
      <c r="Y15498" t="s">
        <v>125095</v>
      </c>
      <c r="Z15498" s="1" t="s">
        <v>125033</v>
      </c>
    </row>
    <row r="15499" spans="1:26" x14ac:dyDescent="0.35">
      <c r="A15499" t="s">
        <v>125096</v>
      </c>
      <c r="B15499" t="s">
        <v>27</v>
      </c>
      <c r="C15499" s="1" t="s">
        <v>118737</v>
      </c>
      <c r="D15499" s="1" t="s">
        <v>125024</v>
      </c>
      <c r="E15499" s="1" t="s">
        <v>121327</v>
      </c>
      <c r="F15499" t="s">
        <v>31</v>
      </c>
      <c r="G15499" t="s">
        <v>543</v>
      </c>
      <c r="H15499" t="s">
        <v>125097</v>
      </c>
      <c r="I15499" t="s">
        <v>545</v>
      </c>
      <c r="J15499" t="s">
        <v>125098</v>
      </c>
      <c r="K15499" t="s">
        <v>125099</v>
      </c>
      <c r="L15499" t="s">
        <v>548</v>
      </c>
      <c r="M15499" t="s">
        <v>99</v>
      </c>
      <c r="N15499" t="s">
        <v>125100</v>
      </c>
      <c r="O15499" t="s">
        <v>125100</v>
      </c>
      <c r="P15499" t="s">
        <v>550</v>
      </c>
      <c r="Q15499" t="s">
        <v>125101</v>
      </c>
      <c r="R15499" t="s">
        <v>125102</v>
      </c>
      <c r="S15499" t="s">
        <v>43</v>
      </c>
      <c r="T15499" t="s">
        <v>71470</v>
      </c>
      <c r="U15499" t="s">
        <v>71471</v>
      </c>
      <c r="V15499" t="s">
        <v>71472</v>
      </c>
      <c r="W15499" t="s">
        <v>71473</v>
      </c>
      <c r="X15499" t="s">
        <v>48</v>
      </c>
      <c r="Y15499" t="s">
        <v>125103</v>
      </c>
      <c r="Z15499" s="1" t="s">
        <v>125033</v>
      </c>
    </row>
    <row r="15500" spans="1:26" x14ac:dyDescent="0.35">
      <c r="A15500" t="s">
        <v>125104</v>
      </c>
      <c r="B15500" t="s">
        <v>27</v>
      </c>
      <c r="C15500" s="1" t="s">
        <v>118737</v>
      </c>
      <c r="D15500" s="1" t="s">
        <v>125024</v>
      </c>
      <c r="E15500" s="1" t="s">
        <v>121327</v>
      </c>
      <c r="F15500" t="s">
        <v>31</v>
      </c>
      <c r="G15500" t="s">
        <v>543</v>
      </c>
      <c r="H15500" t="s">
        <v>125105</v>
      </c>
      <c r="I15500" t="s">
        <v>545</v>
      </c>
      <c r="J15500" t="s">
        <v>125106</v>
      </c>
      <c r="K15500" t="s">
        <v>125107</v>
      </c>
      <c r="L15500" t="s">
        <v>548</v>
      </c>
      <c r="M15500" t="s">
        <v>114</v>
      </c>
      <c r="N15500" t="s">
        <v>125108</v>
      </c>
      <c r="O15500" t="s">
        <v>125108</v>
      </c>
      <c r="P15500" t="s">
        <v>550</v>
      </c>
      <c r="Q15500" t="s">
        <v>125109</v>
      </c>
      <c r="R15500" t="s">
        <v>125110</v>
      </c>
      <c r="S15500" t="s">
        <v>43</v>
      </c>
      <c r="T15500" t="s">
        <v>71446</v>
      </c>
      <c r="U15500" t="s">
        <v>71447</v>
      </c>
      <c r="V15500" t="s">
        <v>71448</v>
      </c>
      <c r="W15500" t="s">
        <v>71449</v>
      </c>
      <c r="X15500" t="s">
        <v>48</v>
      </c>
      <c r="Y15500" t="s">
        <v>125111</v>
      </c>
      <c r="Z15500" s="1" t="s">
        <v>125033</v>
      </c>
    </row>
    <row r="15501" spans="1:26" x14ac:dyDescent="0.35">
      <c r="A15501" t="s">
        <v>125112</v>
      </c>
      <c r="B15501" t="s">
        <v>27</v>
      </c>
      <c r="C15501" s="1" t="s">
        <v>118737</v>
      </c>
      <c r="D15501" s="1" t="s">
        <v>125024</v>
      </c>
      <c r="E15501" s="1" t="s">
        <v>121327</v>
      </c>
      <c r="F15501" t="s">
        <v>31</v>
      </c>
      <c r="G15501" t="s">
        <v>543</v>
      </c>
      <c r="H15501" t="s">
        <v>125113</v>
      </c>
      <c r="I15501" t="s">
        <v>545</v>
      </c>
      <c r="J15501" t="s">
        <v>125114</v>
      </c>
      <c r="K15501" t="s">
        <v>125115</v>
      </c>
      <c r="L15501" t="s">
        <v>548</v>
      </c>
      <c r="M15501" t="s">
        <v>99</v>
      </c>
      <c r="N15501" t="s">
        <v>125116</v>
      </c>
      <c r="O15501" t="s">
        <v>125116</v>
      </c>
      <c r="P15501" t="s">
        <v>550</v>
      </c>
      <c r="Q15501" t="s">
        <v>125117</v>
      </c>
      <c r="R15501" t="s">
        <v>125118</v>
      </c>
      <c r="S15501" t="s">
        <v>43</v>
      </c>
      <c r="T15501" t="s">
        <v>105653</v>
      </c>
      <c r="U15501" t="s">
        <v>105654</v>
      </c>
      <c r="V15501" t="s">
        <v>105655</v>
      </c>
      <c r="W15501" t="s">
        <v>105656</v>
      </c>
      <c r="X15501" t="s">
        <v>48</v>
      </c>
      <c r="Y15501" t="s">
        <v>125119</v>
      </c>
      <c r="Z15501" s="1" t="s">
        <v>125033</v>
      </c>
    </row>
    <row r="15502" spans="1:26" x14ac:dyDescent="0.35">
      <c r="A15502" t="s">
        <v>125120</v>
      </c>
      <c r="B15502" t="s">
        <v>27</v>
      </c>
      <c r="C15502" s="1" t="s">
        <v>118737</v>
      </c>
      <c r="D15502" s="1" t="s">
        <v>125024</v>
      </c>
      <c r="E15502" s="1" t="s">
        <v>121327</v>
      </c>
      <c r="F15502" t="s">
        <v>31</v>
      </c>
      <c r="G15502" t="s">
        <v>543</v>
      </c>
      <c r="H15502" t="s">
        <v>125121</v>
      </c>
      <c r="I15502" t="s">
        <v>545</v>
      </c>
      <c r="J15502" t="s">
        <v>125122</v>
      </c>
      <c r="K15502" t="s">
        <v>125123</v>
      </c>
      <c r="L15502" t="s">
        <v>548</v>
      </c>
      <c r="M15502" t="s">
        <v>99</v>
      </c>
      <c r="N15502" t="s">
        <v>125124</v>
      </c>
      <c r="O15502" t="s">
        <v>125124</v>
      </c>
      <c r="P15502" t="s">
        <v>550</v>
      </c>
      <c r="Q15502" t="s">
        <v>125125</v>
      </c>
      <c r="R15502" t="s">
        <v>125126</v>
      </c>
      <c r="S15502" t="s">
        <v>43</v>
      </c>
      <c r="T15502" t="s">
        <v>82231</v>
      </c>
      <c r="U15502" t="s">
        <v>82232</v>
      </c>
      <c r="V15502" t="s">
        <v>82233</v>
      </c>
      <c r="W15502" t="s">
        <v>82234</v>
      </c>
      <c r="X15502" t="s">
        <v>48</v>
      </c>
      <c r="Y15502" t="s">
        <v>125127</v>
      </c>
      <c r="Z15502" s="1" t="s">
        <v>125033</v>
      </c>
    </row>
    <row r="15503" spans="1:26" x14ac:dyDescent="0.35">
      <c r="A15503" t="s">
        <v>125128</v>
      </c>
      <c r="B15503" t="s">
        <v>27</v>
      </c>
      <c r="C15503" s="1" t="s">
        <v>118737</v>
      </c>
      <c r="D15503" s="1" t="s">
        <v>125024</v>
      </c>
      <c r="E15503" s="1" t="s">
        <v>121327</v>
      </c>
      <c r="F15503" t="s">
        <v>31</v>
      </c>
      <c r="G15503" t="s">
        <v>543</v>
      </c>
      <c r="H15503" t="s">
        <v>125129</v>
      </c>
      <c r="I15503" t="s">
        <v>545</v>
      </c>
      <c r="J15503" t="s">
        <v>125130</v>
      </c>
      <c r="K15503" t="s">
        <v>125131</v>
      </c>
      <c r="L15503" t="s">
        <v>548</v>
      </c>
      <c r="M15503" t="s">
        <v>70</v>
      </c>
      <c r="N15503" t="s">
        <v>125132</v>
      </c>
      <c r="O15503" t="s">
        <v>125132</v>
      </c>
      <c r="P15503" t="s">
        <v>550</v>
      </c>
      <c r="Q15503" t="s">
        <v>936</v>
      </c>
      <c r="R15503" t="s">
        <v>937</v>
      </c>
      <c r="S15503" t="s">
        <v>125082</v>
      </c>
      <c r="T15503" t="s">
        <v>71680</v>
      </c>
      <c r="U15503" t="s">
        <v>71681</v>
      </c>
      <c r="V15503" t="s">
        <v>71682</v>
      </c>
      <c r="W15503" t="s">
        <v>71683</v>
      </c>
      <c r="X15503" t="s">
        <v>48</v>
      </c>
      <c r="Y15503" t="s">
        <v>125133</v>
      </c>
      <c r="Z15503" s="1" t="s">
        <v>125033</v>
      </c>
    </row>
    <row r="15504" spans="1:26" x14ac:dyDescent="0.35">
      <c r="A15504" t="s">
        <v>125134</v>
      </c>
      <c r="B15504" t="s">
        <v>27</v>
      </c>
      <c r="C15504" s="1" t="s">
        <v>118737</v>
      </c>
      <c r="D15504" s="1" t="s">
        <v>125024</v>
      </c>
      <c r="E15504" s="1" t="s">
        <v>121327</v>
      </c>
      <c r="F15504" t="s">
        <v>31</v>
      </c>
      <c r="G15504" t="s">
        <v>543</v>
      </c>
      <c r="H15504" t="s">
        <v>125135</v>
      </c>
      <c r="I15504" t="s">
        <v>545</v>
      </c>
      <c r="J15504" t="s">
        <v>125136</v>
      </c>
      <c r="K15504" t="s">
        <v>125137</v>
      </c>
      <c r="L15504" t="s">
        <v>548</v>
      </c>
      <c r="M15504" t="s">
        <v>99</v>
      </c>
      <c r="N15504" t="s">
        <v>125138</v>
      </c>
      <c r="O15504" t="s">
        <v>125138</v>
      </c>
      <c r="P15504" t="s">
        <v>550</v>
      </c>
      <c r="Q15504" t="s">
        <v>125139</v>
      </c>
      <c r="R15504" t="s">
        <v>125140</v>
      </c>
      <c r="S15504" t="s">
        <v>43</v>
      </c>
      <c r="T15504" t="s">
        <v>125141</v>
      </c>
      <c r="U15504" t="s">
        <v>125142</v>
      </c>
      <c r="V15504" t="s">
        <v>125143</v>
      </c>
      <c r="W15504" t="s">
        <v>125144</v>
      </c>
      <c r="X15504" t="s">
        <v>48</v>
      </c>
      <c r="Y15504" t="s">
        <v>125145</v>
      </c>
      <c r="Z15504" s="1" t="s">
        <v>125033</v>
      </c>
    </row>
    <row r="15505" spans="1:26" x14ac:dyDescent="0.35">
      <c r="A15505" t="s">
        <v>125146</v>
      </c>
      <c r="B15505" t="s">
        <v>27</v>
      </c>
      <c r="C15505" s="1" t="s">
        <v>118737</v>
      </c>
      <c r="D15505" s="1" t="s">
        <v>125024</v>
      </c>
      <c r="E15505" s="1" t="s">
        <v>121327</v>
      </c>
      <c r="F15505" t="s">
        <v>31</v>
      </c>
      <c r="G15505" t="s">
        <v>543</v>
      </c>
      <c r="H15505" t="s">
        <v>125147</v>
      </c>
      <c r="I15505" t="s">
        <v>545</v>
      </c>
      <c r="J15505" t="s">
        <v>125148</v>
      </c>
      <c r="K15505" t="s">
        <v>125149</v>
      </c>
      <c r="L15505" t="s">
        <v>548</v>
      </c>
      <c r="M15505" t="s">
        <v>99</v>
      </c>
      <c r="N15505" t="s">
        <v>125150</v>
      </c>
      <c r="O15505" t="s">
        <v>125150</v>
      </c>
      <c r="P15505" t="s">
        <v>550</v>
      </c>
      <c r="Q15505" t="s">
        <v>125151</v>
      </c>
      <c r="R15505" t="s">
        <v>125152</v>
      </c>
      <c r="S15505" t="s">
        <v>43</v>
      </c>
      <c r="T15505" t="s">
        <v>71680</v>
      </c>
      <c r="U15505" t="s">
        <v>71681</v>
      </c>
      <c r="V15505" t="s">
        <v>71682</v>
      </c>
      <c r="W15505" t="s">
        <v>71683</v>
      </c>
      <c r="X15505" t="s">
        <v>48</v>
      </c>
      <c r="Y15505" t="s">
        <v>125153</v>
      </c>
      <c r="Z15505" s="1" t="s">
        <v>125033</v>
      </c>
    </row>
    <row r="15506" spans="1:26" x14ac:dyDescent="0.35">
      <c r="A15506" t="s">
        <v>125154</v>
      </c>
      <c r="B15506" t="s">
        <v>27</v>
      </c>
      <c r="C15506" s="1" t="s">
        <v>118737</v>
      </c>
      <c r="D15506" s="1" t="s">
        <v>125024</v>
      </c>
      <c r="E15506" s="1" t="s">
        <v>121327</v>
      </c>
      <c r="F15506" t="s">
        <v>31</v>
      </c>
      <c r="G15506" t="s">
        <v>543</v>
      </c>
      <c r="H15506" t="s">
        <v>125155</v>
      </c>
      <c r="I15506" t="s">
        <v>545</v>
      </c>
      <c r="J15506" t="s">
        <v>125156</v>
      </c>
      <c r="K15506" t="s">
        <v>125157</v>
      </c>
      <c r="L15506" t="s">
        <v>548</v>
      </c>
      <c r="M15506" t="s">
        <v>114</v>
      </c>
      <c r="N15506" t="s">
        <v>125158</v>
      </c>
      <c r="O15506" t="s">
        <v>125158</v>
      </c>
      <c r="P15506" t="s">
        <v>550</v>
      </c>
      <c r="Q15506" t="s">
        <v>125159</v>
      </c>
      <c r="R15506" t="s">
        <v>125160</v>
      </c>
      <c r="S15506" t="s">
        <v>43</v>
      </c>
      <c r="T15506" t="s">
        <v>71866</v>
      </c>
      <c r="U15506" t="s">
        <v>71867</v>
      </c>
      <c r="V15506" t="s">
        <v>71868</v>
      </c>
      <c r="W15506" t="s">
        <v>71869</v>
      </c>
      <c r="X15506" t="s">
        <v>48</v>
      </c>
      <c r="Y15506" t="s">
        <v>125161</v>
      </c>
      <c r="Z15506" s="1" t="s">
        <v>125033</v>
      </c>
    </row>
    <row r="15507" spans="1:26" x14ac:dyDescent="0.35">
      <c r="A15507" t="s">
        <v>125162</v>
      </c>
      <c r="B15507" t="s">
        <v>27</v>
      </c>
      <c r="C15507" s="1" t="s">
        <v>118737</v>
      </c>
      <c r="D15507" s="1" t="s">
        <v>125024</v>
      </c>
      <c r="E15507" s="1" t="s">
        <v>121327</v>
      </c>
      <c r="F15507" t="s">
        <v>31</v>
      </c>
      <c r="G15507" t="s">
        <v>543</v>
      </c>
      <c r="H15507" t="s">
        <v>125163</v>
      </c>
      <c r="I15507" t="s">
        <v>545</v>
      </c>
      <c r="J15507" t="s">
        <v>125164</v>
      </c>
      <c r="K15507" t="s">
        <v>125165</v>
      </c>
      <c r="L15507" t="s">
        <v>548</v>
      </c>
      <c r="M15507" t="s">
        <v>99</v>
      </c>
      <c r="N15507" t="s">
        <v>125166</v>
      </c>
      <c r="O15507" t="s">
        <v>125166</v>
      </c>
      <c r="P15507" t="s">
        <v>550</v>
      </c>
      <c r="Q15507" t="s">
        <v>125167</v>
      </c>
      <c r="R15507" t="s">
        <v>125168</v>
      </c>
      <c r="S15507" t="s">
        <v>43</v>
      </c>
      <c r="T15507" t="s">
        <v>71422</v>
      </c>
      <c r="U15507" t="s">
        <v>71423</v>
      </c>
      <c r="V15507" t="s">
        <v>71424</v>
      </c>
      <c r="W15507" t="s">
        <v>71425</v>
      </c>
      <c r="X15507" t="s">
        <v>48</v>
      </c>
      <c r="Y15507" t="s">
        <v>125169</v>
      </c>
      <c r="Z15507" s="1" t="s">
        <v>125033</v>
      </c>
    </row>
    <row r="15508" spans="1:26" x14ac:dyDescent="0.35">
      <c r="A15508" t="s">
        <v>125170</v>
      </c>
      <c r="B15508" t="s">
        <v>27</v>
      </c>
      <c r="C15508" s="1" t="s">
        <v>118737</v>
      </c>
      <c r="D15508" s="1" t="s">
        <v>125024</v>
      </c>
      <c r="E15508" s="1" t="s">
        <v>121327</v>
      </c>
      <c r="F15508" t="s">
        <v>31</v>
      </c>
      <c r="G15508" t="s">
        <v>543</v>
      </c>
      <c r="H15508" t="s">
        <v>125171</v>
      </c>
      <c r="I15508" t="s">
        <v>545</v>
      </c>
      <c r="J15508" t="s">
        <v>80578</v>
      </c>
      <c r="K15508" t="s">
        <v>80579</v>
      </c>
      <c r="L15508" t="s">
        <v>548</v>
      </c>
      <c r="M15508" t="s">
        <v>70</v>
      </c>
      <c r="N15508" t="s">
        <v>80580</v>
      </c>
      <c r="O15508" t="s">
        <v>80580</v>
      </c>
      <c r="P15508" t="s">
        <v>550</v>
      </c>
      <c r="Q15508" t="s">
        <v>80581</v>
      </c>
      <c r="R15508" t="s">
        <v>125172</v>
      </c>
      <c r="S15508" t="s">
        <v>125082</v>
      </c>
      <c r="T15508" t="s">
        <v>72308</v>
      </c>
      <c r="U15508" t="s">
        <v>72309</v>
      </c>
      <c r="V15508" t="s">
        <v>72310</v>
      </c>
      <c r="W15508" t="s">
        <v>72311</v>
      </c>
      <c r="X15508" t="s">
        <v>48</v>
      </c>
      <c r="Y15508" t="s">
        <v>125173</v>
      </c>
      <c r="Z15508" s="1" t="s">
        <v>125033</v>
      </c>
    </row>
    <row r="15509" spans="1:26" x14ac:dyDescent="0.35">
      <c r="A15509" t="s">
        <v>125174</v>
      </c>
      <c r="B15509" t="s">
        <v>27</v>
      </c>
      <c r="C15509" s="1" t="s">
        <v>118737</v>
      </c>
      <c r="D15509" s="1" t="s">
        <v>125024</v>
      </c>
      <c r="E15509" s="1" t="s">
        <v>121327</v>
      </c>
      <c r="F15509" t="s">
        <v>31</v>
      </c>
      <c r="G15509" t="s">
        <v>543</v>
      </c>
      <c r="H15509" t="s">
        <v>125175</v>
      </c>
      <c r="I15509" t="s">
        <v>545</v>
      </c>
      <c r="J15509" t="s">
        <v>85633</v>
      </c>
      <c r="K15509" t="s">
        <v>85634</v>
      </c>
      <c r="L15509" t="s">
        <v>548</v>
      </c>
      <c r="M15509" t="s">
        <v>70</v>
      </c>
      <c r="N15509" t="s">
        <v>85635</v>
      </c>
      <c r="O15509" t="s">
        <v>85635</v>
      </c>
      <c r="P15509" t="s">
        <v>550</v>
      </c>
      <c r="Q15509" t="s">
        <v>85636</v>
      </c>
      <c r="R15509" t="s">
        <v>125176</v>
      </c>
      <c r="S15509" t="s">
        <v>125082</v>
      </c>
      <c r="T15509" t="s">
        <v>72308</v>
      </c>
      <c r="U15509" t="s">
        <v>72309</v>
      </c>
      <c r="V15509" t="s">
        <v>72310</v>
      </c>
      <c r="W15509" t="s">
        <v>72311</v>
      </c>
      <c r="X15509" t="s">
        <v>48</v>
      </c>
      <c r="Y15509" t="s">
        <v>125177</v>
      </c>
      <c r="Z15509" s="1" t="s">
        <v>125033</v>
      </c>
    </row>
    <row r="15510" spans="1:26" x14ac:dyDescent="0.35">
      <c r="A15510" t="s">
        <v>125178</v>
      </c>
      <c r="B15510" t="s">
        <v>27</v>
      </c>
      <c r="C15510" s="1" t="s">
        <v>118737</v>
      </c>
      <c r="D15510" s="1" t="s">
        <v>125024</v>
      </c>
      <c r="E15510" s="1" t="s">
        <v>121327</v>
      </c>
      <c r="F15510" t="s">
        <v>31</v>
      </c>
      <c r="G15510" t="s">
        <v>543</v>
      </c>
      <c r="H15510" t="s">
        <v>125179</v>
      </c>
      <c r="I15510" t="s">
        <v>545</v>
      </c>
      <c r="J15510" t="s">
        <v>125180</v>
      </c>
      <c r="K15510" t="s">
        <v>125181</v>
      </c>
      <c r="L15510" t="s">
        <v>548</v>
      </c>
      <c r="M15510" t="s">
        <v>99</v>
      </c>
      <c r="N15510" t="s">
        <v>125182</v>
      </c>
      <c r="O15510" t="s">
        <v>125182</v>
      </c>
      <c r="P15510" t="s">
        <v>550</v>
      </c>
      <c r="Q15510" t="s">
        <v>125183</v>
      </c>
      <c r="R15510" t="s">
        <v>125184</v>
      </c>
      <c r="S15510" t="s">
        <v>43</v>
      </c>
      <c r="T15510" t="s">
        <v>71947</v>
      </c>
      <c r="U15510" t="s">
        <v>71948</v>
      </c>
      <c r="V15510" t="s">
        <v>71949</v>
      </c>
      <c r="W15510" t="s">
        <v>71950</v>
      </c>
      <c r="X15510" t="s">
        <v>48</v>
      </c>
      <c r="Y15510" t="s">
        <v>125185</v>
      </c>
      <c r="Z15510" s="1" t="s">
        <v>125033</v>
      </c>
    </row>
    <row r="15511" spans="1:26" x14ac:dyDescent="0.35">
      <c r="A15511" t="s">
        <v>125186</v>
      </c>
      <c r="B15511" t="s">
        <v>27</v>
      </c>
      <c r="C15511" s="1" t="s">
        <v>118737</v>
      </c>
      <c r="D15511" s="1" t="s">
        <v>125024</v>
      </c>
      <c r="E15511" s="1" t="s">
        <v>121327</v>
      </c>
      <c r="F15511" t="s">
        <v>31</v>
      </c>
      <c r="G15511" t="s">
        <v>543</v>
      </c>
      <c r="H15511" t="s">
        <v>125187</v>
      </c>
      <c r="I15511" t="s">
        <v>545</v>
      </c>
      <c r="J15511" t="s">
        <v>125188</v>
      </c>
      <c r="K15511" t="s">
        <v>125189</v>
      </c>
      <c r="L15511" t="s">
        <v>548</v>
      </c>
      <c r="M15511" t="s">
        <v>99</v>
      </c>
      <c r="N15511" t="s">
        <v>125190</v>
      </c>
      <c r="O15511" t="s">
        <v>125190</v>
      </c>
      <c r="P15511" t="s">
        <v>550</v>
      </c>
      <c r="Q15511" t="s">
        <v>125191</v>
      </c>
      <c r="R15511" t="s">
        <v>125192</v>
      </c>
      <c r="S15511" t="s">
        <v>43</v>
      </c>
      <c r="T15511" t="s">
        <v>72178</v>
      </c>
      <c r="U15511" t="s">
        <v>72179</v>
      </c>
      <c r="V15511" t="s">
        <v>72180</v>
      </c>
      <c r="W15511" t="s">
        <v>72181</v>
      </c>
      <c r="X15511" t="s">
        <v>48</v>
      </c>
      <c r="Y15511" t="s">
        <v>125193</v>
      </c>
      <c r="Z15511" s="1" t="s">
        <v>125033</v>
      </c>
    </row>
    <row r="15512" spans="1:26" x14ac:dyDescent="0.35">
      <c r="A15512" t="s">
        <v>125194</v>
      </c>
      <c r="B15512" t="s">
        <v>27</v>
      </c>
      <c r="C15512" s="1" t="s">
        <v>118737</v>
      </c>
      <c r="D15512" s="1" t="s">
        <v>125024</v>
      </c>
      <c r="E15512" s="1" t="s">
        <v>121327</v>
      </c>
      <c r="F15512" t="s">
        <v>31</v>
      </c>
      <c r="G15512" t="s">
        <v>543</v>
      </c>
      <c r="H15512" t="s">
        <v>125195</v>
      </c>
      <c r="I15512" t="s">
        <v>545</v>
      </c>
      <c r="J15512" t="s">
        <v>125196</v>
      </c>
      <c r="K15512" t="s">
        <v>125197</v>
      </c>
      <c r="L15512" t="s">
        <v>548</v>
      </c>
      <c r="M15512" t="s">
        <v>70</v>
      </c>
      <c r="N15512" t="s">
        <v>125198</v>
      </c>
      <c r="O15512" t="s">
        <v>125198</v>
      </c>
      <c r="P15512" t="s">
        <v>550</v>
      </c>
      <c r="Q15512" t="s">
        <v>125199</v>
      </c>
      <c r="R15512" t="s">
        <v>125200</v>
      </c>
      <c r="S15512" t="s">
        <v>125082</v>
      </c>
      <c r="T15512" t="s">
        <v>73234</v>
      </c>
      <c r="U15512" t="s">
        <v>73235</v>
      </c>
      <c r="V15512" t="s">
        <v>73236</v>
      </c>
      <c r="W15512" t="s">
        <v>73237</v>
      </c>
      <c r="X15512" t="s">
        <v>48</v>
      </c>
      <c r="Y15512" t="s">
        <v>125201</v>
      </c>
      <c r="Z15512" s="1" t="s">
        <v>125033</v>
      </c>
    </row>
    <row r="15513" spans="1:26" x14ac:dyDescent="0.35">
      <c r="A15513" t="s">
        <v>125202</v>
      </c>
      <c r="B15513" t="s">
        <v>27</v>
      </c>
      <c r="C15513" s="1" t="s">
        <v>118737</v>
      </c>
      <c r="D15513" s="1" t="s">
        <v>125024</v>
      </c>
      <c r="E15513" s="1" t="s">
        <v>121327</v>
      </c>
      <c r="F15513" t="s">
        <v>31</v>
      </c>
      <c r="G15513" t="s">
        <v>543</v>
      </c>
      <c r="H15513" t="s">
        <v>125203</v>
      </c>
      <c r="I15513" t="s">
        <v>545</v>
      </c>
      <c r="J15513" t="s">
        <v>125204</v>
      </c>
      <c r="K15513" t="s">
        <v>125205</v>
      </c>
      <c r="L15513" t="s">
        <v>548</v>
      </c>
      <c r="M15513" t="s">
        <v>666</v>
      </c>
      <c r="N15513" t="s">
        <v>125206</v>
      </c>
      <c r="O15513" t="s">
        <v>125206</v>
      </c>
      <c r="P15513" t="s">
        <v>550</v>
      </c>
      <c r="Q15513" t="s">
        <v>936</v>
      </c>
      <c r="R15513" t="s">
        <v>937</v>
      </c>
      <c r="S15513" t="s">
        <v>125053</v>
      </c>
      <c r="T15513" t="s">
        <v>72308</v>
      </c>
      <c r="U15513" t="s">
        <v>72309</v>
      </c>
      <c r="V15513" t="s">
        <v>72310</v>
      </c>
      <c r="W15513" t="s">
        <v>72311</v>
      </c>
      <c r="X15513" t="s">
        <v>48</v>
      </c>
      <c r="Y15513" t="s">
        <v>125207</v>
      </c>
      <c r="Z15513" s="1" t="s">
        <v>125033</v>
      </c>
    </row>
    <row r="15514" spans="1:26" x14ac:dyDescent="0.35">
      <c r="A15514" t="s">
        <v>125208</v>
      </c>
      <c r="B15514" t="s">
        <v>27</v>
      </c>
      <c r="C15514" s="1" t="s">
        <v>118737</v>
      </c>
      <c r="D15514" s="1" t="s">
        <v>125024</v>
      </c>
      <c r="E15514" s="1" t="s">
        <v>121327</v>
      </c>
      <c r="F15514" t="s">
        <v>31</v>
      </c>
      <c r="G15514" t="s">
        <v>543</v>
      </c>
      <c r="H15514" t="s">
        <v>125209</v>
      </c>
      <c r="I15514" t="s">
        <v>545</v>
      </c>
      <c r="J15514" t="s">
        <v>125210</v>
      </c>
      <c r="K15514" t="s">
        <v>125211</v>
      </c>
      <c r="L15514" t="s">
        <v>548</v>
      </c>
      <c r="M15514" t="s">
        <v>666</v>
      </c>
      <c r="N15514" t="s">
        <v>125212</v>
      </c>
      <c r="O15514" t="s">
        <v>125212</v>
      </c>
      <c r="P15514" t="s">
        <v>550</v>
      </c>
      <c r="Q15514" t="s">
        <v>125213</v>
      </c>
      <c r="R15514" t="s">
        <v>125214</v>
      </c>
      <c r="S15514" t="s">
        <v>125053</v>
      </c>
      <c r="T15514" t="s">
        <v>76276</v>
      </c>
      <c r="U15514" t="s">
        <v>76277</v>
      </c>
      <c r="V15514" t="s">
        <v>76278</v>
      </c>
      <c r="W15514" t="s">
        <v>76279</v>
      </c>
      <c r="X15514" t="s">
        <v>48</v>
      </c>
      <c r="Y15514" t="s">
        <v>125215</v>
      </c>
      <c r="Z15514" s="1" t="s">
        <v>125033</v>
      </c>
    </row>
    <row r="15515" spans="1:26" x14ac:dyDescent="0.35">
      <c r="A15515" t="s">
        <v>125216</v>
      </c>
      <c r="B15515" t="s">
        <v>27</v>
      </c>
      <c r="C15515" s="1" t="s">
        <v>118737</v>
      </c>
      <c r="D15515" s="1" t="s">
        <v>125024</v>
      </c>
      <c r="E15515" s="1" t="s">
        <v>121327</v>
      </c>
      <c r="F15515" t="s">
        <v>31</v>
      </c>
      <c r="G15515" t="s">
        <v>543</v>
      </c>
      <c r="H15515" t="s">
        <v>125217</v>
      </c>
      <c r="I15515" t="s">
        <v>545</v>
      </c>
      <c r="J15515" t="s">
        <v>125218</v>
      </c>
      <c r="K15515" t="s">
        <v>125219</v>
      </c>
      <c r="L15515" t="s">
        <v>548</v>
      </c>
      <c r="M15515" t="s">
        <v>562</v>
      </c>
      <c r="N15515" t="s">
        <v>125220</v>
      </c>
      <c r="O15515" t="s">
        <v>125220</v>
      </c>
      <c r="P15515" t="s">
        <v>550</v>
      </c>
      <c r="Q15515" t="s">
        <v>125221</v>
      </c>
      <c r="R15515" t="s">
        <v>125222</v>
      </c>
      <c r="S15515" t="s">
        <v>43</v>
      </c>
      <c r="T15515" t="s">
        <v>72693</v>
      </c>
      <c r="U15515" t="s">
        <v>72694</v>
      </c>
      <c r="V15515" t="s">
        <v>72695</v>
      </c>
      <c r="W15515" t="s">
        <v>72696</v>
      </c>
      <c r="X15515" t="s">
        <v>48</v>
      </c>
      <c r="Y15515" t="s">
        <v>125223</v>
      </c>
      <c r="Z15515" s="1" t="s">
        <v>125033</v>
      </c>
    </row>
    <row r="15516" spans="1:26" x14ac:dyDescent="0.35">
      <c r="A15516" t="s">
        <v>125224</v>
      </c>
      <c r="B15516" t="s">
        <v>27</v>
      </c>
      <c r="C15516" s="1" t="s">
        <v>118737</v>
      </c>
      <c r="D15516" s="1" t="s">
        <v>125024</v>
      </c>
      <c r="E15516" s="1" t="s">
        <v>121327</v>
      </c>
      <c r="F15516" t="s">
        <v>31</v>
      </c>
      <c r="G15516" t="s">
        <v>543</v>
      </c>
      <c r="H15516" t="s">
        <v>125225</v>
      </c>
      <c r="I15516" t="s">
        <v>545</v>
      </c>
      <c r="J15516" t="s">
        <v>125226</v>
      </c>
      <c r="K15516" t="s">
        <v>125227</v>
      </c>
      <c r="L15516" t="s">
        <v>548</v>
      </c>
      <c r="M15516" t="s">
        <v>666</v>
      </c>
      <c r="N15516" t="s">
        <v>125228</v>
      </c>
      <c r="O15516" t="s">
        <v>125228</v>
      </c>
      <c r="P15516" t="s">
        <v>550</v>
      </c>
      <c r="Q15516" t="s">
        <v>125229</v>
      </c>
      <c r="R15516" t="s">
        <v>125230</v>
      </c>
      <c r="S15516" t="s">
        <v>125053</v>
      </c>
      <c r="T15516" t="s">
        <v>71728</v>
      </c>
      <c r="U15516" t="s">
        <v>71729</v>
      </c>
      <c r="V15516" t="s">
        <v>71730</v>
      </c>
      <c r="W15516" t="s">
        <v>71731</v>
      </c>
      <c r="X15516" t="s">
        <v>48</v>
      </c>
      <c r="Y15516" t="s">
        <v>125231</v>
      </c>
      <c r="Z15516" s="1" t="s">
        <v>125033</v>
      </c>
    </row>
    <row r="15517" spans="1:26" x14ac:dyDescent="0.35">
      <c r="A15517" t="s">
        <v>125232</v>
      </c>
      <c r="B15517" t="s">
        <v>27</v>
      </c>
      <c r="C15517" s="1" t="s">
        <v>118737</v>
      </c>
      <c r="D15517" s="1" t="s">
        <v>125024</v>
      </c>
      <c r="E15517" s="1" t="s">
        <v>121327</v>
      </c>
      <c r="F15517" t="s">
        <v>31</v>
      </c>
      <c r="G15517" t="s">
        <v>543</v>
      </c>
      <c r="H15517" t="s">
        <v>125233</v>
      </c>
      <c r="I15517" t="s">
        <v>545</v>
      </c>
      <c r="J15517" t="s">
        <v>125234</v>
      </c>
      <c r="K15517" t="s">
        <v>125235</v>
      </c>
      <c r="L15517" t="s">
        <v>548</v>
      </c>
      <c r="M15517" t="s">
        <v>562</v>
      </c>
      <c r="N15517" t="s">
        <v>125236</v>
      </c>
      <c r="O15517" t="s">
        <v>125236</v>
      </c>
      <c r="P15517" t="s">
        <v>550</v>
      </c>
      <c r="Q15517" t="s">
        <v>125237</v>
      </c>
      <c r="R15517" t="s">
        <v>125238</v>
      </c>
      <c r="S15517" t="s">
        <v>43</v>
      </c>
      <c r="T15517" t="s">
        <v>72086</v>
      </c>
      <c r="U15517" t="s">
        <v>72087</v>
      </c>
      <c r="V15517" t="s">
        <v>72088</v>
      </c>
      <c r="W15517" t="s">
        <v>72089</v>
      </c>
      <c r="X15517" t="s">
        <v>48</v>
      </c>
      <c r="Y15517" t="s">
        <v>125239</v>
      </c>
      <c r="Z15517" s="1" t="s">
        <v>125033</v>
      </c>
    </row>
    <row r="15518" spans="1:26" x14ac:dyDescent="0.35">
      <c r="A15518" t="s">
        <v>125240</v>
      </c>
      <c r="B15518" t="s">
        <v>27</v>
      </c>
      <c r="C15518" s="1" t="s">
        <v>118737</v>
      </c>
      <c r="D15518" s="1" t="s">
        <v>125024</v>
      </c>
      <c r="E15518" s="1" t="s">
        <v>121327</v>
      </c>
      <c r="F15518" t="s">
        <v>31</v>
      </c>
      <c r="G15518" t="s">
        <v>543</v>
      </c>
      <c r="H15518" t="s">
        <v>125241</v>
      </c>
      <c r="I15518" t="s">
        <v>545</v>
      </c>
      <c r="J15518" t="s">
        <v>125242</v>
      </c>
      <c r="K15518" t="s">
        <v>125243</v>
      </c>
      <c r="L15518" t="s">
        <v>548</v>
      </c>
      <c r="M15518" t="s">
        <v>705</v>
      </c>
      <c r="N15518" t="s">
        <v>125244</v>
      </c>
      <c r="O15518" t="s">
        <v>125244</v>
      </c>
      <c r="P15518" t="s">
        <v>550</v>
      </c>
      <c r="Q15518" t="s">
        <v>125245</v>
      </c>
      <c r="R15518" t="s">
        <v>125246</v>
      </c>
      <c r="S15518" t="s">
        <v>43</v>
      </c>
      <c r="T15518" t="s">
        <v>73075</v>
      </c>
      <c r="U15518" t="s">
        <v>73076</v>
      </c>
      <c r="V15518" t="s">
        <v>73077</v>
      </c>
      <c r="W15518" t="s">
        <v>73078</v>
      </c>
      <c r="X15518" t="s">
        <v>48</v>
      </c>
      <c r="Y15518" t="s">
        <v>125247</v>
      </c>
      <c r="Z15518" s="1" t="s">
        <v>125033</v>
      </c>
    </row>
    <row r="15519" spans="1:26" x14ac:dyDescent="0.35">
      <c r="A15519" t="s">
        <v>125248</v>
      </c>
      <c r="B15519" t="s">
        <v>27</v>
      </c>
      <c r="C15519" s="1" t="s">
        <v>118737</v>
      </c>
      <c r="D15519" s="1" t="s">
        <v>125024</v>
      </c>
      <c r="E15519" s="1" t="s">
        <v>121327</v>
      </c>
      <c r="F15519" t="s">
        <v>31</v>
      </c>
      <c r="G15519" t="s">
        <v>543</v>
      </c>
      <c r="H15519" t="s">
        <v>125249</v>
      </c>
      <c r="I15519" t="s">
        <v>545</v>
      </c>
      <c r="J15519" t="s">
        <v>125250</v>
      </c>
      <c r="K15519" t="s">
        <v>125251</v>
      </c>
      <c r="L15519" t="s">
        <v>548</v>
      </c>
      <c r="M15519" t="s">
        <v>562</v>
      </c>
      <c r="N15519" t="s">
        <v>125252</v>
      </c>
      <c r="O15519" t="s">
        <v>125252</v>
      </c>
      <c r="P15519" t="s">
        <v>550</v>
      </c>
      <c r="Q15519" t="s">
        <v>125253</v>
      </c>
      <c r="R15519" t="s">
        <v>125254</v>
      </c>
      <c r="S15519" t="s">
        <v>43</v>
      </c>
      <c r="T15519" t="s">
        <v>71494</v>
      </c>
      <c r="U15519" t="s">
        <v>71495</v>
      </c>
      <c r="V15519" t="s">
        <v>71496</v>
      </c>
      <c r="W15519" t="s">
        <v>71497</v>
      </c>
      <c r="X15519" t="s">
        <v>48</v>
      </c>
      <c r="Y15519" t="s">
        <v>125255</v>
      </c>
      <c r="Z15519" s="1" t="s">
        <v>125033</v>
      </c>
    </row>
    <row r="15520" spans="1:26" x14ac:dyDescent="0.35">
      <c r="A15520" t="s">
        <v>125256</v>
      </c>
      <c r="B15520" t="s">
        <v>27</v>
      </c>
      <c r="C15520" s="1" t="s">
        <v>118737</v>
      </c>
      <c r="D15520" s="1" t="s">
        <v>125024</v>
      </c>
      <c r="E15520" s="1" t="s">
        <v>121327</v>
      </c>
      <c r="F15520" t="s">
        <v>31</v>
      </c>
      <c r="G15520" t="s">
        <v>543</v>
      </c>
      <c r="H15520" t="s">
        <v>125257</v>
      </c>
      <c r="I15520" t="s">
        <v>545</v>
      </c>
      <c r="J15520" t="s">
        <v>125258</v>
      </c>
      <c r="K15520" t="s">
        <v>125259</v>
      </c>
      <c r="L15520" t="s">
        <v>548</v>
      </c>
      <c r="M15520" t="s">
        <v>666</v>
      </c>
      <c r="N15520" t="s">
        <v>125260</v>
      </c>
      <c r="O15520" t="s">
        <v>125260</v>
      </c>
      <c r="P15520" t="s">
        <v>550</v>
      </c>
      <c r="Q15520" t="s">
        <v>125261</v>
      </c>
      <c r="R15520" t="s">
        <v>125262</v>
      </c>
      <c r="S15520" t="s">
        <v>125053</v>
      </c>
      <c r="T15520" t="s">
        <v>74751</v>
      </c>
      <c r="U15520" t="s">
        <v>74752</v>
      </c>
      <c r="V15520" t="s">
        <v>74753</v>
      </c>
      <c r="W15520" t="s">
        <v>74754</v>
      </c>
      <c r="X15520" t="s">
        <v>48</v>
      </c>
      <c r="Y15520" t="s">
        <v>125263</v>
      </c>
      <c r="Z15520" s="1" t="s">
        <v>125033</v>
      </c>
    </row>
    <row r="15521" spans="1:26" x14ac:dyDescent="0.35">
      <c r="A15521" t="s">
        <v>125264</v>
      </c>
      <c r="B15521" t="s">
        <v>27</v>
      </c>
      <c r="C15521" s="1" t="s">
        <v>118737</v>
      </c>
      <c r="D15521" s="1" t="s">
        <v>125024</v>
      </c>
      <c r="E15521" s="1" t="s">
        <v>121327</v>
      </c>
      <c r="F15521" t="s">
        <v>31</v>
      </c>
      <c r="G15521" t="s">
        <v>543</v>
      </c>
      <c r="H15521" t="s">
        <v>125265</v>
      </c>
      <c r="I15521" t="s">
        <v>545</v>
      </c>
      <c r="J15521" t="s">
        <v>125266</v>
      </c>
      <c r="K15521" t="s">
        <v>125267</v>
      </c>
      <c r="L15521" t="s">
        <v>548</v>
      </c>
      <c r="M15521" t="s">
        <v>114</v>
      </c>
      <c r="N15521" t="s">
        <v>125268</v>
      </c>
      <c r="O15521" t="s">
        <v>125268</v>
      </c>
      <c r="P15521" t="s">
        <v>550</v>
      </c>
      <c r="Q15521" t="s">
        <v>125269</v>
      </c>
      <c r="R15521" t="s">
        <v>125270</v>
      </c>
      <c r="S15521" t="s">
        <v>43</v>
      </c>
      <c r="T15521" t="s">
        <v>71186</v>
      </c>
      <c r="U15521" t="s">
        <v>71187</v>
      </c>
      <c r="V15521" t="s">
        <v>71188</v>
      </c>
      <c r="W15521" t="s">
        <v>71189</v>
      </c>
      <c r="X15521" t="s">
        <v>48</v>
      </c>
      <c r="Y15521" t="s">
        <v>125271</v>
      </c>
      <c r="Z15521" s="1" t="s">
        <v>125033</v>
      </c>
    </row>
    <row r="15522" spans="1:26" x14ac:dyDescent="0.35">
      <c r="A15522" t="s">
        <v>125272</v>
      </c>
      <c r="B15522" t="s">
        <v>27</v>
      </c>
      <c r="C15522" s="1" t="s">
        <v>118737</v>
      </c>
      <c r="D15522" s="1" t="s">
        <v>125024</v>
      </c>
      <c r="E15522" s="1" t="s">
        <v>121327</v>
      </c>
      <c r="F15522" t="s">
        <v>31</v>
      </c>
      <c r="G15522" t="s">
        <v>543</v>
      </c>
      <c r="H15522" t="s">
        <v>125273</v>
      </c>
      <c r="I15522" t="s">
        <v>545</v>
      </c>
      <c r="J15522" t="s">
        <v>125274</v>
      </c>
      <c r="K15522" t="s">
        <v>125275</v>
      </c>
      <c r="L15522" t="s">
        <v>548</v>
      </c>
      <c r="M15522" t="s">
        <v>705</v>
      </c>
      <c r="N15522" t="s">
        <v>125276</v>
      </c>
      <c r="O15522" t="s">
        <v>125276</v>
      </c>
      <c r="P15522" t="s">
        <v>550</v>
      </c>
      <c r="Q15522" t="s">
        <v>125277</v>
      </c>
      <c r="R15522" t="s">
        <v>125278</v>
      </c>
      <c r="S15522" t="s">
        <v>43</v>
      </c>
      <c r="T15522" t="s">
        <v>71947</v>
      </c>
      <c r="U15522" t="s">
        <v>71948</v>
      </c>
      <c r="V15522" t="s">
        <v>71949</v>
      </c>
      <c r="W15522" t="s">
        <v>71950</v>
      </c>
      <c r="X15522" t="s">
        <v>48</v>
      </c>
      <c r="Y15522" t="s">
        <v>125279</v>
      </c>
      <c r="Z15522" s="1" t="s">
        <v>125033</v>
      </c>
    </row>
    <row r="15523" spans="1:26" x14ac:dyDescent="0.35">
      <c r="A15523" t="s">
        <v>125280</v>
      </c>
      <c r="B15523" t="s">
        <v>27</v>
      </c>
      <c r="C15523" s="1" t="s">
        <v>118737</v>
      </c>
      <c r="D15523" s="1" t="s">
        <v>125024</v>
      </c>
      <c r="E15523" s="1" t="s">
        <v>121327</v>
      </c>
      <c r="F15523" t="s">
        <v>31</v>
      </c>
      <c r="G15523" t="s">
        <v>543</v>
      </c>
      <c r="H15523" t="s">
        <v>125281</v>
      </c>
      <c r="I15523" t="s">
        <v>545</v>
      </c>
      <c r="J15523" t="s">
        <v>125282</v>
      </c>
      <c r="K15523" t="s">
        <v>125283</v>
      </c>
      <c r="L15523" t="s">
        <v>548</v>
      </c>
      <c r="M15523" t="s">
        <v>705</v>
      </c>
      <c r="N15523" t="s">
        <v>125284</v>
      </c>
      <c r="O15523" t="s">
        <v>125284</v>
      </c>
      <c r="P15523" t="s">
        <v>550</v>
      </c>
      <c r="Q15523" t="s">
        <v>125285</v>
      </c>
      <c r="R15523" t="s">
        <v>125286</v>
      </c>
      <c r="S15523" t="s">
        <v>43</v>
      </c>
      <c r="T15523" t="s">
        <v>73512</v>
      </c>
      <c r="U15523" t="s">
        <v>73513</v>
      </c>
      <c r="V15523" t="s">
        <v>73514</v>
      </c>
      <c r="W15523" t="s">
        <v>73515</v>
      </c>
      <c r="X15523" t="s">
        <v>48</v>
      </c>
      <c r="Y15523" t="s">
        <v>125287</v>
      </c>
      <c r="Z15523" s="1" t="s">
        <v>125033</v>
      </c>
    </row>
    <row r="15524" spans="1:26" x14ac:dyDescent="0.35">
      <c r="A15524" t="s">
        <v>125288</v>
      </c>
      <c r="B15524" t="s">
        <v>27</v>
      </c>
      <c r="C15524" s="1" t="s">
        <v>118737</v>
      </c>
      <c r="D15524" s="1" t="s">
        <v>125024</v>
      </c>
      <c r="E15524" s="1" t="s">
        <v>121327</v>
      </c>
      <c r="F15524" t="s">
        <v>31</v>
      </c>
      <c r="G15524" t="s">
        <v>543</v>
      </c>
      <c r="H15524" t="s">
        <v>125289</v>
      </c>
      <c r="I15524" t="s">
        <v>545</v>
      </c>
      <c r="J15524" t="s">
        <v>125290</v>
      </c>
      <c r="K15524" t="s">
        <v>125291</v>
      </c>
      <c r="L15524" t="s">
        <v>548</v>
      </c>
      <c r="M15524" t="s">
        <v>99</v>
      </c>
      <c r="N15524" t="s">
        <v>125292</v>
      </c>
      <c r="O15524" t="s">
        <v>125292</v>
      </c>
      <c r="P15524" t="s">
        <v>550</v>
      </c>
      <c r="Q15524" t="s">
        <v>125293</v>
      </c>
      <c r="R15524" t="s">
        <v>125294</v>
      </c>
      <c r="S15524" t="s">
        <v>43</v>
      </c>
      <c r="T15524" t="s">
        <v>71186</v>
      </c>
      <c r="U15524" t="s">
        <v>71187</v>
      </c>
      <c r="V15524" t="s">
        <v>71188</v>
      </c>
      <c r="W15524" t="s">
        <v>71189</v>
      </c>
      <c r="X15524" t="s">
        <v>48</v>
      </c>
      <c r="Y15524" t="s">
        <v>125295</v>
      </c>
      <c r="Z15524" s="1" t="s">
        <v>125033</v>
      </c>
    </row>
    <row r="15525" spans="1:26" x14ac:dyDescent="0.35">
      <c r="A15525" t="s">
        <v>125296</v>
      </c>
      <c r="B15525" t="s">
        <v>27</v>
      </c>
      <c r="C15525" s="1" t="s">
        <v>118737</v>
      </c>
      <c r="D15525" s="1" t="s">
        <v>125024</v>
      </c>
      <c r="E15525" s="1" t="s">
        <v>121327</v>
      </c>
      <c r="F15525" t="s">
        <v>31</v>
      </c>
      <c r="G15525" t="s">
        <v>543</v>
      </c>
      <c r="H15525" t="s">
        <v>125297</v>
      </c>
      <c r="I15525" t="s">
        <v>545</v>
      </c>
      <c r="J15525" t="s">
        <v>125298</v>
      </c>
      <c r="K15525" t="s">
        <v>125299</v>
      </c>
      <c r="L15525" t="s">
        <v>548</v>
      </c>
      <c r="M15525" t="s">
        <v>99</v>
      </c>
      <c r="N15525" t="s">
        <v>125300</v>
      </c>
      <c r="O15525" t="s">
        <v>125300</v>
      </c>
      <c r="P15525" t="s">
        <v>550</v>
      </c>
      <c r="Q15525" t="s">
        <v>936</v>
      </c>
      <c r="R15525" t="s">
        <v>937</v>
      </c>
      <c r="S15525" t="s">
        <v>43</v>
      </c>
      <c r="T15525" t="s">
        <v>72787</v>
      </c>
      <c r="U15525" t="s">
        <v>72788</v>
      </c>
      <c r="V15525" t="s">
        <v>72789</v>
      </c>
      <c r="W15525" t="s">
        <v>72790</v>
      </c>
      <c r="X15525" t="s">
        <v>48</v>
      </c>
      <c r="Y15525" t="s">
        <v>125301</v>
      </c>
      <c r="Z15525" s="1" t="s">
        <v>125033</v>
      </c>
    </row>
    <row r="15526" spans="1:26" x14ac:dyDescent="0.35">
      <c r="A15526" t="s">
        <v>125302</v>
      </c>
      <c r="B15526" t="s">
        <v>27</v>
      </c>
      <c r="C15526" s="1" t="s">
        <v>118737</v>
      </c>
      <c r="D15526" s="1" t="s">
        <v>125024</v>
      </c>
      <c r="E15526" s="1" t="s">
        <v>121327</v>
      </c>
      <c r="F15526" t="s">
        <v>31</v>
      </c>
      <c r="G15526" t="s">
        <v>543</v>
      </c>
      <c r="H15526" t="s">
        <v>125303</v>
      </c>
      <c r="I15526" t="s">
        <v>545</v>
      </c>
      <c r="J15526" t="s">
        <v>125304</v>
      </c>
      <c r="K15526" t="s">
        <v>125305</v>
      </c>
      <c r="L15526" t="s">
        <v>548</v>
      </c>
      <c r="M15526" t="s">
        <v>114</v>
      </c>
      <c r="N15526" t="s">
        <v>125306</v>
      </c>
      <c r="O15526" t="s">
        <v>125306</v>
      </c>
      <c r="P15526" t="s">
        <v>550</v>
      </c>
      <c r="Q15526" t="s">
        <v>125307</v>
      </c>
      <c r="R15526" t="s">
        <v>125308</v>
      </c>
      <c r="S15526" t="s">
        <v>43</v>
      </c>
      <c r="T15526" t="s">
        <v>125309</v>
      </c>
      <c r="U15526" t="s">
        <v>125310</v>
      </c>
      <c r="V15526" t="s">
        <v>125311</v>
      </c>
      <c r="W15526" t="s">
        <v>125312</v>
      </c>
      <c r="X15526" t="s">
        <v>48</v>
      </c>
      <c r="Y15526" t="s">
        <v>125313</v>
      </c>
      <c r="Z15526" s="1" t="s">
        <v>125033</v>
      </c>
    </row>
    <row r="15527" spans="1:26" x14ac:dyDescent="0.35">
      <c r="A15527" t="s">
        <v>125314</v>
      </c>
      <c r="B15527" t="s">
        <v>27</v>
      </c>
      <c r="C15527" s="1" t="s">
        <v>118737</v>
      </c>
      <c r="D15527" s="1" t="s">
        <v>125024</v>
      </c>
      <c r="E15527" s="1" t="s">
        <v>121327</v>
      </c>
      <c r="F15527" t="s">
        <v>31</v>
      </c>
      <c r="G15527" t="s">
        <v>543</v>
      </c>
      <c r="H15527" t="s">
        <v>125315</v>
      </c>
      <c r="I15527" t="s">
        <v>545</v>
      </c>
      <c r="J15527" t="s">
        <v>79109</v>
      </c>
      <c r="K15527" t="s">
        <v>79110</v>
      </c>
      <c r="L15527" t="s">
        <v>548</v>
      </c>
      <c r="M15527" t="s">
        <v>70</v>
      </c>
      <c r="N15527" t="s">
        <v>79111</v>
      </c>
      <c r="O15527" t="s">
        <v>79111</v>
      </c>
      <c r="P15527" t="s">
        <v>550</v>
      </c>
      <c r="Q15527" t="s">
        <v>79112</v>
      </c>
      <c r="R15527" t="s">
        <v>125316</v>
      </c>
      <c r="S15527" t="s">
        <v>125082</v>
      </c>
      <c r="T15527" t="s">
        <v>125317</v>
      </c>
      <c r="U15527" t="s">
        <v>125318</v>
      </c>
      <c r="V15527" t="s">
        <v>125319</v>
      </c>
      <c r="W15527" t="s">
        <v>125320</v>
      </c>
      <c r="X15527" t="s">
        <v>48</v>
      </c>
      <c r="Y15527" t="s">
        <v>125321</v>
      </c>
      <c r="Z15527" s="1" t="s">
        <v>125033</v>
      </c>
    </row>
    <row r="15528" spans="1:26" x14ac:dyDescent="0.35">
      <c r="A15528" t="s">
        <v>125322</v>
      </c>
      <c r="B15528" t="s">
        <v>27</v>
      </c>
      <c r="C15528" s="1" t="s">
        <v>118737</v>
      </c>
      <c r="D15528" s="1" t="s">
        <v>125024</v>
      </c>
      <c r="E15528" s="1" t="s">
        <v>121327</v>
      </c>
      <c r="F15528" t="s">
        <v>31</v>
      </c>
      <c r="G15528" t="s">
        <v>543</v>
      </c>
      <c r="H15528" t="s">
        <v>125323</v>
      </c>
      <c r="I15528" t="s">
        <v>545</v>
      </c>
      <c r="J15528" t="s">
        <v>125324</v>
      </c>
      <c r="K15528" t="s">
        <v>125325</v>
      </c>
      <c r="L15528" t="s">
        <v>548</v>
      </c>
      <c r="M15528" t="s">
        <v>114</v>
      </c>
      <c r="N15528" t="s">
        <v>125326</v>
      </c>
      <c r="O15528" t="s">
        <v>125326</v>
      </c>
      <c r="P15528" t="s">
        <v>550</v>
      </c>
      <c r="Q15528" t="s">
        <v>125327</v>
      </c>
      <c r="R15528" t="s">
        <v>125328</v>
      </c>
      <c r="S15528" t="s">
        <v>43</v>
      </c>
      <c r="T15528" t="s">
        <v>66055</v>
      </c>
      <c r="U15528" t="s">
        <v>66056</v>
      </c>
      <c r="V15528" t="s">
        <v>66057</v>
      </c>
      <c r="W15528" t="s">
        <v>66058</v>
      </c>
      <c r="X15528" t="s">
        <v>48</v>
      </c>
      <c r="Y15528" t="s">
        <v>125329</v>
      </c>
      <c r="Z15528" s="1" t="s">
        <v>125033</v>
      </c>
    </row>
    <row r="15529" spans="1:26" x14ac:dyDescent="0.35">
      <c r="A15529" t="s">
        <v>125330</v>
      </c>
      <c r="B15529" t="s">
        <v>27</v>
      </c>
      <c r="C15529" s="1" t="s">
        <v>118737</v>
      </c>
      <c r="D15529" s="1" t="s">
        <v>125024</v>
      </c>
      <c r="E15529" s="1" t="s">
        <v>121327</v>
      </c>
      <c r="F15529" t="s">
        <v>31</v>
      </c>
      <c r="G15529" t="s">
        <v>543</v>
      </c>
      <c r="H15529" t="s">
        <v>125331</v>
      </c>
      <c r="I15529" t="s">
        <v>545</v>
      </c>
      <c r="J15529" t="s">
        <v>53380</v>
      </c>
      <c r="K15529" t="s">
        <v>53381</v>
      </c>
      <c r="L15529" t="s">
        <v>548</v>
      </c>
      <c r="M15529" t="s">
        <v>99</v>
      </c>
      <c r="N15529" t="s">
        <v>53382</v>
      </c>
      <c r="O15529" t="s">
        <v>53382</v>
      </c>
      <c r="P15529" t="s">
        <v>550</v>
      </c>
      <c r="Q15529" t="s">
        <v>53383</v>
      </c>
      <c r="R15529" t="s">
        <v>125332</v>
      </c>
      <c r="S15529" t="s">
        <v>43</v>
      </c>
      <c r="T15529" t="s">
        <v>125333</v>
      </c>
      <c r="U15529" t="s">
        <v>125334</v>
      </c>
      <c r="V15529" t="s">
        <v>125335</v>
      </c>
      <c r="W15529" t="s">
        <v>125336</v>
      </c>
      <c r="X15529" t="s">
        <v>48</v>
      </c>
      <c r="Y15529" t="s">
        <v>125337</v>
      </c>
      <c r="Z15529" s="1" t="s">
        <v>125033</v>
      </c>
    </row>
    <row r="15530" spans="1:26" x14ac:dyDescent="0.35">
      <c r="A15530" t="s">
        <v>125338</v>
      </c>
      <c r="B15530" t="s">
        <v>27</v>
      </c>
      <c r="C15530" s="1" t="s">
        <v>118737</v>
      </c>
      <c r="D15530" s="1" t="s">
        <v>125024</v>
      </c>
      <c r="E15530" s="1" t="s">
        <v>121327</v>
      </c>
      <c r="F15530" t="s">
        <v>31</v>
      </c>
      <c r="G15530" t="s">
        <v>543</v>
      </c>
      <c r="H15530" t="s">
        <v>125339</v>
      </c>
      <c r="I15530" t="s">
        <v>545</v>
      </c>
      <c r="J15530" t="s">
        <v>59675</v>
      </c>
      <c r="K15530" t="s">
        <v>59676</v>
      </c>
      <c r="L15530" t="s">
        <v>548</v>
      </c>
      <c r="M15530" t="s">
        <v>99</v>
      </c>
      <c r="N15530" t="s">
        <v>59677</v>
      </c>
      <c r="O15530" t="s">
        <v>59677</v>
      </c>
      <c r="P15530" t="s">
        <v>550</v>
      </c>
      <c r="Q15530" t="s">
        <v>59678</v>
      </c>
      <c r="R15530" t="s">
        <v>125340</v>
      </c>
      <c r="S15530" t="s">
        <v>43</v>
      </c>
      <c r="T15530" t="s">
        <v>68835</v>
      </c>
      <c r="U15530" t="s">
        <v>68836</v>
      </c>
      <c r="V15530" t="s">
        <v>68837</v>
      </c>
      <c r="W15530" t="s">
        <v>68838</v>
      </c>
      <c r="X15530" t="s">
        <v>48</v>
      </c>
      <c r="Y15530" t="s">
        <v>125341</v>
      </c>
      <c r="Z15530" s="1" t="s">
        <v>125033</v>
      </c>
    </row>
    <row r="15531" spans="1:26" x14ac:dyDescent="0.35">
      <c r="A15531" t="s">
        <v>125342</v>
      </c>
      <c r="B15531" t="s">
        <v>27</v>
      </c>
      <c r="C15531" s="1" t="s">
        <v>118737</v>
      </c>
      <c r="D15531" s="1" t="s">
        <v>125024</v>
      </c>
      <c r="E15531" s="1" t="s">
        <v>121327</v>
      </c>
      <c r="F15531" t="s">
        <v>31</v>
      </c>
      <c r="G15531" t="s">
        <v>543</v>
      </c>
      <c r="H15531" t="s">
        <v>125343</v>
      </c>
      <c r="I15531" t="s">
        <v>545</v>
      </c>
      <c r="J15531" t="s">
        <v>53856</v>
      </c>
      <c r="K15531" t="s">
        <v>53857</v>
      </c>
      <c r="L15531" t="s">
        <v>548</v>
      </c>
      <c r="M15531" t="s">
        <v>99</v>
      </c>
      <c r="N15531" t="s">
        <v>53858</v>
      </c>
      <c r="O15531" t="s">
        <v>53858</v>
      </c>
      <c r="P15531" t="s">
        <v>550</v>
      </c>
      <c r="Q15531" t="s">
        <v>53859</v>
      </c>
      <c r="R15531" t="s">
        <v>125344</v>
      </c>
      <c r="S15531" t="s">
        <v>43</v>
      </c>
      <c r="T15531" t="s">
        <v>65749</v>
      </c>
      <c r="U15531" t="s">
        <v>65750</v>
      </c>
      <c r="V15531" t="s">
        <v>65751</v>
      </c>
      <c r="W15531" t="s">
        <v>65752</v>
      </c>
      <c r="X15531" t="s">
        <v>48</v>
      </c>
      <c r="Y15531" t="s">
        <v>125345</v>
      </c>
      <c r="Z15531" s="1" t="s">
        <v>125033</v>
      </c>
    </row>
    <row r="15532" spans="1:26" x14ac:dyDescent="0.35">
      <c r="A15532" t="s">
        <v>125346</v>
      </c>
      <c r="B15532" t="s">
        <v>27</v>
      </c>
      <c r="C15532" s="1" t="s">
        <v>118737</v>
      </c>
      <c r="D15532" s="1" t="s">
        <v>125024</v>
      </c>
      <c r="E15532" s="1" t="s">
        <v>121327</v>
      </c>
      <c r="F15532" t="s">
        <v>31</v>
      </c>
      <c r="G15532" t="s">
        <v>543</v>
      </c>
      <c r="H15532" t="s">
        <v>125347</v>
      </c>
      <c r="I15532" t="s">
        <v>545</v>
      </c>
      <c r="J15532" t="s">
        <v>36421</v>
      </c>
      <c r="K15532" t="s">
        <v>36422</v>
      </c>
      <c r="L15532" t="s">
        <v>548</v>
      </c>
      <c r="M15532" t="s">
        <v>99</v>
      </c>
      <c r="N15532" t="s">
        <v>36423</v>
      </c>
      <c r="O15532" t="s">
        <v>36423</v>
      </c>
      <c r="P15532" t="s">
        <v>550</v>
      </c>
      <c r="Q15532" t="s">
        <v>36424</v>
      </c>
      <c r="R15532" t="s">
        <v>125348</v>
      </c>
      <c r="S15532" t="s">
        <v>43</v>
      </c>
      <c r="T15532" t="s">
        <v>90147</v>
      </c>
      <c r="U15532" t="s">
        <v>90148</v>
      </c>
      <c r="V15532" t="s">
        <v>90149</v>
      </c>
      <c r="W15532" t="s">
        <v>90150</v>
      </c>
      <c r="X15532" t="s">
        <v>48</v>
      </c>
      <c r="Y15532" t="s">
        <v>125349</v>
      </c>
      <c r="Z15532" s="1" t="s">
        <v>125033</v>
      </c>
    </row>
    <row r="15533" spans="1:26" x14ac:dyDescent="0.35">
      <c r="A15533" t="s">
        <v>125350</v>
      </c>
      <c r="B15533" t="s">
        <v>27</v>
      </c>
      <c r="C15533" s="1" t="s">
        <v>118737</v>
      </c>
      <c r="D15533" s="1" t="s">
        <v>125024</v>
      </c>
      <c r="E15533" s="1" t="s">
        <v>121327</v>
      </c>
      <c r="F15533" t="s">
        <v>31</v>
      </c>
      <c r="G15533" t="s">
        <v>543</v>
      </c>
      <c r="H15533" t="s">
        <v>125351</v>
      </c>
      <c r="I15533" t="s">
        <v>545</v>
      </c>
      <c r="J15533" t="s">
        <v>20498</v>
      </c>
      <c r="K15533" t="s">
        <v>20499</v>
      </c>
      <c r="L15533" t="s">
        <v>548</v>
      </c>
      <c r="M15533" t="s">
        <v>595</v>
      </c>
      <c r="N15533" t="s">
        <v>20500</v>
      </c>
      <c r="O15533" t="s">
        <v>20500</v>
      </c>
      <c r="P15533" t="s">
        <v>550</v>
      </c>
      <c r="Q15533" t="s">
        <v>20501</v>
      </c>
      <c r="R15533" t="s">
        <v>125352</v>
      </c>
      <c r="S15533" t="s">
        <v>125031</v>
      </c>
      <c r="T15533" t="s">
        <v>68199</v>
      </c>
      <c r="U15533" t="s">
        <v>68200</v>
      </c>
      <c r="V15533" t="s">
        <v>68201</v>
      </c>
      <c r="W15533" t="s">
        <v>68202</v>
      </c>
      <c r="X15533" t="s">
        <v>48</v>
      </c>
      <c r="Y15533" t="s">
        <v>125353</v>
      </c>
      <c r="Z15533" s="1" t="s">
        <v>125033</v>
      </c>
    </row>
    <row r="15534" spans="1:26" x14ac:dyDescent="0.35">
      <c r="A15534" t="s">
        <v>125354</v>
      </c>
      <c r="B15534" t="s">
        <v>27</v>
      </c>
      <c r="C15534" s="1" t="s">
        <v>118737</v>
      </c>
      <c r="D15534" s="1" t="s">
        <v>125024</v>
      </c>
      <c r="E15534" s="1" t="s">
        <v>121327</v>
      </c>
      <c r="F15534" t="s">
        <v>31</v>
      </c>
      <c r="G15534" t="s">
        <v>543</v>
      </c>
      <c r="H15534" t="s">
        <v>125355</v>
      </c>
      <c r="I15534" t="s">
        <v>545</v>
      </c>
      <c r="J15534" t="s">
        <v>59851</v>
      </c>
      <c r="K15534" t="s">
        <v>59852</v>
      </c>
      <c r="L15534" t="s">
        <v>548</v>
      </c>
      <c r="M15534" t="s">
        <v>595</v>
      </c>
      <c r="N15534" t="s">
        <v>59853</v>
      </c>
      <c r="O15534" t="s">
        <v>59853</v>
      </c>
      <c r="P15534" t="s">
        <v>550</v>
      </c>
      <c r="Q15534" t="s">
        <v>59854</v>
      </c>
      <c r="R15534" t="s">
        <v>125356</v>
      </c>
      <c r="S15534" t="s">
        <v>125031</v>
      </c>
      <c r="T15534" t="s">
        <v>66092</v>
      </c>
      <c r="U15534" t="s">
        <v>66093</v>
      </c>
      <c r="V15534" t="s">
        <v>66094</v>
      </c>
      <c r="W15534" t="s">
        <v>66095</v>
      </c>
      <c r="X15534" t="s">
        <v>48</v>
      </c>
      <c r="Y15534" t="s">
        <v>125357</v>
      </c>
      <c r="Z15534" s="1" t="s">
        <v>125033</v>
      </c>
    </row>
    <row r="15535" spans="1:26" x14ac:dyDescent="0.35">
      <c r="A15535" t="s">
        <v>125358</v>
      </c>
      <c r="B15535" t="s">
        <v>27</v>
      </c>
      <c r="C15535" s="1" t="s">
        <v>118737</v>
      </c>
      <c r="D15535" s="1" t="s">
        <v>125024</v>
      </c>
      <c r="E15535" s="1" t="s">
        <v>121327</v>
      </c>
      <c r="F15535" t="s">
        <v>31</v>
      </c>
      <c r="G15535" t="s">
        <v>543</v>
      </c>
      <c r="H15535" t="s">
        <v>125359</v>
      </c>
      <c r="I15535" t="s">
        <v>545</v>
      </c>
      <c r="J15535" t="s">
        <v>53101</v>
      </c>
      <c r="K15535" t="s">
        <v>53102</v>
      </c>
      <c r="L15535" t="s">
        <v>548</v>
      </c>
      <c r="M15535" t="s">
        <v>595</v>
      </c>
      <c r="N15535" t="s">
        <v>53103</v>
      </c>
      <c r="O15535" t="s">
        <v>53103</v>
      </c>
      <c r="P15535" t="s">
        <v>550</v>
      </c>
      <c r="Q15535" t="s">
        <v>53104</v>
      </c>
      <c r="R15535" t="s">
        <v>125360</v>
      </c>
      <c r="S15535" t="s">
        <v>125031</v>
      </c>
      <c r="T15535" t="s">
        <v>66092</v>
      </c>
      <c r="U15535" t="s">
        <v>66093</v>
      </c>
      <c r="V15535" t="s">
        <v>66094</v>
      </c>
      <c r="W15535" t="s">
        <v>66095</v>
      </c>
      <c r="X15535" t="s">
        <v>48</v>
      </c>
      <c r="Y15535" t="s">
        <v>125361</v>
      </c>
      <c r="Z15535" s="1" t="s">
        <v>125033</v>
      </c>
    </row>
    <row r="15536" spans="1:26" x14ac:dyDescent="0.35">
      <c r="A15536" t="s">
        <v>125362</v>
      </c>
      <c r="B15536" t="s">
        <v>27</v>
      </c>
      <c r="C15536" s="1" t="s">
        <v>118737</v>
      </c>
      <c r="D15536" s="1" t="s">
        <v>125024</v>
      </c>
      <c r="E15536" s="1" t="s">
        <v>121327</v>
      </c>
      <c r="F15536" t="s">
        <v>31</v>
      </c>
      <c r="G15536" t="s">
        <v>543</v>
      </c>
      <c r="H15536" t="s">
        <v>125363</v>
      </c>
      <c r="I15536" t="s">
        <v>545</v>
      </c>
      <c r="J15536" t="s">
        <v>41053</v>
      </c>
      <c r="K15536" t="s">
        <v>41054</v>
      </c>
      <c r="L15536" t="s">
        <v>548</v>
      </c>
      <c r="M15536" t="s">
        <v>595</v>
      </c>
      <c r="N15536" t="s">
        <v>41055</v>
      </c>
      <c r="O15536" t="s">
        <v>41055</v>
      </c>
      <c r="P15536" t="s">
        <v>550</v>
      </c>
      <c r="Q15536" t="s">
        <v>41056</v>
      </c>
      <c r="R15536" t="s">
        <v>125364</v>
      </c>
      <c r="S15536" t="s">
        <v>125031</v>
      </c>
      <c r="T15536" t="s">
        <v>65505</v>
      </c>
      <c r="U15536" t="s">
        <v>65506</v>
      </c>
      <c r="V15536" t="s">
        <v>65507</v>
      </c>
      <c r="W15536" t="s">
        <v>65508</v>
      </c>
      <c r="X15536" t="s">
        <v>48</v>
      </c>
      <c r="Y15536" t="s">
        <v>125365</v>
      </c>
      <c r="Z15536" s="1" t="s">
        <v>125033</v>
      </c>
    </row>
    <row r="15537" spans="1:26" x14ac:dyDescent="0.35">
      <c r="A15537" t="s">
        <v>125366</v>
      </c>
      <c r="B15537" t="s">
        <v>27</v>
      </c>
      <c r="C15537" s="1" t="s">
        <v>118737</v>
      </c>
      <c r="D15537" s="1" t="s">
        <v>125024</v>
      </c>
      <c r="E15537" s="1" t="s">
        <v>121327</v>
      </c>
      <c r="F15537" t="s">
        <v>31</v>
      </c>
      <c r="G15537" t="s">
        <v>543</v>
      </c>
      <c r="H15537" t="s">
        <v>125367</v>
      </c>
      <c r="I15537" t="s">
        <v>545</v>
      </c>
      <c r="J15537" t="s">
        <v>4049</v>
      </c>
      <c r="K15537" t="s">
        <v>4050</v>
      </c>
      <c r="L15537" t="s">
        <v>548</v>
      </c>
      <c r="M15537" t="s">
        <v>595</v>
      </c>
      <c r="N15537" t="s">
        <v>4051</v>
      </c>
      <c r="O15537" t="s">
        <v>4051</v>
      </c>
      <c r="P15537" t="s">
        <v>550</v>
      </c>
      <c r="Q15537" t="s">
        <v>4052</v>
      </c>
      <c r="R15537" t="s">
        <v>125368</v>
      </c>
      <c r="S15537" t="s">
        <v>125031</v>
      </c>
      <c r="T15537" t="s">
        <v>65627</v>
      </c>
      <c r="U15537" t="s">
        <v>65628</v>
      </c>
      <c r="V15537" t="s">
        <v>65629</v>
      </c>
      <c r="W15537" t="s">
        <v>65630</v>
      </c>
      <c r="X15537" t="s">
        <v>48</v>
      </c>
      <c r="Y15537" t="s">
        <v>125369</v>
      </c>
      <c r="Z15537" s="1" t="s">
        <v>125033</v>
      </c>
    </row>
    <row r="15538" spans="1:26" x14ac:dyDescent="0.35">
      <c r="A15538" t="s">
        <v>125370</v>
      </c>
      <c r="B15538" t="s">
        <v>27</v>
      </c>
      <c r="C15538" s="1" t="s">
        <v>118737</v>
      </c>
      <c r="D15538" s="1" t="s">
        <v>125024</v>
      </c>
      <c r="E15538" s="1" t="s">
        <v>121327</v>
      </c>
      <c r="F15538" t="s">
        <v>31</v>
      </c>
      <c r="G15538" t="s">
        <v>543</v>
      </c>
      <c r="H15538" t="s">
        <v>125371</v>
      </c>
      <c r="I15538" t="s">
        <v>545</v>
      </c>
      <c r="J15538" t="s">
        <v>125372</v>
      </c>
      <c r="K15538" t="s">
        <v>125373</v>
      </c>
      <c r="L15538" t="s">
        <v>548</v>
      </c>
      <c r="M15538" t="s">
        <v>99</v>
      </c>
      <c r="N15538" t="s">
        <v>125374</v>
      </c>
      <c r="O15538" t="s">
        <v>125374</v>
      </c>
      <c r="P15538" t="s">
        <v>550</v>
      </c>
      <c r="Q15538" t="s">
        <v>125375</v>
      </c>
      <c r="R15538" t="s">
        <v>125376</v>
      </c>
      <c r="S15538" t="s">
        <v>43</v>
      </c>
      <c r="T15538" t="s">
        <v>66431</v>
      </c>
      <c r="U15538" t="s">
        <v>66432</v>
      </c>
      <c r="V15538" t="s">
        <v>66433</v>
      </c>
      <c r="W15538" t="s">
        <v>66434</v>
      </c>
      <c r="X15538" t="s">
        <v>48</v>
      </c>
      <c r="Y15538" t="s">
        <v>125377</v>
      </c>
      <c r="Z15538" s="1" t="s">
        <v>125033</v>
      </c>
    </row>
    <row r="15539" spans="1:26" x14ac:dyDescent="0.35">
      <c r="A15539" t="s">
        <v>125378</v>
      </c>
      <c r="B15539" t="s">
        <v>27</v>
      </c>
      <c r="C15539" s="1" t="s">
        <v>118737</v>
      </c>
      <c r="D15539" s="1" t="s">
        <v>125024</v>
      </c>
      <c r="E15539" s="1" t="s">
        <v>121327</v>
      </c>
      <c r="F15539" t="s">
        <v>31</v>
      </c>
      <c r="G15539" t="s">
        <v>543</v>
      </c>
      <c r="H15539" t="s">
        <v>125379</v>
      </c>
      <c r="I15539" t="s">
        <v>545</v>
      </c>
      <c r="J15539" t="s">
        <v>125380</v>
      </c>
      <c r="K15539" t="s">
        <v>125381</v>
      </c>
      <c r="L15539" t="s">
        <v>548</v>
      </c>
      <c r="M15539" t="s">
        <v>114</v>
      </c>
      <c r="N15539" t="s">
        <v>125382</v>
      </c>
      <c r="O15539" t="s">
        <v>125382</v>
      </c>
      <c r="P15539" t="s">
        <v>550</v>
      </c>
      <c r="Q15539" t="s">
        <v>125383</v>
      </c>
      <c r="R15539" t="s">
        <v>125384</v>
      </c>
      <c r="S15539" t="s">
        <v>43</v>
      </c>
      <c r="T15539" t="s">
        <v>65404</v>
      </c>
      <c r="U15539" t="s">
        <v>65405</v>
      </c>
      <c r="V15539" t="s">
        <v>65406</v>
      </c>
      <c r="W15539" t="s">
        <v>65407</v>
      </c>
      <c r="X15539" t="s">
        <v>48</v>
      </c>
      <c r="Y15539" t="s">
        <v>125385</v>
      </c>
      <c r="Z15539" s="1" t="s">
        <v>125033</v>
      </c>
    </row>
    <row r="15540" spans="1:26" x14ac:dyDescent="0.35">
      <c r="A15540" t="s">
        <v>125386</v>
      </c>
      <c r="B15540" t="s">
        <v>27</v>
      </c>
      <c r="C15540" s="1" t="s">
        <v>118737</v>
      </c>
      <c r="D15540" s="1" t="s">
        <v>125024</v>
      </c>
      <c r="E15540" s="1" t="s">
        <v>121327</v>
      </c>
      <c r="F15540" t="s">
        <v>31</v>
      </c>
      <c r="G15540" t="s">
        <v>543</v>
      </c>
      <c r="H15540" t="s">
        <v>125387</v>
      </c>
      <c r="I15540" t="s">
        <v>545</v>
      </c>
      <c r="J15540" t="s">
        <v>125388</v>
      </c>
      <c r="K15540" t="s">
        <v>125389</v>
      </c>
      <c r="L15540" t="s">
        <v>548</v>
      </c>
      <c r="M15540" t="s">
        <v>99</v>
      </c>
      <c r="N15540" t="s">
        <v>125390</v>
      </c>
      <c r="O15540" t="s">
        <v>125390</v>
      </c>
      <c r="P15540" t="s">
        <v>550</v>
      </c>
      <c r="Q15540" t="s">
        <v>125391</v>
      </c>
      <c r="R15540" t="s">
        <v>125392</v>
      </c>
      <c r="S15540" t="s">
        <v>43</v>
      </c>
      <c r="T15540" t="s">
        <v>66654</v>
      </c>
      <c r="U15540" t="s">
        <v>66655</v>
      </c>
      <c r="V15540" t="s">
        <v>66656</v>
      </c>
      <c r="W15540" t="s">
        <v>66657</v>
      </c>
      <c r="X15540" t="s">
        <v>48</v>
      </c>
      <c r="Y15540" t="s">
        <v>125393</v>
      </c>
      <c r="Z15540" s="1" t="s">
        <v>125033</v>
      </c>
    </row>
    <row r="15541" spans="1:26" x14ac:dyDescent="0.35">
      <c r="A15541" t="s">
        <v>125394</v>
      </c>
      <c r="B15541" t="s">
        <v>27</v>
      </c>
      <c r="C15541" s="1" t="s">
        <v>118737</v>
      </c>
      <c r="D15541" s="1" t="s">
        <v>125024</v>
      </c>
      <c r="E15541" s="1" t="s">
        <v>121327</v>
      </c>
      <c r="F15541" t="s">
        <v>31</v>
      </c>
      <c r="G15541" t="s">
        <v>543</v>
      </c>
      <c r="H15541" t="s">
        <v>125395</v>
      </c>
      <c r="I15541" t="s">
        <v>545</v>
      </c>
      <c r="J15541" t="s">
        <v>125396</v>
      </c>
      <c r="K15541" t="s">
        <v>125397</v>
      </c>
      <c r="L15541" t="s">
        <v>548</v>
      </c>
      <c r="M15541" t="s">
        <v>99</v>
      </c>
      <c r="N15541" t="s">
        <v>125398</v>
      </c>
      <c r="O15541" t="s">
        <v>125398</v>
      </c>
      <c r="P15541" t="s">
        <v>550</v>
      </c>
      <c r="Q15541" t="s">
        <v>125399</v>
      </c>
      <c r="R15541" t="s">
        <v>125400</v>
      </c>
      <c r="S15541" t="s">
        <v>43</v>
      </c>
      <c r="T15541" t="s">
        <v>65939</v>
      </c>
      <c r="U15541" t="s">
        <v>65940</v>
      </c>
      <c r="V15541" t="s">
        <v>65941</v>
      </c>
      <c r="W15541" t="s">
        <v>65942</v>
      </c>
      <c r="X15541" t="s">
        <v>48</v>
      </c>
      <c r="Y15541" t="s">
        <v>125401</v>
      </c>
      <c r="Z15541" s="1" t="s">
        <v>125033</v>
      </c>
    </row>
    <row r="15542" spans="1:26" x14ac:dyDescent="0.35">
      <c r="A15542" t="s">
        <v>125402</v>
      </c>
      <c r="B15542" t="s">
        <v>27</v>
      </c>
      <c r="C15542" s="1" t="s">
        <v>118737</v>
      </c>
      <c r="D15542" s="1" t="s">
        <v>125024</v>
      </c>
      <c r="E15542" s="1" t="s">
        <v>121327</v>
      </c>
      <c r="F15542" t="s">
        <v>31</v>
      </c>
      <c r="G15542" t="s">
        <v>543</v>
      </c>
      <c r="H15542" t="s">
        <v>125403</v>
      </c>
      <c r="I15542" t="s">
        <v>545</v>
      </c>
      <c r="J15542" t="s">
        <v>37779</v>
      </c>
      <c r="K15542" t="s">
        <v>37780</v>
      </c>
      <c r="L15542" t="s">
        <v>548</v>
      </c>
      <c r="M15542" t="s">
        <v>70</v>
      </c>
      <c r="N15542" t="s">
        <v>37781</v>
      </c>
      <c r="O15542" t="s">
        <v>37781</v>
      </c>
      <c r="P15542" t="s">
        <v>550</v>
      </c>
      <c r="Q15542" t="s">
        <v>37782</v>
      </c>
      <c r="R15542" t="s">
        <v>125404</v>
      </c>
      <c r="S15542" t="s">
        <v>125082</v>
      </c>
      <c r="T15542" t="s">
        <v>65605</v>
      </c>
      <c r="U15542" t="s">
        <v>65606</v>
      </c>
      <c r="V15542" t="s">
        <v>65607</v>
      </c>
      <c r="W15542" t="s">
        <v>65608</v>
      </c>
      <c r="X15542" t="s">
        <v>48</v>
      </c>
      <c r="Y15542" t="s">
        <v>125405</v>
      </c>
      <c r="Z15542" s="1" t="s">
        <v>125033</v>
      </c>
    </row>
    <row r="15543" spans="1:26" x14ac:dyDescent="0.35">
      <c r="A15543" t="s">
        <v>125406</v>
      </c>
      <c r="B15543" t="s">
        <v>27</v>
      </c>
      <c r="C15543" s="1" t="s">
        <v>118737</v>
      </c>
      <c r="D15543" s="1" t="s">
        <v>125024</v>
      </c>
      <c r="E15543" s="1" t="s">
        <v>121327</v>
      </c>
      <c r="F15543" t="s">
        <v>31</v>
      </c>
      <c r="G15543" t="s">
        <v>543</v>
      </c>
      <c r="H15543" t="s">
        <v>125407</v>
      </c>
      <c r="I15543" t="s">
        <v>545</v>
      </c>
      <c r="J15543" t="s">
        <v>125408</v>
      </c>
      <c r="K15543" t="s">
        <v>125409</v>
      </c>
      <c r="L15543" t="s">
        <v>548</v>
      </c>
      <c r="M15543" t="s">
        <v>99</v>
      </c>
      <c r="N15543" t="s">
        <v>125410</v>
      </c>
      <c r="O15543" t="s">
        <v>125410</v>
      </c>
      <c r="P15543" t="s">
        <v>550</v>
      </c>
      <c r="Q15543" t="s">
        <v>125411</v>
      </c>
      <c r="R15543" t="s">
        <v>125412</v>
      </c>
      <c r="S15543" t="s">
        <v>43</v>
      </c>
      <c r="T15543" t="s">
        <v>66092</v>
      </c>
      <c r="U15543" t="s">
        <v>66093</v>
      </c>
      <c r="V15543" t="s">
        <v>66094</v>
      </c>
      <c r="W15543" t="s">
        <v>66095</v>
      </c>
      <c r="X15543" t="s">
        <v>48</v>
      </c>
      <c r="Y15543" t="s">
        <v>125413</v>
      </c>
      <c r="Z15543" s="1" t="s">
        <v>125033</v>
      </c>
    </row>
    <row r="15544" spans="1:26" x14ac:dyDescent="0.35">
      <c r="A15544" t="s">
        <v>125414</v>
      </c>
      <c r="B15544" t="s">
        <v>27</v>
      </c>
      <c r="C15544" s="1" t="s">
        <v>118737</v>
      </c>
      <c r="D15544" s="1" t="s">
        <v>125024</v>
      </c>
      <c r="E15544" s="1" t="s">
        <v>121327</v>
      </c>
      <c r="F15544" t="s">
        <v>31</v>
      </c>
      <c r="G15544" t="s">
        <v>543</v>
      </c>
      <c r="H15544" t="s">
        <v>125415</v>
      </c>
      <c r="I15544" t="s">
        <v>545</v>
      </c>
      <c r="J15544" t="s">
        <v>125416</v>
      </c>
      <c r="K15544" t="s">
        <v>125417</v>
      </c>
      <c r="L15544" t="s">
        <v>548</v>
      </c>
      <c r="M15544" t="s">
        <v>114</v>
      </c>
      <c r="N15544" t="s">
        <v>125418</v>
      </c>
      <c r="O15544" t="s">
        <v>125418</v>
      </c>
      <c r="P15544" t="s">
        <v>550</v>
      </c>
      <c r="Q15544" t="s">
        <v>936</v>
      </c>
      <c r="R15544" t="s">
        <v>937</v>
      </c>
      <c r="S15544" t="s">
        <v>43</v>
      </c>
      <c r="T15544" t="s">
        <v>66278</v>
      </c>
      <c r="U15544" t="s">
        <v>66279</v>
      </c>
      <c r="V15544" t="s">
        <v>66280</v>
      </c>
      <c r="W15544" t="s">
        <v>66281</v>
      </c>
      <c r="X15544" t="s">
        <v>48</v>
      </c>
      <c r="Y15544" t="s">
        <v>125419</v>
      </c>
      <c r="Z15544" s="1" t="s">
        <v>125033</v>
      </c>
    </row>
    <row r="15545" spans="1:26" x14ac:dyDescent="0.35">
      <c r="A15545" t="s">
        <v>125420</v>
      </c>
      <c r="B15545" t="s">
        <v>27</v>
      </c>
      <c r="C15545" s="1" t="s">
        <v>118737</v>
      </c>
      <c r="D15545" s="1" t="s">
        <v>125024</v>
      </c>
      <c r="E15545" s="1" t="s">
        <v>121327</v>
      </c>
      <c r="F15545" t="s">
        <v>31</v>
      </c>
      <c r="G15545" t="s">
        <v>543</v>
      </c>
      <c r="H15545" t="s">
        <v>125421</v>
      </c>
      <c r="I15545" t="s">
        <v>545</v>
      </c>
      <c r="J15545" t="s">
        <v>52929</v>
      </c>
      <c r="K15545" t="s">
        <v>52930</v>
      </c>
      <c r="L15545" t="s">
        <v>548</v>
      </c>
      <c r="M15545" t="s">
        <v>562</v>
      </c>
      <c r="N15545" t="s">
        <v>52931</v>
      </c>
      <c r="O15545" t="s">
        <v>52931</v>
      </c>
      <c r="P15545" t="s">
        <v>550</v>
      </c>
      <c r="Q15545" t="s">
        <v>52932</v>
      </c>
      <c r="R15545" t="s">
        <v>125422</v>
      </c>
      <c r="S15545" t="s">
        <v>43</v>
      </c>
      <c r="T15545" t="s">
        <v>66092</v>
      </c>
      <c r="U15545" t="s">
        <v>66093</v>
      </c>
      <c r="V15545" t="s">
        <v>66094</v>
      </c>
      <c r="W15545" t="s">
        <v>66095</v>
      </c>
      <c r="X15545" t="s">
        <v>48</v>
      </c>
      <c r="Y15545" t="s">
        <v>125423</v>
      </c>
      <c r="Z15545" s="1" t="s">
        <v>125033</v>
      </c>
    </row>
    <row r="15546" spans="1:26" x14ac:dyDescent="0.35">
      <c r="A15546" t="s">
        <v>125424</v>
      </c>
      <c r="B15546" t="s">
        <v>27</v>
      </c>
      <c r="C15546" s="1" t="s">
        <v>118737</v>
      </c>
      <c r="D15546" s="1" t="s">
        <v>125024</v>
      </c>
      <c r="E15546" s="1" t="s">
        <v>121327</v>
      </c>
      <c r="F15546" t="s">
        <v>31</v>
      </c>
      <c r="G15546" t="s">
        <v>543</v>
      </c>
      <c r="H15546" t="s">
        <v>125425</v>
      </c>
      <c r="I15546" t="s">
        <v>545</v>
      </c>
      <c r="J15546" t="s">
        <v>125426</v>
      </c>
      <c r="K15546" t="s">
        <v>125427</v>
      </c>
      <c r="L15546" t="s">
        <v>548</v>
      </c>
      <c r="M15546" t="s">
        <v>562</v>
      </c>
      <c r="N15546" t="s">
        <v>125428</v>
      </c>
      <c r="O15546" t="s">
        <v>125428</v>
      </c>
      <c r="P15546" t="s">
        <v>550</v>
      </c>
      <c r="Q15546" t="s">
        <v>125429</v>
      </c>
      <c r="R15546" t="s">
        <v>125430</v>
      </c>
      <c r="S15546" t="s">
        <v>43</v>
      </c>
      <c r="T15546" t="s">
        <v>94197</v>
      </c>
      <c r="U15546" t="s">
        <v>94198</v>
      </c>
      <c r="V15546" t="s">
        <v>94199</v>
      </c>
      <c r="W15546" t="s">
        <v>94200</v>
      </c>
      <c r="X15546" t="s">
        <v>48</v>
      </c>
      <c r="Y15546" t="s">
        <v>125431</v>
      </c>
      <c r="Z15546" s="1" t="s">
        <v>125033</v>
      </c>
    </row>
    <row r="15547" spans="1:26" x14ac:dyDescent="0.35">
      <c r="A15547" t="s">
        <v>125432</v>
      </c>
      <c r="B15547" t="s">
        <v>27</v>
      </c>
      <c r="C15547" s="1" t="s">
        <v>118737</v>
      </c>
      <c r="D15547" s="1" t="s">
        <v>125024</v>
      </c>
      <c r="E15547" s="1" t="s">
        <v>121327</v>
      </c>
      <c r="F15547" t="s">
        <v>31</v>
      </c>
      <c r="G15547" t="s">
        <v>543</v>
      </c>
      <c r="H15547" t="s">
        <v>125433</v>
      </c>
      <c r="I15547" t="s">
        <v>545</v>
      </c>
      <c r="J15547" t="s">
        <v>27974</v>
      </c>
      <c r="K15547" t="s">
        <v>27975</v>
      </c>
      <c r="L15547" t="s">
        <v>548</v>
      </c>
      <c r="M15547" t="s">
        <v>562</v>
      </c>
      <c r="N15547" t="s">
        <v>27976</v>
      </c>
      <c r="O15547" t="s">
        <v>27976</v>
      </c>
      <c r="P15547" t="s">
        <v>550</v>
      </c>
      <c r="Q15547" t="s">
        <v>27977</v>
      </c>
      <c r="R15547" t="s">
        <v>125434</v>
      </c>
      <c r="S15547" t="s">
        <v>43</v>
      </c>
      <c r="T15547" t="s">
        <v>65627</v>
      </c>
      <c r="U15547" t="s">
        <v>65628</v>
      </c>
      <c r="V15547" t="s">
        <v>65629</v>
      </c>
      <c r="W15547" t="s">
        <v>65630</v>
      </c>
      <c r="X15547" t="s">
        <v>48</v>
      </c>
      <c r="Y15547" t="s">
        <v>125435</v>
      </c>
      <c r="Z15547" s="1" t="s">
        <v>125033</v>
      </c>
    </row>
    <row r="15548" spans="1:26" x14ac:dyDescent="0.35">
      <c r="A15548" t="s">
        <v>125436</v>
      </c>
      <c r="B15548" t="s">
        <v>27</v>
      </c>
      <c r="C15548" s="1" t="s">
        <v>118737</v>
      </c>
      <c r="D15548" s="1" t="s">
        <v>125024</v>
      </c>
      <c r="E15548" s="1" t="s">
        <v>121327</v>
      </c>
      <c r="F15548" t="s">
        <v>31</v>
      </c>
      <c r="G15548" t="s">
        <v>543</v>
      </c>
      <c r="H15548" t="s">
        <v>125437</v>
      </c>
      <c r="I15548" t="s">
        <v>545</v>
      </c>
      <c r="J15548" t="s">
        <v>36789</v>
      </c>
      <c r="K15548" t="s">
        <v>36790</v>
      </c>
      <c r="L15548" t="s">
        <v>548</v>
      </c>
      <c r="M15548" t="s">
        <v>595</v>
      </c>
      <c r="N15548" t="s">
        <v>36791</v>
      </c>
      <c r="O15548" t="s">
        <v>36791</v>
      </c>
      <c r="P15548" t="s">
        <v>550</v>
      </c>
      <c r="Q15548" t="s">
        <v>36792</v>
      </c>
      <c r="R15548" t="s">
        <v>125438</v>
      </c>
      <c r="S15548" t="s">
        <v>125031</v>
      </c>
      <c r="T15548" t="s">
        <v>65404</v>
      </c>
      <c r="U15548" t="s">
        <v>65405</v>
      </c>
      <c r="V15548" t="s">
        <v>65406</v>
      </c>
      <c r="W15548" t="s">
        <v>65407</v>
      </c>
      <c r="X15548" t="s">
        <v>48</v>
      </c>
      <c r="Y15548" t="s">
        <v>125439</v>
      </c>
      <c r="Z15548" s="1" t="s">
        <v>125033</v>
      </c>
    </row>
    <row r="15549" spans="1:26" x14ac:dyDescent="0.35">
      <c r="A15549" t="s">
        <v>125440</v>
      </c>
      <c r="B15549" t="s">
        <v>27</v>
      </c>
      <c r="C15549" s="1" t="s">
        <v>118737</v>
      </c>
      <c r="D15549" s="1" t="s">
        <v>125024</v>
      </c>
      <c r="E15549" s="1" t="s">
        <v>121327</v>
      </c>
      <c r="F15549" t="s">
        <v>31</v>
      </c>
      <c r="G15549" t="s">
        <v>543</v>
      </c>
      <c r="H15549" t="s">
        <v>125441</v>
      </c>
      <c r="I15549" t="s">
        <v>545</v>
      </c>
      <c r="J15549" t="s">
        <v>125442</v>
      </c>
      <c r="K15549" t="s">
        <v>125443</v>
      </c>
      <c r="L15549" t="s">
        <v>548</v>
      </c>
      <c r="M15549" t="s">
        <v>595</v>
      </c>
      <c r="N15549" t="s">
        <v>125444</v>
      </c>
      <c r="O15549" t="s">
        <v>125444</v>
      </c>
      <c r="P15549" t="s">
        <v>550</v>
      </c>
      <c r="Q15549" t="s">
        <v>125445</v>
      </c>
      <c r="R15549" t="s">
        <v>125446</v>
      </c>
      <c r="S15549" t="s">
        <v>125031</v>
      </c>
      <c r="T15549" t="s">
        <v>120214</v>
      </c>
      <c r="U15549" t="s">
        <v>120215</v>
      </c>
      <c r="V15549" t="s">
        <v>120216</v>
      </c>
      <c r="W15549" t="s">
        <v>120217</v>
      </c>
      <c r="X15549" t="s">
        <v>48</v>
      </c>
      <c r="Y15549" t="s">
        <v>125447</v>
      </c>
      <c r="Z15549" s="1" t="s">
        <v>125033</v>
      </c>
    </row>
    <row r="15550" spans="1:26" x14ac:dyDescent="0.35">
      <c r="A15550" t="s">
        <v>125448</v>
      </c>
      <c r="B15550" t="s">
        <v>27</v>
      </c>
      <c r="C15550" s="1" t="s">
        <v>118737</v>
      </c>
      <c r="D15550" s="1" t="s">
        <v>125024</v>
      </c>
      <c r="E15550" s="1" t="s">
        <v>121327</v>
      </c>
      <c r="F15550" t="s">
        <v>31</v>
      </c>
      <c r="G15550" t="s">
        <v>543</v>
      </c>
      <c r="H15550" t="s">
        <v>125449</v>
      </c>
      <c r="I15550" t="s">
        <v>545</v>
      </c>
      <c r="J15550" t="s">
        <v>12685</v>
      </c>
      <c r="K15550" t="s">
        <v>12686</v>
      </c>
      <c r="L15550" t="s">
        <v>548</v>
      </c>
      <c r="M15550" t="s">
        <v>595</v>
      </c>
      <c r="N15550" t="s">
        <v>12687</v>
      </c>
      <c r="O15550" t="s">
        <v>12687</v>
      </c>
      <c r="P15550" t="s">
        <v>550</v>
      </c>
      <c r="Q15550" t="s">
        <v>12688</v>
      </c>
      <c r="R15550" t="s">
        <v>125450</v>
      </c>
      <c r="S15550" t="s">
        <v>125031</v>
      </c>
      <c r="T15550" t="s">
        <v>66654</v>
      </c>
      <c r="U15550" t="s">
        <v>66655</v>
      </c>
      <c r="V15550" t="s">
        <v>66656</v>
      </c>
      <c r="W15550" t="s">
        <v>66657</v>
      </c>
      <c r="X15550" t="s">
        <v>48</v>
      </c>
      <c r="Y15550" t="s">
        <v>125451</v>
      </c>
      <c r="Z15550" s="1" t="s">
        <v>125033</v>
      </c>
    </row>
    <row r="15551" spans="1:26" x14ac:dyDescent="0.35">
      <c r="A15551" t="s">
        <v>125452</v>
      </c>
      <c r="B15551" t="s">
        <v>27</v>
      </c>
      <c r="C15551" s="1" t="s">
        <v>118737</v>
      </c>
      <c r="D15551" s="1" t="s">
        <v>125024</v>
      </c>
      <c r="E15551" s="1" t="s">
        <v>121327</v>
      </c>
      <c r="F15551" t="s">
        <v>31</v>
      </c>
      <c r="G15551" t="s">
        <v>543</v>
      </c>
      <c r="H15551" t="s">
        <v>125453</v>
      </c>
      <c r="I15551" t="s">
        <v>545</v>
      </c>
      <c r="J15551" t="s">
        <v>13194</v>
      </c>
      <c r="K15551" t="s">
        <v>13195</v>
      </c>
      <c r="L15551" t="s">
        <v>548</v>
      </c>
      <c r="M15551" t="s">
        <v>595</v>
      </c>
      <c r="N15551" t="s">
        <v>13196</v>
      </c>
      <c r="O15551" t="s">
        <v>13196</v>
      </c>
      <c r="P15551" t="s">
        <v>550</v>
      </c>
      <c r="Q15551" t="s">
        <v>13197</v>
      </c>
      <c r="R15551" t="s">
        <v>125454</v>
      </c>
      <c r="S15551" t="s">
        <v>125031</v>
      </c>
      <c r="T15551" t="s">
        <v>67919</v>
      </c>
      <c r="U15551" t="s">
        <v>67920</v>
      </c>
      <c r="V15551" t="s">
        <v>67921</v>
      </c>
      <c r="W15551" t="s">
        <v>67922</v>
      </c>
      <c r="X15551" t="s">
        <v>48</v>
      </c>
      <c r="Y15551" t="s">
        <v>125455</v>
      </c>
      <c r="Z15551" s="1" t="s">
        <v>125033</v>
      </c>
    </row>
    <row r="15552" spans="1:26" x14ac:dyDescent="0.35">
      <c r="A15552" t="s">
        <v>125456</v>
      </c>
      <c r="B15552" t="s">
        <v>27</v>
      </c>
      <c r="C15552" s="1" t="s">
        <v>118737</v>
      </c>
      <c r="D15552" s="1" t="s">
        <v>125024</v>
      </c>
      <c r="E15552" s="1" t="s">
        <v>121327</v>
      </c>
      <c r="F15552" t="s">
        <v>31</v>
      </c>
      <c r="G15552" t="s">
        <v>543</v>
      </c>
      <c r="H15552" t="s">
        <v>125457</v>
      </c>
      <c r="I15552" t="s">
        <v>545</v>
      </c>
      <c r="J15552" t="s">
        <v>14018</v>
      </c>
      <c r="K15552" t="s">
        <v>14019</v>
      </c>
      <c r="L15552" t="s">
        <v>548</v>
      </c>
      <c r="M15552" t="s">
        <v>595</v>
      </c>
      <c r="N15552" t="s">
        <v>14020</v>
      </c>
      <c r="O15552" t="s">
        <v>14020</v>
      </c>
      <c r="P15552" t="s">
        <v>550</v>
      </c>
      <c r="Q15552" t="s">
        <v>14021</v>
      </c>
      <c r="R15552" t="s">
        <v>125458</v>
      </c>
      <c r="S15552" t="s">
        <v>125031</v>
      </c>
      <c r="T15552" t="s">
        <v>66007</v>
      </c>
      <c r="U15552" t="s">
        <v>66008</v>
      </c>
      <c r="V15552" t="s">
        <v>66009</v>
      </c>
      <c r="W15552" t="s">
        <v>66010</v>
      </c>
      <c r="X15552" t="s">
        <v>48</v>
      </c>
      <c r="Y15552" t="s">
        <v>125459</v>
      </c>
      <c r="Z15552" s="1" t="s">
        <v>125033</v>
      </c>
    </row>
    <row r="15553" spans="1:26" x14ac:dyDescent="0.35">
      <c r="A15553" t="s">
        <v>125460</v>
      </c>
      <c r="B15553" t="s">
        <v>27</v>
      </c>
      <c r="C15553" s="1" t="s">
        <v>119004</v>
      </c>
      <c r="D15553" s="1" t="s">
        <v>125461</v>
      </c>
      <c r="E15553" s="1" t="s">
        <v>121736</v>
      </c>
      <c r="F15553" t="s">
        <v>31</v>
      </c>
      <c r="G15553" t="s">
        <v>543</v>
      </c>
      <c r="H15553" t="s">
        <v>125462</v>
      </c>
      <c r="I15553" t="s">
        <v>545</v>
      </c>
      <c r="J15553" t="s">
        <v>46475</v>
      </c>
      <c r="K15553" t="s">
        <v>46476</v>
      </c>
      <c r="L15553" t="s">
        <v>548</v>
      </c>
      <c r="M15553" t="s">
        <v>666</v>
      </c>
      <c r="N15553" t="s">
        <v>46477</v>
      </c>
      <c r="O15553" t="s">
        <v>46477</v>
      </c>
      <c r="P15553" t="s">
        <v>550</v>
      </c>
      <c r="Q15553" t="s">
        <v>46478</v>
      </c>
      <c r="R15553" t="s">
        <v>125463</v>
      </c>
      <c r="S15553" t="s">
        <v>125464</v>
      </c>
      <c r="T15553" t="s">
        <v>66133</v>
      </c>
      <c r="U15553" t="s">
        <v>66134</v>
      </c>
      <c r="V15553" t="s">
        <v>66135</v>
      </c>
      <c r="W15553" t="s">
        <v>66136</v>
      </c>
      <c r="X15553" t="s">
        <v>48</v>
      </c>
      <c r="Y15553" t="s">
        <v>125465</v>
      </c>
      <c r="Z15553" s="1" t="s">
        <v>125466</v>
      </c>
    </row>
    <row r="15554" spans="1:26" x14ac:dyDescent="0.35">
      <c r="A15554" t="s">
        <v>125467</v>
      </c>
      <c r="B15554" t="s">
        <v>27</v>
      </c>
      <c r="C15554" s="1" t="s">
        <v>119004</v>
      </c>
      <c r="D15554" s="1" t="s">
        <v>125461</v>
      </c>
      <c r="E15554" s="1" t="s">
        <v>121736</v>
      </c>
      <c r="F15554" t="s">
        <v>31</v>
      </c>
      <c r="G15554" t="s">
        <v>543</v>
      </c>
      <c r="H15554" t="s">
        <v>125468</v>
      </c>
      <c r="I15554" t="s">
        <v>545</v>
      </c>
      <c r="J15554" t="s">
        <v>49971</v>
      </c>
      <c r="K15554" t="s">
        <v>49972</v>
      </c>
      <c r="L15554" t="s">
        <v>548</v>
      </c>
      <c r="M15554" t="s">
        <v>666</v>
      </c>
      <c r="N15554" t="s">
        <v>49973</v>
      </c>
      <c r="O15554" t="s">
        <v>49973</v>
      </c>
      <c r="P15554" t="s">
        <v>550</v>
      </c>
      <c r="Q15554" t="s">
        <v>49974</v>
      </c>
      <c r="R15554" t="s">
        <v>125469</v>
      </c>
      <c r="S15554" t="s">
        <v>125464</v>
      </c>
      <c r="T15554" t="s">
        <v>125470</v>
      </c>
      <c r="U15554" t="s">
        <v>125471</v>
      </c>
      <c r="V15554" t="s">
        <v>125472</v>
      </c>
      <c r="W15554" t="s">
        <v>125473</v>
      </c>
      <c r="X15554" t="s">
        <v>48</v>
      </c>
      <c r="Y15554" t="s">
        <v>125474</v>
      </c>
      <c r="Z15554" s="1" t="s">
        <v>125466</v>
      </c>
    </row>
    <row r="15555" spans="1:26" x14ac:dyDescent="0.35">
      <c r="A15555" t="s">
        <v>125475</v>
      </c>
      <c r="B15555" t="s">
        <v>27</v>
      </c>
      <c r="C15555" s="1" t="s">
        <v>119004</v>
      </c>
      <c r="D15555" s="1" t="s">
        <v>125461</v>
      </c>
      <c r="E15555" s="1" t="s">
        <v>121736</v>
      </c>
      <c r="F15555" t="s">
        <v>31</v>
      </c>
      <c r="G15555" t="s">
        <v>543</v>
      </c>
      <c r="H15555" t="s">
        <v>125476</v>
      </c>
      <c r="I15555" t="s">
        <v>545</v>
      </c>
      <c r="J15555" t="s">
        <v>3031</v>
      </c>
      <c r="K15555" t="s">
        <v>3032</v>
      </c>
      <c r="L15555" t="s">
        <v>548</v>
      </c>
      <c r="M15555" t="s">
        <v>666</v>
      </c>
      <c r="N15555" t="s">
        <v>3033</v>
      </c>
      <c r="O15555" t="s">
        <v>3033</v>
      </c>
      <c r="P15555" t="s">
        <v>550</v>
      </c>
      <c r="Q15555" t="s">
        <v>3034</v>
      </c>
      <c r="R15555" t="s">
        <v>125477</v>
      </c>
      <c r="S15555" t="s">
        <v>125464</v>
      </c>
      <c r="T15555" t="s">
        <v>107788</v>
      </c>
      <c r="U15555" t="s">
        <v>107789</v>
      </c>
      <c r="V15555" t="s">
        <v>107790</v>
      </c>
      <c r="W15555" t="s">
        <v>107791</v>
      </c>
      <c r="X15555" t="s">
        <v>48</v>
      </c>
      <c r="Y15555" t="s">
        <v>125478</v>
      </c>
      <c r="Z15555" s="1" t="s">
        <v>125466</v>
      </c>
    </row>
    <row r="15556" spans="1:26" x14ac:dyDescent="0.35">
      <c r="A15556" t="s">
        <v>125479</v>
      </c>
      <c r="B15556" t="s">
        <v>27</v>
      </c>
      <c r="C15556" s="1" t="s">
        <v>119004</v>
      </c>
      <c r="D15556" s="1" t="s">
        <v>125461</v>
      </c>
      <c r="E15556" s="1" t="s">
        <v>121736</v>
      </c>
      <c r="F15556" t="s">
        <v>31</v>
      </c>
      <c r="G15556" t="s">
        <v>543</v>
      </c>
      <c r="H15556" t="s">
        <v>125480</v>
      </c>
      <c r="I15556" t="s">
        <v>545</v>
      </c>
      <c r="J15556" t="s">
        <v>6024</v>
      </c>
      <c r="K15556" t="s">
        <v>6025</v>
      </c>
      <c r="L15556" t="s">
        <v>548</v>
      </c>
      <c r="M15556" t="s">
        <v>705</v>
      </c>
      <c r="N15556" t="s">
        <v>6026</v>
      </c>
      <c r="O15556" t="s">
        <v>6026</v>
      </c>
      <c r="P15556" t="s">
        <v>550</v>
      </c>
      <c r="Q15556" t="s">
        <v>6027</v>
      </c>
      <c r="R15556" t="s">
        <v>125481</v>
      </c>
      <c r="S15556" t="s">
        <v>43</v>
      </c>
      <c r="T15556" t="s">
        <v>65540</v>
      </c>
      <c r="U15556" t="s">
        <v>65541</v>
      </c>
      <c r="V15556" t="s">
        <v>65542</v>
      </c>
      <c r="W15556" t="s">
        <v>65543</v>
      </c>
      <c r="X15556" t="s">
        <v>48</v>
      </c>
      <c r="Y15556" t="s">
        <v>125482</v>
      </c>
      <c r="Z15556" s="1" t="s">
        <v>125466</v>
      </c>
    </row>
    <row r="15557" spans="1:26" x14ac:dyDescent="0.35">
      <c r="A15557" t="s">
        <v>125483</v>
      </c>
      <c r="B15557" t="s">
        <v>27</v>
      </c>
      <c r="C15557" s="1" t="s">
        <v>119004</v>
      </c>
      <c r="D15557" s="1" t="s">
        <v>125461</v>
      </c>
      <c r="E15557" s="1" t="s">
        <v>121736</v>
      </c>
      <c r="F15557" t="s">
        <v>31</v>
      </c>
      <c r="G15557" t="s">
        <v>543</v>
      </c>
      <c r="H15557" t="s">
        <v>125484</v>
      </c>
      <c r="I15557" t="s">
        <v>545</v>
      </c>
      <c r="J15557" t="s">
        <v>125485</v>
      </c>
      <c r="K15557" t="s">
        <v>125486</v>
      </c>
      <c r="L15557" t="s">
        <v>548</v>
      </c>
      <c r="M15557" t="s">
        <v>595</v>
      </c>
      <c r="N15557" t="s">
        <v>125487</v>
      </c>
      <c r="O15557" t="s">
        <v>125487</v>
      </c>
      <c r="P15557" t="s">
        <v>550</v>
      </c>
      <c r="Q15557" t="s">
        <v>125488</v>
      </c>
      <c r="R15557" t="s">
        <v>125489</v>
      </c>
      <c r="S15557" t="s">
        <v>125490</v>
      </c>
      <c r="T15557" t="s">
        <v>94505</v>
      </c>
      <c r="U15557" t="s">
        <v>94506</v>
      </c>
      <c r="V15557" t="s">
        <v>94507</v>
      </c>
      <c r="W15557" t="s">
        <v>94508</v>
      </c>
      <c r="X15557" t="s">
        <v>48</v>
      </c>
      <c r="Y15557" t="s">
        <v>125491</v>
      </c>
      <c r="Z15557" s="1" t="s">
        <v>125466</v>
      </c>
    </row>
    <row r="15558" spans="1:26" x14ac:dyDescent="0.35">
      <c r="A15558" t="s">
        <v>125492</v>
      </c>
      <c r="B15558" t="s">
        <v>27</v>
      </c>
      <c r="C15558" s="1" t="s">
        <v>119004</v>
      </c>
      <c r="D15558" s="1" t="s">
        <v>125461</v>
      </c>
      <c r="E15558" s="1" t="s">
        <v>121736</v>
      </c>
      <c r="F15558" t="s">
        <v>31</v>
      </c>
      <c r="G15558" t="s">
        <v>543</v>
      </c>
      <c r="H15558" t="s">
        <v>125493</v>
      </c>
      <c r="I15558" t="s">
        <v>545</v>
      </c>
      <c r="J15558" t="s">
        <v>125494</v>
      </c>
      <c r="K15558" t="s">
        <v>125495</v>
      </c>
      <c r="L15558" t="s">
        <v>548</v>
      </c>
      <c r="M15558" t="s">
        <v>595</v>
      </c>
      <c r="N15558" t="s">
        <v>125496</v>
      </c>
      <c r="O15558" t="s">
        <v>125496</v>
      </c>
      <c r="P15558" t="s">
        <v>550</v>
      </c>
      <c r="Q15558" t="s">
        <v>125497</v>
      </c>
      <c r="R15558" t="s">
        <v>125498</v>
      </c>
      <c r="S15558" t="s">
        <v>125490</v>
      </c>
      <c r="T15558" t="s">
        <v>77004</v>
      </c>
      <c r="U15558" t="s">
        <v>77005</v>
      </c>
      <c r="V15558" t="s">
        <v>77006</v>
      </c>
      <c r="W15558" t="s">
        <v>77007</v>
      </c>
      <c r="X15558" t="s">
        <v>48</v>
      </c>
      <c r="Y15558" t="s">
        <v>125499</v>
      </c>
      <c r="Z15558" s="1" t="s">
        <v>125466</v>
      </c>
    </row>
    <row r="15559" spans="1:26" x14ac:dyDescent="0.35">
      <c r="A15559" t="s">
        <v>125500</v>
      </c>
      <c r="B15559" t="s">
        <v>27</v>
      </c>
      <c r="C15559" s="1" t="s">
        <v>119004</v>
      </c>
      <c r="D15559" s="1" t="s">
        <v>125461</v>
      </c>
      <c r="E15559" s="1" t="s">
        <v>121736</v>
      </c>
      <c r="F15559" t="s">
        <v>31</v>
      </c>
      <c r="G15559" t="s">
        <v>543</v>
      </c>
      <c r="H15559" t="s">
        <v>125501</v>
      </c>
      <c r="I15559" t="s">
        <v>545</v>
      </c>
      <c r="J15559" t="s">
        <v>50328</v>
      </c>
      <c r="K15559" t="s">
        <v>50329</v>
      </c>
      <c r="L15559" t="s">
        <v>548</v>
      </c>
      <c r="M15559" t="s">
        <v>666</v>
      </c>
      <c r="N15559" t="s">
        <v>50330</v>
      </c>
      <c r="O15559" t="s">
        <v>50330</v>
      </c>
      <c r="P15559" t="s">
        <v>550</v>
      </c>
      <c r="Q15559" t="s">
        <v>50331</v>
      </c>
      <c r="R15559" t="s">
        <v>125502</v>
      </c>
      <c r="S15559" t="s">
        <v>125464</v>
      </c>
      <c r="T15559" t="s">
        <v>125503</v>
      </c>
      <c r="U15559" t="s">
        <v>125504</v>
      </c>
      <c r="V15559" t="s">
        <v>125505</v>
      </c>
      <c r="W15559" t="s">
        <v>125506</v>
      </c>
      <c r="X15559" t="s">
        <v>48</v>
      </c>
      <c r="Y15559" t="s">
        <v>125507</v>
      </c>
      <c r="Z15559" s="1" t="s">
        <v>125466</v>
      </c>
    </row>
    <row r="15560" spans="1:26" x14ac:dyDescent="0.35">
      <c r="A15560" t="s">
        <v>125508</v>
      </c>
      <c r="B15560" t="s">
        <v>27</v>
      </c>
      <c r="C15560" s="1" t="s">
        <v>119004</v>
      </c>
      <c r="D15560" s="1" t="s">
        <v>125461</v>
      </c>
      <c r="E15560" s="1" t="s">
        <v>121736</v>
      </c>
      <c r="F15560" t="s">
        <v>31</v>
      </c>
      <c r="G15560" t="s">
        <v>543</v>
      </c>
      <c r="H15560" t="s">
        <v>125509</v>
      </c>
      <c r="I15560" t="s">
        <v>545</v>
      </c>
      <c r="J15560" t="s">
        <v>125510</v>
      </c>
      <c r="K15560" t="s">
        <v>125511</v>
      </c>
      <c r="L15560" t="s">
        <v>548</v>
      </c>
      <c r="M15560" t="s">
        <v>705</v>
      </c>
      <c r="N15560" t="s">
        <v>125512</v>
      </c>
      <c r="O15560" t="s">
        <v>125512</v>
      </c>
      <c r="P15560" t="s">
        <v>550</v>
      </c>
      <c r="Q15560" t="s">
        <v>125513</v>
      </c>
      <c r="R15560" t="s">
        <v>125514</v>
      </c>
      <c r="S15560" t="s">
        <v>43</v>
      </c>
      <c r="T15560" t="s">
        <v>67818</v>
      </c>
      <c r="U15560" t="s">
        <v>67819</v>
      </c>
      <c r="V15560" t="s">
        <v>67820</v>
      </c>
      <c r="W15560" t="s">
        <v>67821</v>
      </c>
      <c r="X15560" t="s">
        <v>48</v>
      </c>
      <c r="Y15560" t="s">
        <v>125515</v>
      </c>
      <c r="Z15560" s="1" t="s">
        <v>125466</v>
      </c>
    </row>
    <row r="15561" spans="1:26" x14ac:dyDescent="0.35">
      <c r="A15561" t="s">
        <v>125516</v>
      </c>
      <c r="B15561" t="s">
        <v>27</v>
      </c>
      <c r="C15561" s="1" t="s">
        <v>119004</v>
      </c>
      <c r="D15561" s="1" t="s">
        <v>125461</v>
      </c>
      <c r="E15561" s="1" t="s">
        <v>121736</v>
      </c>
      <c r="F15561" t="s">
        <v>31</v>
      </c>
      <c r="G15561" t="s">
        <v>543</v>
      </c>
      <c r="H15561" t="s">
        <v>125517</v>
      </c>
      <c r="I15561" t="s">
        <v>545</v>
      </c>
      <c r="J15561" t="s">
        <v>34268</v>
      </c>
      <c r="K15561" t="s">
        <v>34269</v>
      </c>
      <c r="L15561" t="s">
        <v>548</v>
      </c>
      <c r="M15561" t="s">
        <v>666</v>
      </c>
      <c r="N15561" t="s">
        <v>34270</v>
      </c>
      <c r="O15561" t="s">
        <v>34270</v>
      </c>
      <c r="P15561" t="s">
        <v>550</v>
      </c>
      <c r="Q15561" t="s">
        <v>34271</v>
      </c>
      <c r="R15561" t="s">
        <v>125518</v>
      </c>
      <c r="S15561" t="s">
        <v>125464</v>
      </c>
      <c r="T15561" t="s">
        <v>66333</v>
      </c>
      <c r="U15561" t="s">
        <v>66334</v>
      </c>
      <c r="V15561" t="s">
        <v>66335</v>
      </c>
      <c r="W15561" t="s">
        <v>66336</v>
      </c>
      <c r="X15561" t="s">
        <v>48</v>
      </c>
      <c r="Y15561" t="s">
        <v>125519</v>
      </c>
      <c r="Z15561" s="1" t="s">
        <v>125466</v>
      </c>
    </row>
    <row r="15562" spans="1:26" x14ac:dyDescent="0.35">
      <c r="A15562" t="s">
        <v>125520</v>
      </c>
      <c r="B15562" t="s">
        <v>27</v>
      </c>
      <c r="C15562" s="1" t="s">
        <v>119004</v>
      </c>
      <c r="D15562" s="1" t="s">
        <v>125461</v>
      </c>
      <c r="E15562" s="1" t="s">
        <v>121736</v>
      </c>
      <c r="F15562" t="s">
        <v>31</v>
      </c>
      <c r="G15562" t="s">
        <v>543</v>
      </c>
      <c r="H15562" t="s">
        <v>125521</v>
      </c>
      <c r="I15562" t="s">
        <v>545</v>
      </c>
      <c r="J15562" t="s">
        <v>43168</v>
      </c>
      <c r="K15562" t="s">
        <v>43169</v>
      </c>
      <c r="L15562" t="s">
        <v>548</v>
      </c>
      <c r="M15562" t="s">
        <v>562</v>
      </c>
      <c r="N15562" t="s">
        <v>43170</v>
      </c>
      <c r="O15562" t="s">
        <v>43170</v>
      </c>
      <c r="P15562" t="s">
        <v>550</v>
      </c>
      <c r="Q15562" t="s">
        <v>43171</v>
      </c>
      <c r="R15562" t="s">
        <v>125522</v>
      </c>
      <c r="S15562" t="s">
        <v>43</v>
      </c>
      <c r="T15562" t="s">
        <v>125523</v>
      </c>
      <c r="U15562" t="s">
        <v>125524</v>
      </c>
      <c r="V15562" t="s">
        <v>125525</v>
      </c>
      <c r="W15562" t="s">
        <v>125526</v>
      </c>
      <c r="X15562" t="s">
        <v>48</v>
      </c>
      <c r="Y15562" t="s">
        <v>125527</v>
      </c>
      <c r="Z15562" s="1" t="s">
        <v>125466</v>
      </c>
    </row>
    <row r="15563" spans="1:26" x14ac:dyDescent="0.35">
      <c r="A15563" t="s">
        <v>125528</v>
      </c>
      <c r="B15563" t="s">
        <v>27</v>
      </c>
      <c r="C15563" s="1" t="s">
        <v>119004</v>
      </c>
      <c r="D15563" s="1" t="s">
        <v>125461</v>
      </c>
      <c r="E15563" s="1" t="s">
        <v>121736</v>
      </c>
      <c r="F15563" t="s">
        <v>31</v>
      </c>
      <c r="G15563" t="s">
        <v>543</v>
      </c>
      <c r="H15563" t="s">
        <v>125529</v>
      </c>
      <c r="I15563" t="s">
        <v>545</v>
      </c>
      <c r="J15563" t="s">
        <v>125530</v>
      </c>
      <c r="K15563" t="s">
        <v>125531</v>
      </c>
      <c r="L15563" t="s">
        <v>548</v>
      </c>
      <c r="M15563" t="s">
        <v>99</v>
      </c>
      <c r="N15563" t="s">
        <v>125532</v>
      </c>
      <c r="O15563" t="s">
        <v>125532</v>
      </c>
      <c r="P15563" t="s">
        <v>550</v>
      </c>
      <c r="Q15563" t="s">
        <v>125533</v>
      </c>
      <c r="R15563" t="s">
        <v>125534</v>
      </c>
      <c r="S15563" t="s">
        <v>125535</v>
      </c>
      <c r="T15563" t="s">
        <v>71692</v>
      </c>
      <c r="U15563" t="s">
        <v>71693</v>
      </c>
      <c r="V15563" t="s">
        <v>71694</v>
      </c>
      <c r="W15563" t="s">
        <v>71695</v>
      </c>
      <c r="X15563" t="s">
        <v>48</v>
      </c>
      <c r="Y15563" t="s">
        <v>125536</v>
      </c>
      <c r="Z15563" s="1" t="s">
        <v>125466</v>
      </c>
    </row>
    <row r="15564" spans="1:26" x14ac:dyDescent="0.35">
      <c r="A15564" t="s">
        <v>125537</v>
      </c>
      <c r="B15564" t="s">
        <v>27</v>
      </c>
      <c r="C15564" s="1" t="s">
        <v>119004</v>
      </c>
      <c r="D15564" s="1" t="s">
        <v>125461</v>
      </c>
      <c r="E15564" s="1" t="s">
        <v>121736</v>
      </c>
      <c r="F15564" t="s">
        <v>31</v>
      </c>
      <c r="G15564" t="s">
        <v>543</v>
      </c>
      <c r="H15564" t="s">
        <v>125538</v>
      </c>
      <c r="I15564" t="s">
        <v>545</v>
      </c>
      <c r="J15564" t="s">
        <v>125539</v>
      </c>
      <c r="K15564" t="s">
        <v>125540</v>
      </c>
      <c r="L15564" t="s">
        <v>548</v>
      </c>
      <c r="M15564" t="s">
        <v>114</v>
      </c>
      <c r="N15564" t="s">
        <v>125541</v>
      </c>
      <c r="O15564" t="s">
        <v>125541</v>
      </c>
      <c r="P15564" t="s">
        <v>550</v>
      </c>
      <c r="Q15564" t="s">
        <v>125542</v>
      </c>
      <c r="R15564" t="s">
        <v>125543</v>
      </c>
      <c r="S15564" t="s">
        <v>43</v>
      </c>
      <c r="T15564" t="s">
        <v>71728</v>
      </c>
      <c r="U15564" t="s">
        <v>71729</v>
      </c>
      <c r="V15564" t="s">
        <v>71730</v>
      </c>
      <c r="W15564" t="s">
        <v>71731</v>
      </c>
      <c r="X15564" t="s">
        <v>48</v>
      </c>
      <c r="Y15564" t="s">
        <v>125544</v>
      </c>
      <c r="Z15564" s="1" t="s">
        <v>125466</v>
      </c>
    </row>
    <row r="15565" spans="1:26" x14ac:dyDescent="0.35">
      <c r="A15565" t="s">
        <v>125545</v>
      </c>
      <c r="B15565" t="s">
        <v>27</v>
      </c>
      <c r="C15565" s="1" t="s">
        <v>119004</v>
      </c>
      <c r="D15565" s="1" t="s">
        <v>125461</v>
      </c>
      <c r="E15565" s="1" t="s">
        <v>121736</v>
      </c>
      <c r="F15565" t="s">
        <v>31</v>
      </c>
      <c r="G15565" t="s">
        <v>543</v>
      </c>
      <c r="H15565" t="s">
        <v>125546</v>
      </c>
      <c r="I15565" t="s">
        <v>545</v>
      </c>
      <c r="J15565" t="s">
        <v>125547</v>
      </c>
      <c r="K15565" t="s">
        <v>125548</v>
      </c>
      <c r="L15565" t="s">
        <v>548</v>
      </c>
      <c r="M15565" t="s">
        <v>99</v>
      </c>
      <c r="N15565" t="s">
        <v>125549</v>
      </c>
      <c r="O15565" t="s">
        <v>125549</v>
      </c>
      <c r="P15565" t="s">
        <v>550</v>
      </c>
      <c r="Q15565" t="s">
        <v>125550</v>
      </c>
      <c r="R15565" t="s">
        <v>125551</v>
      </c>
      <c r="S15565" t="s">
        <v>43</v>
      </c>
      <c r="T15565" t="s">
        <v>71902</v>
      </c>
      <c r="U15565" t="s">
        <v>71903</v>
      </c>
      <c r="V15565" t="s">
        <v>71904</v>
      </c>
      <c r="W15565" t="s">
        <v>71905</v>
      </c>
      <c r="X15565" t="s">
        <v>48</v>
      </c>
      <c r="Y15565" t="s">
        <v>125552</v>
      </c>
      <c r="Z15565" s="1" t="s">
        <v>125466</v>
      </c>
    </row>
    <row r="15566" spans="1:26" x14ac:dyDescent="0.35">
      <c r="A15566" t="s">
        <v>125553</v>
      </c>
      <c r="B15566" t="s">
        <v>27</v>
      </c>
      <c r="C15566" s="1" t="s">
        <v>119004</v>
      </c>
      <c r="D15566" s="1" t="s">
        <v>125461</v>
      </c>
      <c r="E15566" s="1" t="s">
        <v>121736</v>
      </c>
      <c r="F15566" t="s">
        <v>31</v>
      </c>
      <c r="G15566" t="s">
        <v>543</v>
      </c>
      <c r="H15566" t="s">
        <v>125554</v>
      </c>
      <c r="I15566" t="s">
        <v>545</v>
      </c>
      <c r="J15566" t="s">
        <v>125555</v>
      </c>
      <c r="K15566" t="s">
        <v>125556</v>
      </c>
      <c r="L15566" t="s">
        <v>548</v>
      </c>
      <c r="M15566" t="s">
        <v>99</v>
      </c>
      <c r="N15566" t="s">
        <v>125557</v>
      </c>
      <c r="O15566" t="s">
        <v>125557</v>
      </c>
      <c r="P15566" t="s">
        <v>550</v>
      </c>
      <c r="Q15566" t="s">
        <v>125558</v>
      </c>
      <c r="R15566" t="s">
        <v>125559</v>
      </c>
      <c r="S15566" t="s">
        <v>43</v>
      </c>
      <c r="T15566" t="s">
        <v>71470</v>
      </c>
      <c r="U15566" t="s">
        <v>71471</v>
      </c>
      <c r="V15566" t="s">
        <v>71472</v>
      </c>
      <c r="W15566" t="s">
        <v>71473</v>
      </c>
      <c r="X15566" t="s">
        <v>48</v>
      </c>
      <c r="Y15566" t="s">
        <v>125560</v>
      </c>
      <c r="Z15566" s="1" t="s">
        <v>125466</v>
      </c>
    </row>
    <row r="15567" spans="1:26" x14ac:dyDescent="0.35">
      <c r="A15567" t="s">
        <v>125561</v>
      </c>
      <c r="B15567" t="s">
        <v>27</v>
      </c>
      <c r="C15567" s="1" t="s">
        <v>119004</v>
      </c>
      <c r="D15567" s="1" t="s">
        <v>125461</v>
      </c>
      <c r="E15567" s="1" t="s">
        <v>121736</v>
      </c>
      <c r="F15567" t="s">
        <v>31</v>
      </c>
      <c r="G15567" t="s">
        <v>543</v>
      </c>
      <c r="H15567" t="s">
        <v>125562</v>
      </c>
      <c r="I15567" t="s">
        <v>545</v>
      </c>
      <c r="J15567" t="s">
        <v>125563</v>
      </c>
      <c r="K15567" t="s">
        <v>125564</v>
      </c>
      <c r="L15567" t="s">
        <v>548</v>
      </c>
      <c r="M15567" t="s">
        <v>99</v>
      </c>
      <c r="N15567" t="s">
        <v>125565</v>
      </c>
      <c r="O15567" t="s">
        <v>125565</v>
      </c>
      <c r="P15567" t="s">
        <v>550</v>
      </c>
      <c r="Q15567" t="s">
        <v>125566</v>
      </c>
      <c r="R15567" t="s">
        <v>125567</v>
      </c>
      <c r="S15567" t="s">
        <v>43</v>
      </c>
      <c r="T15567" t="s">
        <v>72384</v>
      </c>
      <c r="U15567" t="s">
        <v>72385</v>
      </c>
      <c r="V15567" t="s">
        <v>72386</v>
      </c>
      <c r="W15567" t="s">
        <v>72387</v>
      </c>
      <c r="X15567" t="s">
        <v>48</v>
      </c>
      <c r="Y15567" t="s">
        <v>125568</v>
      </c>
      <c r="Z15567" s="1" t="s">
        <v>125466</v>
      </c>
    </row>
    <row r="15568" spans="1:26" x14ac:dyDescent="0.35">
      <c r="A15568" t="s">
        <v>125569</v>
      </c>
      <c r="B15568" t="s">
        <v>27</v>
      </c>
      <c r="C15568" s="1" t="s">
        <v>119004</v>
      </c>
      <c r="D15568" s="1" t="s">
        <v>125461</v>
      </c>
      <c r="E15568" s="1" t="s">
        <v>121736</v>
      </c>
      <c r="F15568" t="s">
        <v>31</v>
      </c>
      <c r="G15568" t="s">
        <v>543</v>
      </c>
      <c r="H15568" t="s">
        <v>125570</v>
      </c>
      <c r="I15568" t="s">
        <v>545</v>
      </c>
      <c r="J15568" t="s">
        <v>125571</v>
      </c>
      <c r="K15568" t="s">
        <v>125572</v>
      </c>
      <c r="L15568" t="s">
        <v>548</v>
      </c>
      <c r="M15568" t="s">
        <v>99</v>
      </c>
      <c r="N15568" t="s">
        <v>125573</v>
      </c>
      <c r="O15568" t="s">
        <v>125573</v>
      </c>
      <c r="P15568" t="s">
        <v>550</v>
      </c>
      <c r="Q15568" t="s">
        <v>125574</v>
      </c>
      <c r="R15568" t="s">
        <v>125575</v>
      </c>
      <c r="S15568" t="s">
        <v>43</v>
      </c>
      <c r="T15568" t="s">
        <v>71374</v>
      </c>
      <c r="U15568" t="s">
        <v>71375</v>
      </c>
      <c r="V15568" t="s">
        <v>71376</v>
      </c>
      <c r="W15568" t="s">
        <v>71377</v>
      </c>
      <c r="X15568" t="s">
        <v>48</v>
      </c>
      <c r="Y15568" t="s">
        <v>125576</v>
      </c>
      <c r="Z15568" s="1" t="s">
        <v>125466</v>
      </c>
    </row>
    <row r="15569" spans="1:26" x14ac:dyDescent="0.35">
      <c r="A15569" t="s">
        <v>125577</v>
      </c>
      <c r="B15569" t="s">
        <v>27</v>
      </c>
      <c r="C15569" s="1" t="s">
        <v>119004</v>
      </c>
      <c r="D15569" s="1" t="s">
        <v>125461</v>
      </c>
      <c r="E15569" s="1" t="s">
        <v>121736</v>
      </c>
      <c r="F15569" t="s">
        <v>31</v>
      </c>
      <c r="G15569" t="s">
        <v>543</v>
      </c>
      <c r="H15569" t="s">
        <v>125578</v>
      </c>
      <c r="I15569" t="s">
        <v>545</v>
      </c>
      <c r="J15569" t="s">
        <v>80122</v>
      </c>
      <c r="K15569" t="s">
        <v>80123</v>
      </c>
      <c r="L15569" t="s">
        <v>548</v>
      </c>
      <c r="M15569" t="s">
        <v>70</v>
      </c>
      <c r="N15569" t="s">
        <v>80124</v>
      </c>
      <c r="O15569" t="s">
        <v>80124</v>
      </c>
      <c r="P15569" t="s">
        <v>550</v>
      </c>
      <c r="Q15569" t="s">
        <v>80125</v>
      </c>
      <c r="R15569" t="s">
        <v>125579</v>
      </c>
      <c r="S15569" t="s">
        <v>125535</v>
      </c>
      <c r="T15569" t="s">
        <v>73075</v>
      </c>
      <c r="U15569" t="s">
        <v>73076</v>
      </c>
      <c r="V15569" t="s">
        <v>73077</v>
      </c>
      <c r="W15569" t="s">
        <v>73078</v>
      </c>
      <c r="X15569" t="s">
        <v>48</v>
      </c>
      <c r="Y15569" t="s">
        <v>125580</v>
      </c>
      <c r="Z15569" s="1" t="s">
        <v>125466</v>
      </c>
    </row>
    <row r="15570" spans="1:26" x14ac:dyDescent="0.35">
      <c r="A15570" t="s">
        <v>125581</v>
      </c>
      <c r="B15570" t="s">
        <v>27</v>
      </c>
      <c r="C15570" s="1" t="s">
        <v>119004</v>
      </c>
      <c r="D15570" s="1" t="s">
        <v>125461</v>
      </c>
      <c r="E15570" s="1" t="s">
        <v>121736</v>
      </c>
      <c r="F15570" t="s">
        <v>31</v>
      </c>
      <c r="G15570" t="s">
        <v>543</v>
      </c>
      <c r="H15570" t="s">
        <v>125582</v>
      </c>
      <c r="I15570" t="s">
        <v>545</v>
      </c>
      <c r="J15570" t="s">
        <v>125583</v>
      </c>
      <c r="K15570" t="s">
        <v>125584</v>
      </c>
      <c r="L15570" t="s">
        <v>548</v>
      </c>
      <c r="M15570" t="s">
        <v>114</v>
      </c>
      <c r="N15570" t="s">
        <v>125585</v>
      </c>
      <c r="O15570" t="s">
        <v>125585</v>
      </c>
      <c r="P15570" t="s">
        <v>550</v>
      </c>
      <c r="Q15570" t="s">
        <v>125586</v>
      </c>
      <c r="R15570" t="s">
        <v>125587</v>
      </c>
      <c r="S15570" t="s">
        <v>43</v>
      </c>
      <c r="T15570" t="s">
        <v>71350</v>
      </c>
      <c r="U15570" t="s">
        <v>71351</v>
      </c>
      <c r="V15570" t="s">
        <v>71352</v>
      </c>
      <c r="W15570" t="s">
        <v>71353</v>
      </c>
      <c r="X15570" t="s">
        <v>48</v>
      </c>
      <c r="Y15570" t="s">
        <v>125588</v>
      </c>
      <c r="Z15570" s="1" t="s">
        <v>125466</v>
      </c>
    </row>
    <row r="15571" spans="1:26" x14ac:dyDescent="0.35">
      <c r="A15571" t="s">
        <v>125589</v>
      </c>
      <c r="B15571" t="s">
        <v>27</v>
      </c>
      <c r="C15571" s="1" t="s">
        <v>119004</v>
      </c>
      <c r="D15571" s="1" t="s">
        <v>125461</v>
      </c>
      <c r="E15571" s="1" t="s">
        <v>121736</v>
      </c>
      <c r="F15571" t="s">
        <v>31</v>
      </c>
      <c r="G15571" t="s">
        <v>543</v>
      </c>
      <c r="H15571" t="s">
        <v>125590</v>
      </c>
      <c r="I15571" t="s">
        <v>545</v>
      </c>
      <c r="J15571" t="s">
        <v>117273</v>
      </c>
      <c r="K15571" t="s">
        <v>117274</v>
      </c>
      <c r="L15571" t="s">
        <v>548</v>
      </c>
      <c r="M15571" t="s">
        <v>70</v>
      </c>
      <c r="N15571" t="s">
        <v>117275</v>
      </c>
      <c r="O15571" t="s">
        <v>117275</v>
      </c>
      <c r="P15571" t="s">
        <v>550</v>
      </c>
      <c r="Q15571" t="s">
        <v>117276</v>
      </c>
      <c r="R15571" t="s">
        <v>125591</v>
      </c>
      <c r="S15571" t="s">
        <v>125535</v>
      </c>
      <c r="T15571" t="s">
        <v>71350</v>
      </c>
      <c r="U15571" t="s">
        <v>71351</v>
      </c>
      <c r="V15571" t="s">
        <v>71352</v>
      </c>
      <c r="W15571" t="s">
        <v>71353</v>
      </c>
      <c r="X15571" t="s">
        <v>48</v>
      </c>
      <c r="Y15571" t="s">
        <v>125592</v>
      </c>
      <c r="Z15571" s="1" t="s">
        <v>125466</v>
      </c>
    </row>
    <row r="15572" spans="1:26" x14ac:dyDescent="0.35">
      <c r="A15572" t="s">
        <v>125593</v>
      </c>
      <c r="B15572" t="s">
        <v>27</v>
      </c>
      <c r="C15572" s="1" t="s">
        <v>119004</v>
      </c>
      <c r="D15572" s="1" t="s">
        <v>125461</v>
      </c>
      <c r="E15572" s="1" t="s">
        <v>121736</v>
      </c>
      <c r="F15572" t="s">
        <v>31</v>
      </c>
      <c r="G15572" t="s">
        <v>543</v>
      </c>
      <c r="H15572" t="s">
        <v>125594</v>
      </c>
      <c r="I15572" t="s">
        <v>545</v>
      </c>
      <c r="J15572" t="s">
        <v>125595</v>
      </c>
      <c r="K15572" t="s">
        <v>125596</v>
      </c>
      <c r="L15572" t="s">
        <v>548</v>
      </c>
      <c r="M15572" t="s">
        <v>114</v>
      </c>
      <c r="N15572" t="s">
        <v>125597</v>
      </c>
      <c r="O15572" t="s">
        <v>125597</v>
      </c>
      <c r="P15572" t="s">
        <v>550</v>
      </c>
      <c r="Q15572" t="s">
        <v>125598</v>
      </c>
      <c r="R15572" t="s">
        <v>125599</v>
      </c>
      <c r="S15572" t="s">
        <v>43</v>
      </c>
      <c r="T15572" t="s">
        <v>71254</v>
      </c>
      <c r="U15572" t="s">
        <v>71255</v>
      </c>
      <c r="V15572" t="s">
        <v>71256</v>
      </c>
      <c r="W15572" t="s">
        <v>71257</v>
      </c>
      <c r="X15572" t="s">
        <v>48</v>
      </c>
      <c r="Y15572" t="s">
        <v>125600</v>
      </c>
      <c r="Z15572" s="1" t="s">
        <v>125466</v>
      </c>
    </row>
    <row r="15573" spans="1:26" x14ac:dyDescent="0.35">
      <c r="A15573" t="s">
        <v>125601</v>
      </c>
      <c r="B15573" t="s">
        <v>27</v>
      </c>
      <c r="C15573" s="1" t="s">
        <v>119004</v>
      </c>
      <c r="D15573" s="1" t="s">
        <v>125461</v>
      </c>
      <c r="E15573" s="1" t="s">
        <v>121736</v>
      </c>
      <c r="F15573" t="s">
        <v>31</v>
      </c>
      <c r="G15573" t="s">
        <v>543</v>
      </c>
      <c r="H15573" t="s">
        <v>125602</v>
      </c>
      <c r="I15573" t="s">
        <v>545</v>
      </c>
      <c r="J15573" t="s">
        <v>125603</v>
      </c>
      <c r="K15573" t="s">
        <v>125604</v>
      </c>
      <c r="L15573" t="s">
        <v>548</v>
      </c>
      <c r="M15573" t="s">
        <v>99</v>
      </c>
      <c r="N15573" t="s">
        <v>125605</v>
      </c>
      <c r="O15573" t="s">
        <v>125605</v>
      </c>
      <c r="P15573" t="s">
        <v>550</v>
      </c>
      <c r="Q15573" t="s">
        <v>125606</v>
      </c>
      <c r="R15573" t="s">
        <v>125607</v>
      </c>
      <c r="S15573" t="s">
        <v>43</v>
      </c>
      <c r="T15573" t="s">
        <v>72268</v>
      </c>
      <c r="U15573" t="s">
        <v>72269</v>
      </c>
      <c r="V15573" t="s">
        <v>72270</v>
      </c>
      <c r="W15573" t="s">
        <v>72271</v>
      </c>
      <c r="X15573" t="s">
        <v>48</v>
      </c>
      <c r="Y15573" t="s">
        <v>125608</v>
      </c>
      <c r="Z15573" s="1" t="s">
        <v>125466</v>
      </c>
    </row>
    <row r="15574" spans="1:26" x14ac:dyDescent="0.35">
      <c r="A15574" t="s">
        <v>125609</v>
      </c>
      <c r="B15574" t="s">
        <v>27</v>
      </c>
      <c r="C15574" s="1" t="s">
        <v>119004</v>
      </c>
      <c r="D15574" s="1" t="s">
        <v>125461</v>
      </c>
      <c r="E15574" s="1" t="s">
        <v>121736</v>
      </c>
      <c r="F15574" t="s">
        <v>31</v>
      </c>
      <c r="G15574" t="s">
        <v>543</v>
      </c>
      <c r="H15574" t="s">
        <v>125610</v>
      </c>
      <c r="I15574" t="s">
        <v>545</v>
      </c>
      <c r="J15574" t="s">
        <v>125611</v>
      </c>
      <c r="K15574" t="s">
        <v>125612</v>
      </c>
      <c r="L15574" t="s">
        <v>548</v>
      </c>
      <c r="M15574" t="s">
        <v>114</v>
      </c>
      <c r="N15574" t="s">
        <v>125613</v>
      </c>
      <c r="O15574" t="s">
        <v>125613</v>
      </c>
      <c r="P15574" t="s">
        <v>550</v>
      </c>
      <c r="Q15574" t="s">
        <v>125614</v>
      </c>
      <c r="R15574" t="s">
        <v>125615</v>
      </c>
      <c r="S15574" t="s">
        <v>43</v>
      </c>
      <c r="T15574" t="s">
        <v>72364</v>
      </c>
      <c r="U15574" t="s">
        <v>72365</v>
      </c>
      <c r="V15574" t="s">
        <v>72366</v>
      </c>
      <c r="W15574" t="s">
        <v>72367</v>
      </c>
      <c r="X15574" t="s">
        <v>48</v>
      </c>
      <c r="Y15574" t="s">
        <v>125616</v>
      </c>
      <c r="Z15574" s="1" t="s">
        <v>125466</v>
      </c>
    </row>
    <row r="15575" spans="1:26" x14ac:dyDescent="0.35">
      <c r="A15575" t="s">
        <v>125617</v>
      </c>
      <c r="B15575" t="s">
        <v>27</v>
      </c>
      <c r="C15575" s="1" t="s">
        <v>119004</v>
      </c>
      <c r="D15575" s="1" t="s">
        <v>125461</v>
      </c>
      <c r="E15575" s="1" t="s">
        <v>121736</v>
      </c>
      <c r="F15575" t="s">
        <v>31</v>
      </c>
      <c r="G15575" t="s">
        <v>543</v>
      </c>
      <c r="H15575" t="s">
        <v>125618</v>
      </c>
      <c r="I15575" t="s">
        <v>545</v>
      </c>
      <c r="J15575" t="s">
        <v>125619</v>
      </c>
      <c r="K15575" t="s">
        <v>125620</v>
      </c>
      <c r="L15575" t="s">
        <v>548</v>
      </c>
      <c r="M15575" t="s">
        <v>705</v>
      </c>
      <c r="N15575" t="s">
        <v>125621</v>
      </c>
      <c r="O15575" t="s">
        <v>125621</v>
      </c>
      <c r="P15575" t="s">
        <v>550</v>
      </c>
      <c r="Q15575" t="s">
        <v>125622</v>
      </c>
      <c r="R15575" t="s">
        <v>125623</v>
      </c>
      <c r="S15575" t="s">
        <v>43</v>
      </c>
      <c r="T15575" t="s">
        <v>77589</v>
      </c>
      <c r="U15575" t="s">
        <v>77590</v>
      </c>
      <c r="V15575" t="s">
        <v>77591</v>
      </c>
      <c r="W15575" t="s">
        <v>77592</v>
      </c>
      <c r="X15575" t="s">
        <v>48</v>
      </c>
      <c r="Y15575" t="s">
        <v>125624</v>
      </c>
      <c r="Z15575" s="1" t="s">
        <v>125466</v>
      </c>
    </row>
    <row r="15576" spans="1:26" x14ac:dyDescent="0.35">
      <c r="A15576" t="s">
        <v>125625</v>
      </c>
      <c r="B15576" t="s">
        <v>27</v>
      </c>
      <c r="C15576" s="1" t="s">
        <v>119004</v>
      </c>
      <c r="D15576" s="1" t="s">
        <v>125461</v>
      </c>
      <c r="E15576" s="1" t="s">
        <v>121736</v>
      </c>
      <c r="F15576" t="s">
        <v>31</v>
      </c>
      <c r="G15576" t="s">
        <v>543</v>
      </c>
      <c r="H15576" t="s">
        <v>125626</v>
      </c>
      <c r="I15576" t="s">
        <v>545</v>
      </c>
      <c r="J15576" t="s">
        <v>125627</v>
      </c>
      <c r="K15576" t="s">
        <v>125628</v>
      </c>
      <c r="L15576" t="s">
        <v>548</v>
      </c>
      <c r="M15576" t="s">
        <v>99</v>
      </c>
      <c r="N15576" t="s">
        <v>125629</v>
      </c>
      <c r="O15576" t="s">
        <v>125629</v>
      </c>
      <c r="P15576" t="s">
        <v>550</v>
      </c>
      <c r="Q15576" t="s">
        <v>125630</v>
      </c>
      <c r="R15576" t="s">
        <v>125631</v>
      </c>
      <c r="S15576" t="s">
        <v>43</v>
      </c>
      <c r="T15576" t="s">
        <v>73234</v>
      </c>
      <c r="U15576" t="s">
        <v>73235</v>
      </c>
      <c r="V15576" t="s">
        <v>73236</v>
      </c>
      <c r="W15576" t="s">
        <v>73237</v>
      </c>
      <c r="X15576" t="s">
        <v>48</v>
      </c>
      <c r="Y15576" t="s">
        <v>125632</v>
      </c>
      <c r="Z15576" s="1" t="s">
        <v>125466</v>
      </c>
    </row>
    <row r="15577" spans="1:26" x14ac:dyDescent="0.35">
      <c r="A15577" t="s">
        <v>125633</v>
      </c>
      <c r="B15577" t="s">
        <v>27</v>
      </c>
      <c r="C15577" s="1" t="s">
        <v>119004</v>
      </c>
      <c r="D15577" s="1" t="s">
        <v>125461</v>
      </c>
      <c r="E15577" s="1" t="s">
        <v>121736</v>
      </c>
      <c r="F15577" t="s">
        <v>31</v>
      </c>
      <c r="G15577" t="s">
        <v>543</v>
      </c>
      <c r="H15577" t="s">
        <v>125634</v>
      </c>
      <c r="I15577" t="s">
        <v>545</v>
      </c>
      <c r="J15577" t="s">
        <v>125635</v>
      </c>
      <c r="K15577" t="s">
        <v>125636</v>
      </c>
      <c r="L15577" t="s">
        <v>548</v>
      </c>
      <c r="M15577" t="s">
        <v>666</v>
      </c>
      <c r="N15577" t="s">
        <v>125637</v>
      </c>
      <c r="O15577" t="s">
        <v>125637</v>
      </c>
      <c r="P15577" t="s">
        <v>550</v>
      </c>
      <c r="Q15577" t="s">
        <v>125638</v>
      </c>
      <c r="R15577" t="s">
        <v>125639</v>
      </c>
      <c r="S15577" t="s">
        <v>125464</v>
      </c>
      <c r="T15577" t="s">
        <v>72673</v>
      </c>
      <c r="U15577" t="s">
        <v>72674</v>
      </c>
      <c r="V15577" t="s">
        <v>72675</v>
      </c>
      <c r="W15577" t="s">
        <v>72676</v>
      </c>
      <c r="X15577" t="s">
        <v>48</v>
      </c>
      <c r="Y15577" t="s">
        <v>125640</v>
      </c>
      <c r="Z15577" s="1" t="s">
        <v>125466</v>
      </c>
    </row>
    <row r="15578" spans="1:26" x14ac:dyDescent="0.35">
      <c r="A15578" t="s">
        <v>125641</v>
      </c>
      <c r="B15578" t="s">
        <v>27</v>
      </c>
      <c r="C15578" s="1" t="s">
        <v>119004</v>
      </c>
      <c r="D15578" s="1" t="s">
        <v>125461</v>
      </c>
      <c r="E15578" s="1" t="s">
        <v>121736</v>
      </c>
      <c r="F15578" t="s">
        <v>31</v>
      </c>
      <c r="G15578" t="s">
        <v>543</v>
      </c>
      <c r="H15578" t="s">
        <v>125642</v>
      </c>
      <c r="I15578" t="s">
        <v>545</v>
      </c>
      <c r="J15578" t="s">
        <v>125643</v>
      </c>
      <c r="K15578" t="s">
        <v>125644</v>
      </c>
      <c r="L15578" t="s">
        <v>548</v>
      </c>
      <c r="M15578" t="s">
        <v>666</v>
      </c>
      <c r="N15578" t="s">
        <v>125645</v>
      </c>
      <c r="O15578" t="s">
        <v>125645</v>
      </c>
      <c r="P15578" t="s">
        <v>550</v>
      </c>
      <c r="Q15578" t="s">
        <v>125646</v>
      </c>
      <c r="R15578" t="s">
        <v>125647</v>
      </c>
      <c r="S15578" t="s">
        <v>125464</v>
      </c>
      <c r="T15578" t="s">
        <v>73382</v>
      </c>
      <c r="U15578" t="s">
        <v>73383</v>
      </c>
      <c r="V15578" t="s">
        <v>73384</v>
      </c>
      <c r="W15578" t="s">
        <v>73385</v>
      </c>
      <c r="X15578" t="s">
        <v>48</v>
      </c>
      <c r="Y15578" t="s">
        <v>125648</v>
      </c>
      <c r="Z15578" s="1" t="s">
        <v>125466</v>
      </c>
    </row>
    <row r="15579" spans="1:26" x14ac:dyDescent="0.35">
      <c r="A15579" t="s">
        <v>125649</v>
      </c>
      <c r="B15579" t="s">
        <v>27</v>
      </c>
      <c r="C15579" s="1" t="s">
        <v>119004</v>
      </c>
      <c r="D15579" s="1" t="s">
        <v>125461</v>
      </c>
      <c r="E15579" s="1" t="s">
        <v>121736</v>
      </c>
      <c r="F15579" t="s">
        <v>31</v>
      </c>
      <c r="G15579" t="s">
        <v>543</v>
      </c>
      <c r="H15579" t="s">
        <v>125650</v>
      </c>
      <c r="I15579" t="s">
        <v>545</v>
      </c>
      <c r="J15579" t="s">
        <v>125651</v>
      </c>
      <c r="K15579" t="s">
        <v>125652</v>
      </c>
      <c r="L15579" t="s">
        <v>548</v>
      </c>
      <c r="M15579" t="s">
        <v>705</v>
      </c>
      <c r="N15579" t="s">
        <v>125653</v>
      </c>
      <c r="O15579" t="s">
        <v>125653</v>
      </c>
      <c r="P15579" t="s">
        <v>550</v>
      </c>
      <c r="Q15579" t="s">
        <v>125654</v>
      </c>
      <c r="R15579" t="s">
        <v>125655</v>
      </c>
      <c r="S15579" t="s">
        <v>43</v>
      </c>
      <c r="T15579" t="s">
        <v>72158</v>
      </c>
      <c r="U15579" t="s">
        <v>72159</v>
      </c>
      <c r="V15579" t="s">
        <v>72160</v>
      </c>
      <c r="W15579" t="s">
        <v>72161</v>
      </c>
      <c r="X15579" t="s">
        <v>48</v>
      </c>
      <c r="Y15579" t="s">
        <v>125656</v>
      </c>
      <c r="Z15579" s="1" t="s">
        <v>125466</v>
      </c>
    </row>
    <row r="15580" spans="1:26" x14ac:dyDescent="0.35">
      <c r="A15580" t="s">
        <v>125657</v>
      </c>
      <c r="B15580" t="s">
        <v>27</v>
      </c>
      <c r="C15580" s="1" t="s">
        <v>119004</v>
      </c>
      <c r="D15580" s="1" t="s">
        <v>125461</v>
      </c>
      <c r="E15580" s="1" t="s">
        <v>121736</v>
      </c>
      <c r="F15580" t="s">
        <v>31</v>
      </c>
      <c r="G15580" t="s">
        <v>543</v>
      </c>
      <c r="H15580" t="s">
        <v>125658</v>
      </c>
      <c r="I15580" t="s">
        <v>545</v>
      </c>
      <c r="J15580" t="s">
        <v>125659</v>
      </c>
      <c r="K15580" t="s">
        <v>125660</v>
      </c>
      <c r="L15580" t="s">
        <v>548</v>
      </c>
      <c r="M15580" t="s">
        <v>562</v>
      </c>
      <c r="N15580" t="s">
        <v>125661</v>
      </c>
      <c r="O15580" t="s">
        <v>125661</v>
      </c>
      <c r="P15580" t="s">
        <v>550</v>
      </c>
      <c r="Q15580" t="s">
        <v>125662</v>
      </c>
      <c r="R15580" t="s">
        <v>125663</v>
      </c>
      <c r="S15580" t="s">
        <v>43</v>
      </c>
      <c r="T15580" t="s">
        <v>74127</v>
      </c>
      <c r="U15580" t="s">
        <v>74128</v>
      </c>
      <c r="V15580" t="s">
        <v>74129</v>
      </c>
      <c r="W15580" t="s">
        <v>74130</v>
      </c>
      <c r="X15580" t="s">
        <v>48</v>
      </c>
      <c r="Y15580" t="s">
        <v>125664</v>
      </c>
      <c r="Z15580" s="1" t="s">
        <v>125466</v>
      </c>
    </row>
    <row r="15581" spans="1:26" x14ac:dyDescent="0.35">
      <c r="A15581" t="s">
        <v>125665</v>
      </c>
      <c r="B15581" t="s">
        <v>27</v>
      </c>
      <c r="C15581" s="1" t="s">
        <v>119004</v>
      </c>
      <c r="D15581" s="1" t="s">
        <v>125461</v>
      </c>
      <c r="E15581" s="1" t="s">
        <v>121736</v>
      </c>
      <c r="F15581" t="s">
        <v>31</v>
      </c>
      <c r="G15581" t="s">
        <v>543</v>
      </c>
      <c r="H15581" t="s">
        <v>125666</v>
      </c>
      <c r="I15581" t="s">
        <v>545</v>
      </c>
      <c r="J15581" t="s">
        <v>125667</v>
      </c>
      <c r="K15581" t="s">
        <v>125668</v>
      </c>
      <c r="L15581" t="s">
        <v>548</v>
      </c>
      <c r="M15581" t="s">
        <v>666</v>
      </c>
      <c r="N15581" t="s">
        <v>125669</v>
      </c>
      <c r="O15581" t="s">
        <v>125669</v>
      </c>
      <c r="P15581" t="s">
        <v>550</v>
      </c>
      <c r="Q15581" t="s">
        <v>125670</v>
      </c>
      <c r="R15581" t="s">
        <v>125671</v>
      </c>
      <c r="S15581" t="s">
        <v>125464</v>
      </c>
      <c r="T15581" t="s">
        <v>73762</v>
      </c>
      <c r="U15581" t="s">
        <v>73763</v>
      </c>
      <c r="V15581" t="s">
        <v>73764</v>
      </c>
      <c r="W15581" t="s">
        <v>73765</v>
      </c>
      <c r="X15581" t="s">
        <v>48</v>
      </c>
      <c r="Y15581" t="s">
        <v>125672</v>
      </c>
      <c r="Z15581" s="1" t="s">
        <v>125466</v>
      </c>
    </row>
    <row r="15582" spans="1:26" x14ac:dyDescent="0.35">
      <c r="A15582" t="s">
        <v>125673</v>
      </c>
      <c r="B15582" t="s">
        <v>27</v>
      </c>
      <c r="C15582" s="1" t="s">
        <v>119004</v>
      </c>
      <c r="D15582" s="1" t="s">
        <v>125461</v>
      </c>
      <c r="E15582" s="1" t="s">
        <v>121736</v>
      </c>
      <c r="F15582" t="s">
        <v>31</v>
      </c>
      <c r="G15582" t="s">
        <v>543</v>
      </c>
      <c r="H15582" t="s">
        <v>125674</v>
      </c>
      <c r="I15582" t="s">
        <v>545</v>
      </c>
      <c r="J15582" t="s">
        <v>125675</v>
      </c>
      <c r="K15582" t="s">
        <v>125676</v>
      </c>
      <c r="L15582" t="s">
        <v>548</v>
      </c>
      <c r="M15582" t="s">
        <v>99</v>
      </c>
      <c r="N15582" t="s">
        <v>125677</v>
      </c>
      <c r="O15582" t="s">
        <v>125677</v>
      </c>
      <c r="P15582" t="s">
        <v>550</v>
      </c>
      <c r="Q15582" t="s">
        <v>125678</v>
      </c>
      <c r="R15582" t="s">
        <v>125679</v>
      </c>
      <c r="S15582" t="s">
        <v>43</v>
      </c>
      <c r="T15582" t="s">
        <v>125680</v>
      </c>
      <c r="U15582" t="s">
        <v>125681</v>
      </c>
      <c r="V15582" t="s">
        <v>125682</v>
      </c>
      <c r="W15582" t="s">
        <v>125683</v>
      </c>
      <c r="X15582" t="s">
        <v>48</v>
      </c>
      <c r="Y15582" t="s">
        <v>125684</v>
      </c>
      <c r="Z15582" s="1" t="s">
        <v>125466</v>
      </c>
    </row>
    <row r="15583" spans="1:26" x14ac:dyDescent="0.35">
      <c r="A15583" t="s">
        <v>125685</v>
      </c>
      <c r="B15583" t="s">
        <v>27</v>
      </c>
      <c r="C15583" s="1" t="s">
        <v>119004</v>
      </c>
      <c r="D15583" s="1" t="s">
        <v>125461</v>
      </c>
      <c r="E15583" s="1" t="s">
        <v>121736</v>
      </c>
      <c r="F15583" t="s">
        <v>31</v>
      </c>
      <c r="G15583" t="s">
        <v>543</v>
      </c>
      <c r="H15583" t="s">
        <v>125686</v>
      </c>
      <c r="I15583" t="s">
        <v>545</v>
      </c>
      <c r="J15583" t="s">
        <v>125687</v>
      </c>
      <c r="K15583" t="s">
        <v>125688</v>
      </c>
      <c r="L15583" t="s">
        <v>548</v>
      </c>
      <c r="M15583" t="s">
        <v>99</v>
      </c>
      <c r="N15583" t="s">
        <v>125689</v>
      </c>
      <c r="O15583" t="s">
        <v>125689</v>
      </c>
      <c r="P15583" t="s">
        <v>550</v>
      </c>
      <c r="Q15583" t="s">
        <v>125690</v>
      </c>
      <c r="R15583" t="s">
        <v>125691</v>
      </c>
      <c r="S15583" t="s">
        <v>43</v>
      </c>
      <c r="T15583" t="s">
        <v>67116</v>
      </c>
      <c r="U15583" t="s">
        <v>67117</v>
      </c>
      <c r="V15583" t="s">
        <v>67118</v>
      </c>
      <c r="W15583" t="s">
        <v>67119</v>
      </c>
      <c r="X15583" t="s">
        <v>48</v>
      </c>
      <c r="Y15583" t="s">
        <v>125692</v>
      </c>
      <c r="Z15583" s="1" t="s">
        <v>125466</v>
      </c>
    </row>
    <row r="15584" spans="1:26" x14ac:dyDescent="0.35">
      <c r="A15584" t="s">
        <v>125693</v>
      </c>
      <c r="B15584" t="s">
        <v>27</v>
      </c>
      <c r="C15584" s="1" t="s">
        <v>119004</v>
      </c>
      <c r="D15584" s="1" t="s">
        <v>125461</v>
      </c>
      <c r="E15584" s="1" t="s">
        <v>121736</v>
      </c>
      <c r="F15584" t="s">
        <v>31</v>
      </c>
      <c r="G15584" t="s">
        <v>543</v>
      </c>
      <c r="H15584" t="s">
        <v>125694</v>
      </c>
      <c r="I15584" t="s">
        <v>545</v>
      </c>
      <c r="J15584" t="s">
        <v>125695</v>
      </c>
      <c r="K15584" t="s">
        <v>125696</v>
      </c>
      <c r="L15584" t="s">
        <v>548</v>
      </c>
      <c r="M15584" t="s">
        <v>70</v>
      </c>
      <c r="N15584" t="s">
        <v>125697</v>
      </c>
      <c r="O15584" t="s">
        <v>125697</v>
      </c>
      <c r="P15584" t="s">
        <v>550</v>
      </c>
      <c r="Q15584" t="s">
        <v>125698</v>
      </c>
      <c r="R15584" t="s">
        <v>125699</v>
      </c>
      <c r="S15584" t="s">
        <v>125535</v>
      </c>
      <c r="T15584" t="s">
        <v>79650</v>
      </c>
      <c r="U15584" t="s">
        <v>79651</v>
      </c>
      <c r="V15584" t="s">
        <v>79652</v>
      </c>
      <c r="W15584" t="s">
        <v>79653</v>
      </c>
      <c r="X15584" t="s">
        <v>48</v>
      </c>
      <c r="Y15584" t="s">
        <v>125700</v>
      </c>
      <c r="Z15584" s="1" t="s">
        <v>125466</v>
      </c>
    </row>
    <row r="15585" spans="1:26" x14ac:dyDescent="0.35">
      <c r="A15585" t="s">
        <v>125701</v>
      </c>
      <c r="B15585" t="s">
        <v>27</v>
      </c>
      <c r="C15585" s="1" t="s">
        <v>119004</v>
      </c>
      <c r="D15585" s="1" t="s">
        <v>125461</v>
      </c>
      <c r="E15585" s="1" t="s">
        <v>121736</v>
      </c>
      <c r="F15585" t="s">
        <v>31</v>
      </c>
      <c r="G15585" t="s">
        <v>543</v>
      </c>
      <c r="H15585" t="s">
        <v>125702</v>
      </c>
      <c r="I15585" t="s">
        <v>545</v>
      </c>
      <c r="J15585" t="s">
        <v>836</v>
      </c>
      <c r="K15585" t="s">
        <v>837</v>
      </c>
      <c r="L15585" t="s">
        <v>548</v>
      </c>
      <c r="M15585" t="s">
        <v>99</v>
      </c>
      <c r="N15585" t="s">
        <v>838</v>
      </c>
      <c r="O15585" t="s">
        <v>838</v>
      </c>
      <c r="P15585" t="s">
        <v>550</v>
      </c>
      <c r="Q15585" t="s">
        <v>839</v>
      </c>
      <c r="R15585" t="s">
        <v>125703</v>
      </c>
      <c r="S15585" t="s">
        <v>43</v>
      </c>
      <c r="T15585" t="s">
        <v>67985</v>
      </c>
      <c r="U15585" t="s">
        <v>67986</v>
      </c>
      <c r="V15585" t="s">
        <v>67987</v>
      </c>
      <c r="W15585" t="s">
        <v>67988</v>
      </c>
      <c r="X15585" t="s">
        <v>48</v>
      </c>
      <c r="Y15585" t="s">
        <v>125704</v>
      </c>
      <c r="Z15585" s="1" t="s">
        <v>125466</v>
      </c>
    </row>
    <row r="15586" spans="1:26" x14ac:dyDescent="0.35">
      <c r="A15586" t="s">
        <v>125705</v>
      </c>
      <c r="B15586" t="s">
        <v>27</v>
      </c>
      <c r="C15586" s="1" t="s">
        <v>119004</v>
      </c>
      <c r="D15586" s="1" t="s">
        <v>125461</v>
      </c>
      <c r="E15586" s="1" t="s">
        <v>121736</v>
      </c>
      <c r="F15586" t="s">
        <v>31</v>
      </c>
      <c r="G15586" t="s">
        <v>543</v>
      </c>
      <c r="H15586" t="s">
        <v>125706</v>
      </c>
      <c r="I15586" t="s">
        <v>545</v>
      </c>
      <c r="J15586" t="s">
        <v>53224</v>
      </c>
      <c r="K15586" t="s">
        <v>53225</v>
      </c>
      <c r="L15586" t="s">
        <v>548</v>
      </c>
      <c r="M15586" t="s">
        <v>99</v>
      </c>
      <c r="N15586" t="s">
        <v>53226</v>
      </c>
      <c r="O15586" t="s">
        <v>53226</v>
      </c>
      <c r="P15586" t="s">
        <v>550</v>
      </c>
      <c r="Q15586" t="s">
        <v>53227</v>
      </c>
      <c r="R15586" t="s">
        <v>125707</v>
      </c>
      <c r="S15586" t="s">
        <v>43</v>
      </c>
      <c r="T15586" t="s">
        <v>125708</v>
      </c>
      <c r="U15586" t="s">
        <v>125709</v>
      </c>
      <c r="V15586" t="s">
        <v>125710</v>
      </c>
      <c r="W15586" t="s">
        <v>125711</v>
      </c>
      <c r="X15586" t="s">
        <v>48</v>
      </c>
      <c r="Y15586" t="s">
        <v>125712</v>
      </c>
      <c r="Z15586" s="1" t="s">
        <v>125466</v>
      </c>
    </row>
    <row r="15587" spans="1:26" x14ac:dyDescent="0.35">
      <c r="A15587" t="s">
        <v>125713</v>
      </c>
      <c r="B15587" t="s">
        <v>27</v>
      </c>
      <c r="C15587" s="1" t="s">
        <v>119004</v>
      </c>
      <c r="D15587" s="1" t="s">
        <v>125461</v>
      </c>
      <c r="E15587" s="1" t="s">
        <v>121736</v>
      </c>
      <c r="F15587" t="s">
        <v>31</v>
      </c>
      <c r="G15587" t="s">
        <v>543</v>
      </c>
      <c r="H15587" t="s">
        <v>125714</v>
      </c>
      <c r="I15587" t="s">
        <v>545</v>
      </c>
      <c r="J15587" t="s">
        <v>125715</v>
      </c>
      <c r="K15587" t="s">
        <v>125716</v>
      </c>
      <c r="L15587" t="s">
        <v>548</v>
      </c>
      <c r="M15587" t="s">
        <v>114</v>
      </c>
      <c r="N15587" t="s">
        <v>125717</v>
      </c>
      <c r="O15587" t="s">
        <v>125717</v>
      </c>
      <c r="P15587" t="s">
        <v>550</v>
      </c>
      <c r="Q15587" t="s">
        <v>125718</v>
      </c>
      <c r="R15587" t="s">
        <v>125719</v>
      </c>
      <c r="S15587" t="s">
        <v>43</v>
      </c>
      <c r="T15587" t="s">
        <v>125720</v>
      </c>
      <c r="U15587" t="s">
        <v>125721</v>
      </c>
      <c r="V15587" t="s">
        <v>125722</v>
      </c>
      <c r="W15587" t="s">
        <v>125723</v>
      </c>
      <c r="X15587" t="s">
        <v>48</v>
      </c>
      <c r="Y15587" t="s">
        <v>125724</v>
      </c>
      <c r="Z15587" s="1" t="s">
        <v>125466</v>
      </c>
    </row>
    <row r="15588" spans="1:26" x14ac:dyDescent="0.35">
      <c r="A15588" t="s">
        <v>125725</v>
      </c>
      <c r="B15588" t="s">
        <v>27</v>
      </c>
      <c r="C15588" s="1" t="s">
        <v>119004</v>
      </c>
      <c r="D15588" s="1" t="s">
        <v>125461</v>
      </c>
      <c r="E15588" s="1" t="s">
        <v>121736</v>
      </c>
      <c r="F15588" t="s">
        <v>31</v>
      </c>
      <c r="G15588" t="s">
        <v>543</v>
      </c>
      <c r="H15588" t="s">
        <v>125726</v>
      </c>
      <c r="I15588" t="s">
        <v>545</v>
      </c>
      <c r="J15588" t="s">
        <v>32439</v>
      </c>
      <c r="K15588" t="s">
        <v>32440</v>
      </c>
      <c r="L15588" t="s">
        <v>548</v>
      </c>
      <c r="M15588" t="s">
        <v>99</v>
      </c>
      <c r="N15588" t="s">
        <v>32441</v>
      </c>
      <c r="O15588" t="s">
        <v>32441</v>
      </c>
      <c r="P15588" t="s">
        <v>550</v>
      </c>
      <c r="Q15588" t="s">
        <v>32442</v>
      </c>
      <c r="R15588" t="s">
        <v>125727</v>
      </c>
      <c r="S15588" t="s">
        <v>43</v>
      </c>
      <c r="T15588" t="s">
        <v>65589</v>
      </c>
      <c r="U15588" t="s">
        <v>65590</v>
      </c>
      <c r="V15588" t="s">
        <v>65591</v>
      </c>
      <c r="W15588" t="s">
        <v>65592</v>
      </c>
      <c r="X15588" t="s">
        <v>48</v>
      </c>
      <c r="Y15588" t="s">
        <v>125728</v>
      </c>
      <c r="Z15588" s="1" t="s">
        <v>125466</v>
      </c>
    </row>
    <row r="15589" spans="1:26" x14ac:dyDescent="0.35">
      <c r="A15589" t="s">
        <v>125729</v>
      </c>
      <c r="B15589" t="s">
        <v>27</v>
      </c>
      <c r="C15589" s="1" t="s">
        <v>119004</v>
      </c>
      <c r="D15589" s="1" t="s">
        <v>125461</v>
      </c>
      <c r="E15589" s="1" t="s">
        <v>121736</v>
      </c>
      <c r="F15589" t="s">
        <v>31</v>
      </c>
      <c r="G15589" t="s">
        <v>543</v>
      </c>
      <c r="H15589" t="s">
        <v>125730</v>
      </c>
      <c r="I15589" t="s">
        <v>545</v>
      </c>
      <c r="J15589" t="s">
        <v>53206</v>
      </c>
      <c r="K15589" t="s">
        <v>53207</v>
      </c>
      <c r="L15589" t="s">
        <v>548</v>
      </c>
      <c r="M15589" t="s">
        <v>114</v>
      </c>
      <c r="N15589" t="s">
        <v>53208</v>
      </c>
      <c r="O15589" t="s">
        <v>53208</v>
      </c>
      <c r="P15589" t="s">
        <v>550</v>
      </c>
      <c r="Q15589" t="s">
        <v>53209</v>
      </c>
      <c r="R15589" t="s">
        <v>125731</v>
      </c>
      <c r="S15589" t="s">
        <v>43</v>
      </c>
      <c r="T15589" t="s">
        <v>67410</v>
      </c>
      <c r="U15589" t="s">
        <v>67411</v>
      </c>
      <c r="V15589" t="s">
        <v>67412</v>
      </c>
      <c r="W15589" t="s">
        <v>67413</v>
      </c>
      <c r="X15589" t="s">
        <v>48</v>
      </c>
      <c r="Y15589" t="s">
        <v>125732</v>
      </c>
      <c r="Z15589" s="1" t="s">
        <v>125466</v>
      </c>
    </row>
    <row r="15590" spans="1:26" x14ac:dyDescent="0.35">
      <c r="A15590" t="s">
        <v>125733</v>
      </c>
      <c r="B15590" t="s">
        <v>27</v>
      </c>
      <c r="C15590" s="1" t="s">
        <v>119004</v>
      </c>
      <c r="D15590" s="1" t="s">
        <v>125461</v>
      </c>
      <c r="E15590" s="1" t="s">
        <v>121736</v>
      </c>
      <c r="F15590" t="s">
        <v>31</v>
      </c>
      <c r="G15590" t="s">
        <v>543</v>
      </c>
      <c r="H15590" t="s">
        <v>125734</v>
      </c>
      <c r="I15590" t="s">
        <v>545</v>
      </c>
      <c r="J15590" t="s">
        <v>54658</v>
      </c>
      <c r="K15590" t="s">
        <v>54659</v>
      </c>
      <c r="L15590" t="s">
        <v>548</v>
      </c>
      <c r="M15590" t="s">
        <v>99</v>
      </c>
      <c r="N15590" t="s">
        <v>54660</v>
      </c>
      <c r="O15590" t="s">
        <v>54660</v>
      </c>
      <c r="P15590" t="s">
        <v>550</v>
      </c>
      <c r="Q15590" t="s">
        <v>54661</v>
      </c>
      <c r="R15590" t="s">
        <v>125735</v>
      </c>
      <c r="S15590" t="s">
        <v>43</v>
      </c>
      <c r="T15590" t="s">
        <v>65540</v>
      </c>
      <c r="U15590" t="s">
        <v>65541</v>
      </c>
      <c r="V15590" t="s">
        <v>65542</v>
      </c>
      <c r="W15590" t="s">
        <v>65543</v>
      </c>
      <c r="X15590" t="s">
        <v>48</v>
      </c>
      <c r="Y15590" t="s">
        <v>125736</v>
      </c>
      <c r="Z15590" s="1" t="s">
        <v>125466</v>
      </c>
    </row>
    <row r="15591" spans="1:26" x14ac:dyDescent="0.35">
      <c r="A15591" t="s">
        <v>125737</v>
      </c>
      <c r="B15591" t="s">
        <v>27</v>
      </c>
      <c r="C15591" s="1" t="s">
        <v>119004</v>
      </c>
      <c r="D15591" s="1" t="s">
        <v>125461</v>
      </c>
      <c r="E15591" s="1" t="s">
        <v>121736</v>
      </c>
      <c r="F15591" t="s">
        <v>31</v>
      </c>
      <c r="G15591" t="s">
        <v>543</v>
      </c>
      <c r="H15591" t="s">
        <v>125738</v>
      </c>
      <c r="I15591" t="s">
        <v>545</v>
      </c>
      <c r="J15591" t="s">
        <v>22917</v>
      </c>
      <c r="K15591" t="s">
        <v>22918</v>
      </c>
      <c r="L15591" t="s">
        <v>548</v>
      </c>
      <c r="M15591" t="s">
        <v>99</v>
      </c>
      <c r="N15591" t="s">
        <v>22919</v>
      </c>
      <c r="O15591" t="s">
        <v>22919</v>
      </c>
      <c r="P15591" t="s">
        <v>550</v>
      </c>
      <c r="Q15591" t="s">
        <v>22920</v>
      </c>
      <c r="R15591" t="s">
        <v>125739</v>
      </c>
      <c r="S15591" t="s">
        <v>43</v>
      </c>
      <c r="T15591" t="s">
        <v>65412</v>
      </c>
      <c r="U15591" t="s">
        <v>65413</v>
      </c>
      <c r="V15591" t="s">
        <v>65414</v>
      </c>
      <c r="W15591" t="s">
        <v>65415</v>
      </c>
      <c r="X15591" t="s">
        <v>48</v>
      </c>
      <c r="Y15591" t="s">
        <v>125740</v>
      </c>
      <c r="Z15591" s="1" t="s">
        <v>125466</v>
      </c>
    </row>
    <row r="15592" spans="1:26" x14ac:dyDescent="0.35">
      <c r="A15592" t="s">
        <v>125741</v>
      </c>
      <c r="B15592" t="s">
        <v>27</v>
      </c>
      <c r="C15592" s="1" t="s">
        <v>119004</v>
      </c>
      <c r="D15592" s="1" t="s">
        <v>125461</v>
      </c>
      <c r="E15592" s="1" t="s">
        <v>121736</v>
      </c>
      <c r="F15592" t="s">
        <v>31</v>
      </c>
      <c r="G15592" t="s">
        <v>543</v>
      </c>
      <c r="H15592" t="s">
        <v>125742</v>
      </c>
      <c r="I15592" t="s">
        <v>545</v>
      </c>
      <c r="J15592" t="s">
        <v>22032</v>
      </c>
      <c r="K15592" t="s">
        <v>22033</v>
      </c>
      <c r="L15592" t="s">
        <v>548</v>
      </c>
      <c r="M15592" t="s">
        <v>99</v>
      </c>
      <c r="N15592" t="s">
        <v>22034</v>
      </c>
      <c r="O15592" t="s">
        <v>22034</v>
      </c>
      <c r="P15592" t="s">
        <v>550</v>
      </c>
      <c r="Q15592" t="s">
        <v>22035</v>
      </c>
      <c r="R15592" t="s">
        <v>125743</v>
      </c>
      <c r="S15592" t="s">
        <v>43</v>
      </c>
      <c r="T15592" t="s">
        <v>65910</v>
      </c>
      <c r="U15592" t="s">
        <v>65911</v>
      </c>
      <c r="V15592" t="s">
        <v>65912</v>
      </c>
      <c r="W15592" t="s">
        <v>65913</v>
      </c>
      <c r="X15592" t="s">
        <v>48</v>
      </c>
      <c r="Y15592" t="s">
        <v>125744</v>
      </c>
      <c r="Z15592" s="1" t="s">
        <v>125466</v>
      </c>
    </row>
    <row r="15593" spans="1:26" x14ac:dyDescent="0.35">
      <c r="A15593" t="s">
        <v>125745</v>
      </c>
      <c r="B15593" t="s">
        <v>27</v>
      </c>
      <c r="C15593" s="1" t="s">
        <v>119004</v>
      </c>
      <c r="D15593" s="1" t="s">
        <v>125461</v>
      </c>
      <c r="E15593" s="1" t="s">
        <v>121736</v>
      </c>
      <c r="F15593" t="s">
        <v>31</v>
      </c>
      <c r="G15593" t="s">
        <v>543</v>
      </c>
      <c r="H15593" t="s">
        <v>125746</v>
      </c>
      <c r="I15593" t="s">
        <v>545</v>
      </c>
      <c r="J15593" t="s">
        <v>23392</v>
      </c>
      <c r="K15593" t="s">
        <v>23393</v>
      </c>
      <c r="L15593" t="s">
        <v>548</v>
      </c>
      <c r="M15593" t="s">
        <v>99</v>
      </c>
      <c r="N15593" t="s">
        <v>23394</v>
      </c>
      <c r="O15593" t="s">
        <v>23394</v>
      </c>
      <c r="P15593" t="s">
        <v>550</v>
      </c>
      <c r="Q15593" t="s">
        <v>23395</v>
      </c>
      <c r="R15593" t="s">
        <v>125747</v>
      </c>
      <c r="S15593" t="s">
        <v>43</v>
      </c>
      <c r="T15593" t="s">
        <v>77249</v>
      </c>
      <c r="U15593" t="s">
        <v>77250</v>
      </c>
      <c r="V15593" t="s">
        <v>77251</v>
      </c>
      <c r="W15593" t="s">
        <v>77252</v>
      </c>
      <c r="X15593" t="s">
        <v>48</v>
      </c>
      <c r="Y15593" t="s">
        <v>125748</v>
      </c>
      <c r="Z15593" s="1" t="s">
        <v>125466</v>
      </c>
    </row>
    <row r="15594" spans="1:26" x14ac:dyDescent="0.35">
      <c r="A15594" t="s">
        <v>125749</v>
      </c>
      <c r="B15594" t="s">
        <v>27</v>
      </c>
      <c r="C15594" s="1" t="s">
        <v>119004</v>
      </c>
      <c r="D15594" s="1" t="s">
        <v>125461</v>
      </c>
      <c r="E15594" s="1" t="s">
        <v>121736</v>
      </c>
      <c r="F15594" t="s">
        <v>31</v>
      </c>
      <c r="G15594" t="s">
        <v>543</v>
      </c>
      <c r="H15594" t="s">
        <v>125750</v>
      </c>
      <c r="I15594" t="s">
        <v>545</v>
      </c>
      <c r="J15594" t="s">
        <v>20413</v>
      </c>
      <c r="K15594" t="s">
        <v>20414</v>
      </c>
      <c r="L15594" t="s">
        <v>548</v>
      </c>
      <c r="M15594" t="s">
        <v>595</v>
      </c>
      <c r="N15594" t="s">
        <v>20415</v>
      </c>
      <c r="O15594" t="s">
        <v>20415</v>
      </c>
      <c r="P15594" t="s">
        <v>550</v>
      </c>
      <c r="Q15594" t="s">
        <v>20416</v>
      </c>
      <c r="R15594" t="s">
        <v>125751</v>
      </c>
      <c r="S15594" t="s">
        <v>125490</v>
      </c>
      <c r="T15594" t="s">
        <v>66278</v>
      </c>
      <c r="U15594" t="s">
        <v>66279</v>
      </c>
      <c r="V15594" t="s">
        <v>66280</v>
      </c>
      <c r="W15594" t="s">
        <v>66281</v>
      </c>
      <c r="X15594" t="s">
        <v>48</v>
      </c>
      <c r="Y15594" t="s">
        <v>125752</v>
      </c>
      <c r="Z15594" s="1" t="s">
        <v>125466</v>
      </c>
    </row>
    <row r="15595" spans="1:26" x14ac:dyDescent="0.35">
      <c r="A15595" t="s">
        <v>125753</v>
      </c>
      <c r="B15595" t="s">
        <v>27</v>
      </c>
      <c r="C15595" s="1" t="s">
        <v>119004</v>
      </c>
      <c r="D15595" s="1" t="s">
        <v>125461</v>
      </c>
      <c r="E15595" s="1" t="s">
        <v>121736</v>
      </c>
      <c r="F15595" t="s">
        <v>31</v>
      </c>
      <c r="G15595" t="s">
        <v>543</v>
      </c>
      <c r="H15595" t="s">
        <v>125754</v>
      </c>
      <c r="I15595" t="s">
        <v>545</v>
      </c>
      <c r="J15595" t="s">
        <v>59860</v>
      </c>
      <c r="K15595" t="s">
        <v>59861</v>
      </c>
      <c r="L15595" t="s">
        <v>548</v>
      </c>
      <c r="M15595" t="s">
        <v>595</v>
      </c>
      <c r="N15595" t="s">
        <v>59862</v>
      </c>
      <c r="O15595" t="s">
        <v>59862</v>
      </c>
      <c r="P15595" t="s">
        <v>550</v>
      </c>
      <c r="Q15595" t="s">
        <v>936</v>
      </c>
      <c r="R15595" t="s">
        <v>937</v>
      </c>
      <c r="S15595" t="s">
        <v>125490</v>
      </c>
      <c r="T15595" t="s">
        <v>66683</v>
      </c>
      <c r="U15595" t="s">
        <v>66684</v>
      </c>
      <c r="V15595" t="s">
        <v>66685</v>
      </c>
      <c r="W15595" t="s">
        <v>66686</v>
      </c>
      <c r="X15595" t="s">
        <v>48</v>
      </c>
      <c r="Y15595" t="s">
        <v>125755</v>
      </c>
      <c r="Z15595" s="1" t="s">
        <v>125466</v>
      </c>
    </row>
    <row r="15596" spans="1:26" x14ac:dyDescent="0.35">
      <c r="A15596" t="s">
        <v>125756</v>
      </c>
      <c r="B15596" t="s">
        <v>27</v>
      </c>
      <c r="C15596" s="1" t="s">
        <v>119004</v>
      </c>
      <c r="D15596" s="1" t="s">
        <v>125461</v>
      </c>
      <c r="E15596" s="1" t="s">
        <v>121736</v>
      </c>
      <c r="F15596" t="s">
        <v>31</v>
      </c>
      <c r="G15596" t="s">
        <v>543</v>
      </c>
      <c r="H15596" t="s">
        <v>125757</v>
      </c>
      <c r="I15596" t="s">
        <v>545</v>
      </c>
      <c r="J15596" t="s">
        <v>52262</v>
      </c>
      <c r="K15596" t="s">
        <v>52263</v>
      </c>
      <c r="L15596" t="s">
        <v>548</v>
      </c>
      <c r="M15596" t="s">
        <v>595</v>
      </c>
      <c r="N15596" t="s">
        <v>52264</v>
      </c>
      <c r="O15596" t="s">
        <v>52264</v>
      </c>
      <c r="P15596" t="s">
        <v>550</v>
      </c>
      <c r="Q15596" t="s">
        <v>52265</v>
      </c>
      <c r="R15596" t="s">
        <v>125758</v>
      </c>
      <c r="S15596" t="s">
        <v>125490</v>
      </c>
      <c r="T15596" t="s">
        <v>65785</v>
      </c>
      <c r="U15596" t="s">
        <v>65786</v>
      </c>
      <c r="V15596" t="s">
        <v>65787</v>
      </c>
      <c r="W15596" t="s">
        <v>65788</v>
      </c>
      <c r="X15596" t="s">
        <v>48</v>
      </c>
      <c r="Y15596" t="s">
        <v>125759</v>
      </c>
      <c r="Z15596" s="1" t="s">
        <v>125466</v>
      </c>
    </row>
    <row r="15597" spans="1:26" x14ac:dyDescent="0.35">
      <c r="A15597" t="s">
        <v>125760</v>
      </c>
      <c r="B15597" t="s">
        <v>27</v>
      </c>
      <c r="C15597" s="1" t="s">
        <v>119004</v>
      </c>
      <c r="D15597" s="1" t="s">
        <v>125461</v>
      </c>
      <c r="E15597" s="1" t="s">
        <v>121736</v>
      </c>
      <c r="F15597" t="s">
        <v>31</v>
      </c>
      <c r="G15597" t="s">
        <v>543</v>
      </c>
      <c r="H15597" t="s">
        <v>125761</v>
      </c>
      <c r="I15597" t="s">
        <v>545</v>
      </c>
      <c r="J15597" t="s">
        <v>125762</v>
      </c>
      <c r="K15597" t="s">
        <v>125763</v>
      </c>
      <c r="L15597" t="s">
        <v>548</v>
      </c>
      <c r="M15597" t="s">
        <v>595</v>
      </c>
      <c r="N15597" t="s">
        <v>125764</v>
      </c>
      <c r="O15597" t="s">
        <v>125764</v>
      </c>
      <c r="P15597" t="s">
        <v>550</v>
      </c>
      <c r="Q15597" t="s">
        <v>125765</v>
      </c>
      <c r="R15597" t="s">
        <v>125766</v>
      </c>
      <c r="S15597" t="s">
        <v>125490</v>
      </c>
      <c r="T15597" t="s">
        <v>65505</v>
      </c>
      <c r="U15597" t="s">
        <v>65506</v>
      </c>
      <c r="V15597" t="s">
        <v>65507</v>
      </c>
      <c r="W15597" t="s">
        <v>65508</v>
      </c>
      <c r="X15597" t="s">
        <v>48</v>
      </c>
      <c r="Y15597" t="s">
        <v>125767</v>
      </c>
      <c r="Z15597" s="1" t="s">
        <v>125466</v>
      </c>
    </row>
    <row r="15598" spans="1:26" x14ac:dyDescent="0.35">
      <c r="A15598" t="s">
        <v>125768</v>
      </c>
      <c r="B15598" t="s">
        <v>27</v>
      </c>
      <c r="C15598" s="1" t="s">
        <v>119004</v>
      </c>
      <c r="D15598" s="1" t="s">
        <v>125461</v>
      </c>
      <c r="E15598" s="1" t="s">
        <v>121736</v>
      </c>
      <c r="F15598" t="s">
        <v>31</v>
      </c>
      <c r="G15598" t="s">
        <v>543</v>
      </c>
      <c r="H15598" t="s">
        <v>125769</v>
      </c>
      <c r="I15598" t="s">
        <v>545</v>
      </c>
      <c r="J15598" t="s">
        <v>40695</v>
      </c>
      <c r="K15598" t="s">
        <v>40696</v>
      </c>
      <c r="L15598" t="s">
        <v>548</v>
      </c>
      <c r="M15598" t="s">
        <v>99</v>
      </c>
      <c r="N15598" t="s">
        <v>40697</v>
      </c>
      <c r="O15598" t="s">
        <v>40697</v>
      </c>
      <c r="P15598" t="s">
        <v>550</v>
      </c>
      <c r="Q15598" t="s">
        <v>40698</v>
      </c>
      <c r="R15598" t="s">
        <v>125770</v>
      </c>
      <c r="S15598" t="s">
        <v>43</v>
      </c>
      <c r="T15598" t="s">
        <v>78421</v>
      </c>
      <c r="U15598" t="s">
        <v>78422</v>
      </c>
      <c r="V15598" t="s">
        <v>78423</v>
      </c>
      <c r="W15598" t="s">
        <v>78424</v>
      </c>
      <c r="X15598" t="s">
        <v>48</v>
      </c>
      <c r="Y15598" t="s">
        <v>125771</v>
      </c>
      <c r="Z15598" s="1" t="s">
        <v>125466</v>
      </c>
    </row>
    <row r="15599" spans="1:26" x14ac:dyDescent="0.35">
      <c r="A15599" t="s">
        <v>125772</v>
      </c>
      <c r="B15599" t="s">
        <v>27</v>
      </c>
      <c r="C15599" s="1" t="s">
        <v>119004</v>
      </c>
      <c r="D15599" s="1" t="s">
        <v>125461</v>
      </c>
      <c r="E15599" s="1" t="s">
        <v>121736</v>
      </c>
      <c r="F15599" t="s">
        <v>31</v>
      </c>
      <c r="G15599" t="s">
        <v>543</v>
      </c>
      <c r="H15599" t="s">
        <v>125773</v>
      </c>
      <c r="I15599" t="s">
        <v>545</v>
      </c>
      <c r="J15599" t="s">
        <v>40440</v>
      </c>
      <c r="K15599" t="s">
        <v>40441</v>
      </c>
      <c r="L15599" t="s">
        <v>548</v>
      </c>
      <c r="M15599" t="s">
        <v>99</v>
      </c>
      <c r="N15599" t="s">
        <v>40442</v>
      </c>
      <c r="O15599" t="s">
        <v>40442</v>
      </c>
      <c r="P15599" t="s">
        <v>550</v>
      </c>
      <c r="Q15599" t="s">
        <v>40443</v>
      </c>
      <c r="R15599" t="s">
        <v>125774</v>
      </c>
      <c r="S15599" t="s">
        <v>43</v>
      </c>
      <c r="T15599" t="s">
        <v>78421</v>
      </c>
      <c r="U15599" t="s">
        <v>78422</v>
      </c>
      <c r="V15599" t="s">
        <v>78423</v>
      </c>
      <c r="W15599" t="s">
        <v>78424</v>
      </c>
      <c r="X15599" t="s">
        <v>48</v>
      </c>
      <c r="Y15599" t="s">
        <v>125775</v>
      </c>
      <c r="Z15599" s="1" t="s">
        <v>125466</v>
      </c>
    </row>
    <row r="15600" spans="1:26" x14ac:dyDescent="0.35">
      <c r="A15600" t="s">
        <v>125776</v>
      </c>
      <c r="B15600" t="s">
        <v>27</v>
      </c>
      <c r="C15600" s="1" t="s">
        <v>119004</v>
      </c>
      <c r="D15600" s="1" t="s">
        <v>125461</v>
      </c>
      <c r="E15600" s="1" t="s">
        <v>121736</v>
      </c>
      <c r="F15600" t="s">
        <v>31</v>
      </c>
      <c r="G15600" t="s">
        <v>543</v>
      </c>
      <c r="H15600" t="s">
        <v>125777</v>
      </c>
      <c r="I15600" t="s">
        <v>545</v>
      </c>
      <c r="J15600" t="s">
        <v>11250</v>
      </c>
      <c r="K15600" t="s">
        <v>11251</v>
      </c>
      <c r="L15600" t="s">
        <v>548</v>
      </c>
      <c r="M15600" t="s">
        <v>99</v>
      </c>
      <c r="N15600" t="s">
        <v>11252</v>
      </c>
      <c r="O15600" t="s">
        <v>11252</v>
      </c>
      <c r="P15600" t="s">
        <v>550</v>
      </c>
      <c r="Q15600" t="s">
        <v>936</v>
      </c>
      <c r="R15600" t="s">
        <v>937</v>
      </c>
      <c r="S15600" t="s">
        <v>43</v>
      </c>
      <c r="T15600" t="s">
        <v>80667</v>
      </c>
      <c r="U15600" t="s">
        <v>80668</v>
      </c>
      <c r="V15600" t="s">
        <v>80669</v>
      </c>
      <c r="W15600" t="s">
        <v>80670</v>
      </c>
      <c r="X15600" t="s">
        <v>48</v>
      </c>
      <c r="Y15600" t="s">
        <v>125778</v>
      </c>
      <c r="Z15600" s="1" t="s">
        <v>125466</v>
      </c>
    </row>
    <row r="15601" spans="1:26" x14ac:dyDescent="0.35">
      <c r="A15601" t="s">
        <v>125779</v>
      </c>
      <c r="B15601" t="s">
        <v>27</v>
      </c>
      <c r="C15601" s="1" t="s">
        <v>119004</v>
      </c>
      <c r="D15601" s="1" t="s">
        <v>125461</v>
      </c>
      <c r="E15601" s="1" t="s">
        <v>121736</v>
      </c>
      <c r="F15601" t="s">
        <v>31</v>
      </c>
      <c r="G15601" t="s">
        <v>543</v>
      </c>
      <c r="H15601" t="s">
        <v>125780</v>
      </c>
      <c r="I15601" t="s">
        <v>545</v>
      </c>
      <c r="J15601" t="s">
        <v>13755</v>
      </c>
      <c r="K15601" t="s">
        <v>13756</v>
      </c>
      <c r="L15601" t="s">
        <v>548</v>
      </c>
      <c r="M15601" t="s">
        <v>99</v>
      </c>
      <c r="N15601" t="s">
        <v>13757</v>
      </c>
      <c r="O15601" t="s">
        <v>13757</v>
      </c>
      <c r="P15601" t="s">
        <v>550</v>
      </c>
      <c r="Q15601" t="s">
        <v>13758</v>
      </c>
      <c r="R15601" t="s">
        <v>125781</v>
      </c>
      <c r="S15601" t="s">
        <v>43</v>
      </c>
      <c r="T15601" t="s">
        <v>68770</v>
      </c>
      <c r="U15601" t="s">
        <v>68771</v>
      </c>
      <c r="V15601" t="s">
        <v>68772</v>
      </c>
      <c r="W15601" t="s">
        <v>68773</v>
      </c>
      <c r="X15601" t="s">
        <v>48</v>
      </c>
      <c r="Y15601" t="s">
        <v>125782</v>
      </c>
      <c r="Z15601" s="1" t="s">
        <v>125466</v>
      </c>
    </row>
    <row r="15602" spans="1:26" x14ac:dyDescent="0.35">
      <c r="A15602" t="s">
        <v>125783</v>
      </c>
      <c r="B15602" t="s">
        <v>27</v>
      </c>
      <c r="C15602" s="1" t="s">
        <v>119004</v>
      </c>
      <c r="D15602" s="1" t="s">
        <v>125461</v>
      </c>
      <c r="E15602" s="1" t="s">
        <v>121736</v>
      </c>
      <c r="F15602" t="s">
        <v>31</v>
      </c>
      <c r="G15602" t="s">
        <v>543</v>
      </c>
      <c r="H15602" t="s">
        <v>125784</v>
      </c>
      <c r="I15602" t="s">
        <v>545</v>
      </c>
      <c r="J15602" t="s">
        <v>80258</v>
      </c>
      <c r="K15602" t="s">
        <v>80259</v>
      </c>
      <c r="L15602" t="s">
        <v>548</v>
      </c>
      <c r="M15602" t="s">
        <v>70</v>
      </c>
      <c r="N15602" t="s">
        <v>80260</v>
      </c>
      <c r="O15602" t="s">
        <v>80260</v>
      </c>
      <c r="P15602" t="s">
        <v>550</v>
      </c>
      <c r="Q15602" t="s">
        <v>80261</v>
      </c>
      <c r="R15602" t="s">
        <v>125785</v>
      </c>
      <c r="S15602" t="s">
        <v>125535</v>
      </c>
      <c r="T15602" t="s">
        <v>69049</v>
      </c>
      <c r="U15602" t="s">
        <v>69050</v>
      </c>
      <c r="V15602" t="s">
        <v>69051</v>
      </c>
      <c r="W15602" t="s">
        <v>69052</v>
      </c>
      <c r="X15602" t="s">
        <v>48</v>
      </c>
      <c r="Y15602" t="s">
        <v>125786</v>
      </c>
      <c r="Z15602" s="1" t="s">
        <v>125466</v>
      </c>
    </row>
    <row r="15603" spans="1:26" x14ac:dyDescent="0.35">
      <c r="A15603" t="s">
        <v>125787</v>
      </c>
      <c r="B15603" t="s">
        <v>27</v>
      </c>
      <c r="C15603" s="1" t="s">
        <v>119004</v>
      </c>
      <c r="D15603" s="1" t="s">
        <v>125461</v>
      </c>
      <c r="E15603" s="1" t="s">
        <v>121736</v>
      </c>
      <c r="F15603" t="s">
        <v>31</v>
      </c>
      <c r="G15603" t="s">
        <v>543</v>
      </c>
      <c r="H15603" t="s">
        <v>125788</v>
      </c>
      <c r="I15603" t="s">
        <v>545</v>
      </c>
      <c r="J15603" t="s">
        <v>125789</v>
      </c>
      <c r="K15603" t="s">
        <v>125790</v>
      </c>
      <c r="L15603" t="s">
        <v>548</v>
      </c>
      <c r="M15603" t="s">
        <v>99</v>
      </c>
      <c r="N15603" t="s">
        <v>125791</v>
      </c>
      <c r="O15603" t="s">
        <v>125791</v>
      </c>
      <c r="P15603" t="s">
        <v>550</v>
      </c>
      <c r="Q15603" t="s">
        <v>125792</v>
      </c>
      <c r="R15603" t="s">
        <v>125793</v>
      </c>
      <c r="S15603" t="s">
        <v>43</v>
      </c>
      <c r="T15603" t="s">
        <v>65627</v>
      </c>
      <c r="U15603" t="s">
        <v>65628</v>
      </c>
      <c r="V15603" t="s">
        <v>65629</v>
      </c>
      <c r="W15603" t="s">
        <v>65630</v>
      </c>
      <c r="X15603" t="s">
        <v>48</v>
      </c>
      <c r="Y15603" t="s">
        <v>125794</v>
      </c>
      <c r="Z15603" s="1" t="s">
        <v>125466</v>
      </c>
    </row>
    <row r="15604" spans="1:26" x14ac:dyDescent="0.35">
      <c r="A15604" t="s">
        <v>125795</v>
      </c>
      <c r="B15604" t="s">
        <v>27</v>
      </c>
      <c r="C15604" s="1" t="s">
        <v>119004</v>
      </c>
      <c r="D15604" s="1" t="s">
        <v>125461</v>
      </c>
      <c r="E15604" s="1" t="s">
        <v>121736</v>
      </c>
      <c r="F15604" t="s">
        <v>31</v>
      </c>
      <c r="G15604" t="s">
        <v>543</v>
      </c>
      <c r="H15604" t="s">
        <v>125796</v>
      </c>
      <c r="I15604" t="s">
        <v>545</v>
      </c>
      <c r="J15604" t="s">
        <v>125797</v>
      </c>
      <c r="K15604" t="s">
        <v>125798</v>
      </c>
      <c r="L15604" t="s">
        <v>548</v>
      </c>
      <c r="M15604" t="s">
        <v>99</v>
      </c>
      <c r="N15604" t="s">
        <v>125799</v>
      </c>
      <c r="O15604" t="s">
        <v>125799</v>
      </c>
      <c r="P15604" t="s">
        <v>550</v>
      </c>
      <c r="Q15604" t="s">
        <v>125800</v>
      </c>
      <c r="R15604" t="s">
        <v>125801</v>
      </c>
      <c r="S15604" t="s">
        <v>43</v>
      </c>
      <c r="T15604" t="s">
        <v>66007</v>
      </c>
      <c r="U15604" t="s">
        <v>66008</v>
      </c>
      <c r="V15604" t="s">
        <v>66009</v>
      </c>
      <c r="W15604" t="s">
        <v>66010</v>
      </c>
      <c r="X15604" t="s">
        <v>48</v>
      </c>
      <c r="Y15604" t="s">
        <v>125802</v>
      </c>
      <c r="Z15604" s="1" t="s">
        <v>125466</v>
      </c>
    </row>
    <row r="15605" spans="1:26" x14ac:dyDescent="0.35">
      <c r="A15605" t="s">
        <v>125803</v>
      </c>
      <c r="B15605" t="s">
        <v>27</v>
      </c>
      <c r="C15605" s="1" t="s">
        <v>119004</v>
      </c>
      <c r="D15605" s="1" t="s">
        <v>125461</v>
      </c>
      <c r="E15605" s="1" t="s">
        <v>121736</v>
      </c>
      <c r="F15605" t="s">
        <v>31</v>
      </c>
      <c r="G15605" t="s">
        <v>543</v>
      </c>
      <c r="H15605" t="s">
        <v>125804</v>
      </c>
      <c r="I15605" t="s">
        <v>545</v>
      </c>
      <c r="J15605" t="s">
        <v>125805</v>
      </c>
      <c r="K15605" t="s">
        <v>125806</v>
      </c>
      <c r="L15605" t="s">
        <v>548</v>
      </c>
      <c r="M15605" t="s">
        <v>99</v>
      </c>
      <c r="N15605" t="s">
        <v>125807</v>
      </c>
      <c r="O15605" t="s">
        <v>125807</v>
      </c>
      <c r="P15605" t="s">
        <v>550</v>
      </c>
      <c r="Q15605" t="s">
        <v>125808</v>
      </c>
      <c r="R15605" t="s">
        <v>125809</v>
      </c>
      <c r="S15605" t="s">
        <v>43</v>
      </c>
      <c r="T15605" t="s">
        <v>69065</v>
      </c>
      <c r="U15605" t="s">
        <v>69066</v>
      </c>
      <c r="V15605" t="s">
        <v>69067</v>
      </c>
      <c r="W15605" t="s">
        <v>69068</v>
      </c>
      <c r="X15605" t="s">
        <v>48</v>
      </c>
      <c r="Y15605" t="s">
        <v>125810</v>
      </c>
      <c r="Z15605" s="1" t="s">
        <v>125466</v>
      </c>
    </row>
    <row r="15606" spans="1:26" x14ac:dyDescent="0.35">
      <c r="A15606" t="s">
        <v>125811</v>
      </c>
      <c r="B15606" t="s">
        <v>27</v>
      </c>
      <c r="C15606" s="1" t="s">
        <v>119004</v>
      </c>
      <c r="D15606" s="1" t="s">
        <v>125461</v>
      </c>
      <c r="E15606" s="1" t="s">
        <v>121736</v>
      </c>
      <c r="F15606" t="s">
        <v>31</v>
      </c>
      <c r="G15606" t="s">
        <v>543</v>
      </c>
      <c r="H15606" t="s">
        <v>125812</v>
      </c>
      <c r="I15606" t="s">
        <v>545</v>
      </c>
      <c r="J15606" t="s">
        <v>125813</v>
      </c>
      <c r="K15606" t="s">
        <v>125814</v>
      </c>
      <c r="L15606" t="s">
        <v>548</v>
      </c>
      <c r="M15606" t="s">
        <v>99</v>
      </c>
      <c r="N15606" t="s">
        <v>125815</v>
      </c>
      <c r="O15606" t="s">
        <v>125815</v>
      </c>
      <c r="P15606" t="s">
        <v>550</v>
      </c>
      <c r="Q15606" t="s">
        <v>125816</v>
      </c>
      <c r="R15606" t="s">
        <v>125817</v>
      </c>
      <c r="S15606" t="s">
        <v>43</v>
      </c>
      <c r="T15606" t="s">
        <v>67205</v>
      </c>
      <c r="U15606" t="s">
        <v>67206</v>
      </c>
      <c r="V15606" t="s">
        <v>67207</v>
      </c>
      <c r="W15606" t="s">
        <v>67208</v>
      </c>
      <c r="X15606" t="s">
        <v>48</v>
      </c>
      <c r="Y15606" t="s">
        <v>125818</v>
      </c>
      <c r="Z15606" s="1" t="s">
        <v>125466</v>
      </c>
    </row>
    <row r="15607" spans="1:26" x14ac:dyDescent="0.35">
      <c r="A15607" t="s">
        <v>125819</v>
      </c>
      <c r="B15607" t="s">
        <v>27</v>
      </c>
      <c r="C15607" s="1" t="s">
        <v>119004</v>
      </c>
      <c r="D15607" s="1" t="s">
        <v>125461</v>
      </c>
      <c r="E15607" s="1" t="s">
        <v>121736</v>
      </c>
      <c r="F15607" t="s">
        <v>31</v>
      </c>
      <c r="G15607" t="s">
        <v>543</v>
      </c>
      <c r="H15607" t="s">
        <v>125820</v>
      </c>
      <c r="I15607" t="s">
        <v>545</v>
      </c>
      <c r="J15607" t="s">
        <v>125821</v>
      </c>
      <c r="K15607" t="s">
        <v>125822</v>
      </c>
      <c r="L15607" t="s">
        <v>548</v>
      </c>
      <c r="M15607" t="s">
        <v>114</v>
      </c>
      <c r="N15607" t="s">
        <v>125823</v>
      </c>
      <c r="O15607" t="s">
        <v>125823</v>
      </c>
      <c r="P15607" t="s">
        <v>550</v>
      </c>
      <c r="Q15607" t="s">
        <v>125824</v>
      </c>
      <c r="R15607" t="s">
        <v>125825</v>
      </c>
      <c r="S15607" t="s">
        <v>43</v>
      </c>
      <c r="T15607" t="s">
        <v>67205</v>
      </c>
      <c r="U15607" t="s">
        <v>67206</v>
      </c>
      <c r="V15607" t="s">
        <v>67207</v>
      </c>
      <c r="W15607" t="s">
        <v>67208</v>
      </c>
      <c r="X15607" t="s">
        <v>48</v>
      </c>
      <c r="Y15607" t="s">
        <v>125826</v>
      </c>
      <c r="Z15607" s="1" t="s">
        <v>125466</v>
      </c>
    </row>
    <row r="15608" spans="1:26" x14ac:dyDescent="0.35">
      <c r="A15608" t="s">
        <v>125827</v>
      </c>
      <c r="B15608" t="s">
        <v>27</v>
      </c>
      <c r="C15608" s="1" t="s">
        <v>119004</v>
      </c>
      <c r="D15608" s="1" t="s">
        <v>125461</v>
      </c>
      <c r="E15608" s="1" t="s">
        <v>121736</v>
      </c>
      <c r="F15608" t="s">
        <v>31</v>
      </c>
      <c r="G15608" t="s">
        <v>543</v>
      </c>
      <c r="H15608" t="s">
        <v>125828</v>
      </c>
      <c r="I15608" t="s">
        <v>545</v>
      </c>
      <c r="J15608" t="s">
        <v>125829</v>
      </c>
      <c r="K15608" t="s">
        <v>125830</v>
      </c>
      <c r="L15608" t="s">
        <v>548</v>
      </c>
      <c r="M15608" t="s">
        <v>99</v>
      </c>
      <c r="N15608" t="s">
        <v>125831</v>
      </c>
      <c r="O15608" t="s">
        <v>125831</v>
      </c>
      <c r="P15608" t="s">
        <v>550</v>
      </c>
      <c r="Q15608" t="s">
        <v>125832</v>
      </c>
      <c r="R15608" t="s">
        <v>125833</v>
      </c>
      <c r="S15608" t="s">
        <v>43</v>
      </c>
      <c r="T15608" t="s">
        <v>82828</v>
      </c>
      <c r="U15608" t="s">
        <v>82829</v>
      </c>
      <c r="V15608" t="s">
        <v>82830</v>
      </c>
      <c r="W15608" t="s">
        <v>82831</v>
      </c>
      <c r="X15608" t="s">
        <v>48</v>
      </c>
      <c r="Y15608" t="s">
        <v>125834</v>
      </c>
      <c r="Z15608" s="1" t="s">
        <v>125466</v>
      </c>
    </row>
    <row r="15609" spans="1:26" x14ac:dyDescent="0.35">
      <c r="A15609" t="s">
        <v>125835</v>
      </c>
      <c r="B15609" t="s">
        <v>27</v>
      </c>
      <c r="C15609" s="1" t="s">
        <v>119004</v>
      </c>
      <c r="D15609" s="1" t="s">
        <v>125461</v>
      </c>
      <c r="E15609" s="1" t="s">
        <v>121736</v>
      </c>
      <c r="F15609" t="s">
        <v>31</v>
      </c>
      <c r="G15609" t="s">
        <v>543</v>
      </c>
      <c r="H15609" t="s">
        <v>125836</v>
      </c>
      <c r="I15609" t="s">
        <v>545</v>
      </c>
      <c r="J15609" t="s">
        <v>125837</v>
      </c>
      <c r="K15609" t="s">
        <v>125838</v>
      </c>
      <c r="L15609" t="s">
        <v>548</v>
      </c>
      <c r="M15609" t="s">
        <v>70</v>
      </c>
      <c r="N15609" t="s">
        <v>125839</v>
      </c>
      <c r="O15609" t="s">
        <v>125839</v>
      </c>
      <c r="P15609" t="s">
        <v>550</v>
      </c>
      <c r="Q15609" t="s">
        <v>125840</v>
      </c>
      <c r="R15609" t="s">
        <v>125841</v>
      </c>
      <c r="S15609" t="s">
        <v>125535</v>
      </c>
      <c r="T15609" t="s">
        <v>66978</v>
      </c>
      <c r="U15609" t="s">
        <v>66979</v>
      </c>
      <c r="V15609" t="s">
        <v>66980</v>
      </c>
      <c r="W15609" t="s">
        <v>66981</v>
      </c>
      <c r="X15609" t="s">
        <v>48</v>
      </c>
      <c r="Y15609" t="s">
        <v>125842</v>
      </c>
      <c r="Z15609" s="1" t="s">
        <v>125466</v>
      </c>
    </row>
    <row r="15610" spans="1:26" x14ac:dyDescent="0.35">
      <c r="A15610" t="s">
        <v>125843</v>
      </c>
      <c r="B15610" t="s">
        <v>27</v>
      </c>
      <c r="C15610" s="1" t="s">
        <v>119004</v>
      </c>
      <c r="D15610" s="1" t="s">
        <v>125461</v>
      </c>
      <c r="E15610" s="1" t="s">
        <v>121736</v>
      </c>
      <c r="F15610" t="s">
        <v>31</v>
      </c>
      <c r="G15610" t="s">
        <v>543</v>
      </c>
      <c r="H15610" t="s">
        <v>125844</v>
      </c>
      <c r="I15610" t="s">
        <v>545</v>
      </c>
      <c r="J15610" t="s">
        <v>58535</v>
      </c>
      <c r="K15610" t="s">
        <v>58536</v>
      </c>
      <c r="L15610" t="s">
        <v>548</v>
      </c>
      <c r="M15610" t="s">
        <v>562</v>
      </c>
      <c r="N15610" t="s">
        <v>58537</v>
      </c>
      <c r="O15610" t="s">
        <v>58537</v>
      </c>
      <c r="P15610" t="s">
        <v>550</v>
      </c>
      <c r="Q15610" t="s">
        <v>58538</v>
      </c>
      <c r="R15610" t="s">
        <v>125845</v>
      </c>
      <c r="S15610" t="s">
        <v>43</v>
      </c>
      <c r="T15610" t="s">
        <v>66545</v>
      </c>
      <c r="U15610" t="s">
        <v>66546</v>
      </c>
      <c r="V15610" t="s">
        <v>66547</v>
      </c>
      <c r="W15610" t="s">
        <v>66548</v>
      </c>
      <c r="X15610" t="s">
        <v>48</v>
      </c>
      <c r="Y15610" t="s">
        <v>125846</v>
      </c>
      <c r="Z15610" s="1" t="s">
        <v>125466</v>
      </c>
    </row>
    <row r="15611" spans="1:26" x14ac:dyDescent="0.35">
      <c r="A15611" t="s">
        <v>125847</v>
      </c>
      <c r="B15611" t="s">
        <v>27</v>
      </c>
      <c r="C15611" s="1" t="s">
        <v>119004</v>
      </c>
      <c r="D15611" s="1" t="s">
        <v>125461</v>
      </c>
      <c r="E15611" s="1" t="s">
        <v>121736</v>
      </c>
      <c r="F15611" t="s">
        <v>31</v>
      </c>
      <c r="G15611" t="s">
        <v>543</v>
      </c>
      <c r="H15611" t="s">
        <v>125848</v>
      </c>
      <c r="I15611" t="s">
        <v>545</v>
      </c>
      <c r="J15611" t="s">
        <v>43540</v>
      </c>
      <c r="K15611" t="s">
        <v>43541</v>
      </c>
      <c r="L15611" t="s">
        <v>548</v>
      </c>
      <c r="M15611" t="s">
        <v>705</v>
      </c>
      <c r="N15611" t="s">
        <v>43542</v>
      </c>
      <c r="O15611" t="s">
        <v>43542</v>
      </c>
      <c r="P15611" t="s">
        <v>550</v>
      </c>
      <c r="Q15611" t="s">
        <v>43543</v>
      </c>
      <c r="R15611" t="s">
        <v>125849</v>
      </c>
      <c r="S15611" t="s">
        <v>43</v>
      </c>
      <c r="T15611" t="s">
        <v>118741</v>
      </c>
      <c r="U15611" t="s">
        <v>118742</v>
      </c>
      <c r="V15611" t="s">
        <v>118743</v>
      </c>
      <c r="W15611" t="s">
        <v>118744</v>
      </c>
      <c r="X15611" t="s">
        <v>48</v>
      </c>
      <c r="Y15611" t="s">
        <v>125850</v>
      </c>
      <c r="Z15611" s="1" t="s">
        <v>125466</v>
      </c>
    </row>
    <row r="15612" spans="1:26" x14ac:dyDescent="0.35">
      <c r="A15612" t="s">
        <v>125851</v>
      </c>
      <c r="B15612" t="s">
        <v>27</v>
      </c>
      <c r="C15612" s="1" t="s">
        <v>119004</v>
      </c>
      <c r="D15612" s="1" t="s">
        <v>125461</v>
      </c>
      <c r="E15612" s="1" t="s">
        <v>121736</v>
      </c>
      <c r="F15612" t="s">
        <v>31</v>
      </c>
      <c r="G15612" t="s">
        <v>543</v>
      </c>
      <c r="H15612" t="s">
        <v>125852</v>
      </c>
      <c r="I15612" t="s">
        <v>545</v>
      </c>
      <c r="J15612" t="s">
        <v>45956</v>
      </c>
      <c r="K15612" t="s">
        <v>45957</v>
      </c>
      <c r="L15612" t="s">
        <v>548</v>
      </c>
      <c r="M15612" t="s">
        <v>705</v>
      </c>
      <c r="N15612" t="s">
        <v>45958</v>
      </c>
      <c r="O15612" t="s">
        <v>45958</v>
      </c>
      <c r="P15612" t="s">
        <v>550</v>
      </c>
      <c r="Q15612" t="s">
        <v>45959</v>
      </c>
      <c r="R15612" t="s">
        <v>125853</v>
      </c>
      <c r="S15612" t="s">
        <v>43</v>
      </c>
      <c r="T15612" t="s">
        <v>66007</v>
      </c>
      <c r="U15612" t="s">
        <v>66008</v>
      </c>
      <c r="V15612" t="s">
        <v>66009</v>
      </c>
      <c r="W15612" t="s">
        <v>66010</v>
      </c>
      <c r="X15612" t="s">
        <v>48</v>
      </c>
      <c r="Y15612" t="s">
        <v>125854</v>
      </c>
      <c r="Z15612" s="1" t="s">
        <v>125466</v>
      </c>
    </row>
    <row r="15613" spans="1:26" x14ac:dyDescent="0.35">
      <c r="A15613" t="s">
        <v>125855</v>
      </c>
      <c r="B15613" t="s">
        <v>27</v>
      </c>
      <c r="C15613" s="1" t="s">
        <v>119004</v>
      </c>
      <c r="D15613" s="1" t="s">
        <v>125461</v>
      </c>
      <c r="E15613" s="1" t="s">
        <v>121736</v>
      </c>
      <c r="F15613" t="s">
        <v>31</v>
      </c>
      <c r="G15613" t="s">
        <v>543</v>
      </c>
      <c r="H15613" t="s">
        <v>125856</v>
      </c>
      <c r="I15613" t="s">
        <v>545</v>
      </c>
      <c r="J15613" t="s">
        <v>48565</v>
      </c>
      <c r="K15613" t="s">
        <v>48566</v>
      </c>
      <c r="L15613" t="s">
        <v>548</v>
      </c>
      <c r="M15613" t="s">
        <v>595</v>
      </c>
      <c r="N15613" t="s">
        <v>48567</v>
      </c>
      <c r="O15613" t="s">
        <v>48567</v>
      </c>
      <c r="P15613" t="s">
        <v>550</v>
      </c>
      <c r="Q15613" t="s">
        <v>48568</v>
      </c>
      <c r="R15613" t="s">
        <v>125857</v>
      </c>
      <c r="S15613" t="s">
        <v>125490</v>
      </c>
      <c r="T15613" t="s">
        <v>125858</v>
      </c>
      <c r="U15613" t="s">
        <v>125859</v>
      </c>
      <c r="V15613" t="s">
        <v>125860</v>
      </c>
      <c r="W15613" t="s">
        <v>125861</v>
      </c>
      <c r="X15613" t="s">
        <v>48</v>
      </c>
      <c r="Y15613" t="s">
        <v>125862</v>
      </c>
      <c r="Z15613" s="1" t="s">
        <v>125466</v>
      </c>
    </row>
    <row r="15614" spans="1:26" x14ac:dyDescent="0.35">
      <c r="A15614" t="s">
        <v>125863</v>
      </c>
      <c r="B15614" t="s">
        <v>27</v>
      </c>
      <c r="C15614" s="1" t="s">
        <v>119004</v>
      </c>
      <c r="D15614" s="1" t="s">
        <v>125461</v>
      </c>
      <c r="E15614" s="1" t="s">
        <v>121736</v>
      </c>
      <c r="F15614" t="s">
        <v>31</v>
      </c>
      <c r="G15614" t="s">
        <v>543</v>
      </c>
      <c r="H15614" t="s">
        <v>125864</v>
      </c>
      <c r="I15614" t="s">
        <v>545</v>
      </c>
      <c r="J15614" t="s">
        <v>14026</v>
      </c>
      <c r="K15614" t="s">
        <v>14027</v>
      </c>
      <c r="L15614" t="s">
        <v>548</v>
      </c>
      <c r="M15614" t="s">
        <v>595</v>
      </c>
      <c r="N15614" t="s">
        <v>14028</v>
      </c>
      <c r="O15614" t="s">
        <v>14028</v>
      </c>
      <c r="P15614" t="s">
        <v>550</v>
      </c>
      <c r="Q15614" t="s">
        <v>14029</v>
      </c>
      <c r="R15614" t="s">
        <v>125865</v>
      </c>
      <c r="S15614" t="s">
        <v>125490</v>
      </c>
      <c r="T15614" t="s">
        <v>125866</v>
      </c>
      <c r="U15614" t="s">
        <v>125867</v>
      </c>
      <c r="V15614" t="s">
        <v>125868</v>
      </c>
      <c r="W15614" t="s">
        <v>125869</v>
      </c>
      <c r="X15614" t="s">
        <v>48</v>
      </c>
      <c r="Y15614" t="s">
        <v>125870</v>
      </c>
      <c r="Z15614" s="1" t="s">
        <v>125466</v>
      </c>
    </row>
    <row r="15615" spans="1:26" x14ac:dyDescent="0.35">
      <c r="A15615" t="s">
        <v>125871</v>
      </c>
      <c r="B15615" t="s">
        <v>27</v>
      </c>
      <c r="C15615" s="1" t="s">
        <v>119439</v>
      </c>
      <c r="D15615" s="1" t="s">
        <v>125872</v>
      </c>
      <c r="E15615" s="1" t="s">
        <v>122233</v>
      </c>
      <c r="F15615" t="s">
        <v>31</v>
      </c>
      <c r="G15615" t="s">
        <v>543</v>
      </c>
      <c r="H15615" t="s">
        <v>125873</v>
      </c>
      <c r="I15615" t="s">
        <v>545</v>
      </c>
      <c r="J15615" t="s">
        <v>43814</v>
      </c>
      <c r="K15615" t="s">
        <v>43815</v>
      </c>
      <c r="L15615" t="s">
        <v>548</v>
      </c>
      <c r="M15615" t="s">
        <v>705</v>
      </c>
      <c r="N15615" t="s">
        <v>43816</v>
      </c>
      <c r="O15615" t="s">
        <v>43816</v>
      </c>
      <c r="P15615" t="s">
        <v>550</v>
      </c>
      <c r="Q15615" t="s">
        <v>43817</v>
      </c>
      <c r="R15615" t="s">
        <v>125874</v>
      </c>
      <c r="S15615" t="s">
        <v>43</v>
      </c>
      <c r="T15615" t="s">
        <v>76108</v>
      </c>
      <c r="U15615" t="s">
        <v>76109</v>
      </c>
      <c r="V15615" t="s">
        <v>76110</v>
      </c>
      <c r="W15615" t="s">
        <v>76111</v>
      </c>
      <c r="X15615" t="s">
        <v>48</v>
      </c>
      <c r="Y15615" t="s">
        <v>125875</v>
      </c>
      <c r="Z15615" s="1" t="s">
        <v>125876</v>
      </c>
    </row>
    <row r="15616" spans="1:26" x14ac:dyDescent="0.35">
      <c r="A15616" t="s">
        <v>125877</v>
      </c>
      <c r="B15616" t="s">
        <v>27</v>
      </c>
      <c r="C15616" s="1" t="s">
        <v>119439</v>
      </c>
      <c r="D15616" s="1" t="s">
        <v>125872</v>
      </c>
      <c r="E15616" s="1" t="s">
        <v>122233</v>
      </c>
      <c r="F15616" t="s">
        <v>31</v>
      </c>
      <c r="G15616" t="s">
        <v>543</v>
      </c>
      <c r="H15616" t="s">
        <v>125878</v>
      </c>
      <c r="I15616" t="s">
        <v>545</v>
      </c>
      <c r="J15616" t="s">
        <v>50138</v>
      </c>
      <c r="K15616" t="s">
        <v>50139</v>
      </c>
      <c r="L15616" t="s">
        <v>548</v>
      </c>
      <c r="M15616" t="s">
        <v>666</v>
      </c>
      <c r="N15616" t="s">
        <v>50140</v>
      </c>
      <c r="O15616" t="s">
        <v>50140</v>
      </c>
      <c r="P15616" t="s">
        <v>550</v>
      </c>
      <c r="Q15616" t="s">
        <v>50141</v>
      </c>
      <c r="R15616" t="s">
        <v>125879</v>
      </c>
      <c r="S15616" t="s">
        <v>125880</v>
      </c>
      <c r="T15616" t="s">
        <v>65412</v>
      </c>
      <c r="U15616" t="s">
        <v>65413</v>
      </c>
      <c r="V15616" t="s">
        <v>65414</v>
      </c>
      <c r="W15616" t="s">
        <v>65415</v>
      </c>
      <c r="X15616" t="s">
        <v>48</v>
      </c>
      <c r="Y15616" t="s">
        <v>125881</v>
      </c>
      <c r="Z15616" s="1" t="s">
        <v>125876</v>
      </c>
    </row>
    <row r="15617" spans="1:26" x14ac:dyDescent="0.35">
      <c r="A15617" t="s">
        <v>125882</v>
      </c>
      <c r="B15617" t="s">
        <v>27</v>
      </c>
      <c r="C15617" s="1" t="s">
        <v>119439</v>
      </c>
      <c r="D15617" s="1" t="s">
        <v>125872</v>
      </c>
      <c r="E15617" s="1" t="s">
        <v>122233</v>
      </c>
      <c r="F15617" t="s">
        <v>31</v>
      </c>
      <c r="G15617" t="s">
        <v>543</v>
      </c>
      <c r="H15617" t="s">
        <v>125883</v>
      </c>
      <c r="I15617" t="s">
        <v>545</v>
      </c>
      <c r="J15617" t="s">
        <v>8872</v>
      </c>
      <c r="K15617" t="s">
        <v>8873</v>
      </c>
      <c r="L15617" t="s">
        <v>548</v>
      </c>
      <c r="M15617" t="s">
        <v>705</v>
      </c>
      <c r="N15617" t="s">
        <v>8874</v>
      </c>
      <c r="O15617" t="s">
        <v>8874</v>
      </c>
      <c r="P15617" t="s">
        <v>550</v>
      </c>
      <c r="Q15617" t="s">
        <v>8875</v>
      </c>
      <c r="R15617" t="s">
        <v>125884</v>
      </c>
      <c r="S15617" t="s">
        <v>43</v>
      </c>
      <c r="T15617" t="s">
        <v>65532</v>
      </c>
      <c r="U15617" t="s">
        <v>65533</v>
      </c>
      <c r="V15617" t="s">
        <v>65534</v>
      </c>
      <c r="W15617" t="s">
        <v>65535</v>
      </c>
      <c r="X15617" t="s">
        <v>48</v>
      </c>
      <c r="Y15617" t="s">
        <v>125885</v>
      </c>
      <c r="Z15617" s="1" t="s">
        <v>125876</v>
      </c>
    </row>
    <row r="15618" spans="1:26" x14ac:dyDescent="0.35">
      <c r="A15618" t="s">
        <v>125886</v>
      </c>
      <c r="B15618" t="s">
        <v>27</v>
      </c>
      <c r="C15618" s="1" t="s">
        <v>119439</v>
      </c>
      <c r="D15618" s="1" t="s">
        <v>125872</v>
      </c>
      <c r="E15618" s="1" t="s">
        <v>122233</v>
      </c>
      <c r="F15618" t="s">
        <v>31</v>
      </c>
      <c r="G15618" t="s">
        <v>543</v>
      </c>
      <c r="H15618" t="s">
        <v>125887</v>
      </c>
      <c r="I15618" t="s">
        <v>545</v>
      </c>
      <c r="J15618" t="s">
        <v>125888</v>
      </c>
      <c r="K15618" t="s">
        <v>125889</v>
      </c>
      <c r="L15618" t="s">
        <v>548</v>
      </c>
      <c r="M15618" t="s">
        <v>595</v>
      </c>
      <c r="N15618" t="s">
        <v>125890</v>
      </c>
      <c r="O15618" t="s">
        <v>125890</v>
      </c>
      <c r="P15618" t="s">
        <v>550</v>
      </c>
      <c r="Q15618" t="s">
        <v>125891</v>
      </c>
      <c r="R15618" t="s">
        <v>125892</v>
      </c>
      <c r="S15618" t="s">
        <v>125893</v>
      </c>
      <c r="T15618" t="s">
        <v>71914</v>
      </c>
      <c r="U15618" t="s">
        <v>71915</v>
      </c>
      <c r="V15618" t="s">
        <v>71916</v>
      </c>
      <c r="W15618" t="s">
        <v>71917</v>
      </c>
      <c r="X15618" t="s">
        <v>48</v>
      </c>
      <c r="Y15618" t="s">
        <v>125894</v>
      </c>
      <c r="Z15618" s="1" t="s">
        <v>125876</v>
      </c>
    </row>
    <row r="15619" spans="1:26" x14ac:dyDescent="0.35">
      <c r="A15619" t="s">
        <v>125895</v>
      </c>
      <c r="B15619" t="s">
        <v>27</v>
      </c>
      <c r="C15619" s="1" t="s">
        <v>119439</v>
      </c>
      <c r="D15619" s="1" t="s">
        <v>125872</v>
      </c>
      <c r="E15619" s="1" t="s">
        <v>122233</v>
      </c>
      <c r="F15619" t="s">
        <v>31</v>
      </c>
      <c r="G15619" t="s">
        <v>543</v>
      </c>
      <c r="H15619" t="s">
        <v>125896</v>
      </c>
      <c r="I15619" t="s">
        <v>545</v>
      </c>
      <c r="J15619" t="s">
        <v>76569</v>
      </c>
      <c r="K15619" t="s">
        <v>76570</v>
      </c>
      <c r="L15619" t="s">
        <v>548</v>
      </c>
      <c r="M15619" t="s">
        <v>595</v>
      </c>
      <c r="N15619" t="s">
        <v>76571</v>
      </c>
      <c r="O15619" t="s">
        <v>76571</v>
      </c>
      <c r="P15619" t="s">
        <v>550</v>
      </c>
      <c r="Q15619" t="s">
        <v>76572</v>
      </c>
      <c r="R15619" t="s">
        <v>125897</v>
      </c>
      <c r="S15619" t="s">
        <v>125893</v>
      </c>
      <c r="T15619" t="s">
        <v>77425</v>
      </c>
      <c r="U15619" t="s">
        <v>77426</v>
      </c>
      <c r="V15619" t="s">
        <v>77427</v>
      </c>
      <c r="W15619" t="s">
        <v>77428</v>
      </c>
      <c r="X15619" t="s">
        <v>48</v>
      </c>
      <c r="Y15619" t="s">
        <v>125898</v>
      </c>
      <c r="Z15619" s="1" t="s">
        <v>125876</v>
      </c>
    </row>
    <row r="15620" spans="1:26" x14ac:dyDescent="0.35">
      <c r="A15620" t="s">
        <v>125899</v>
      </c>
      <c r="B15620" t="s">
        <v>27</v>
      </c>
      <c r="C15620" s="1" t="s">
        <v>119439</v>
      </c>
      <c r="D15620" s="1" t="s">
        <v>125872</v>
      </c>
      <c r="E15620" s="1" t="s">
        <v>122233</v>
      </c>
      <c r="F15620" t="s">
        <v>31</v>
      </c>
      <c r="G15620" t="s">
        <v>543</v>
      </c>
      <c r="H15620" t="s">
        <v>125900</v>
      </c>
      <c r="I15620" t="s">
        <v>545</v>
      </c>
      <c r="J15620" t="s">
        <v>82095</v>
      </c>
      <c r="K15620" t="s">
        <v>82096</v>
      </c>
      <c r="L15620" t="s">
        <v>548</v>
      </c>
      <c r="M15620" t="s">
        <v>595</v>
      </c>
      <c r="N15620" t="s">
        <v>82097</v>
      </c>
      <c r="O15620" t="s">
        <v>82097</v>
      </c>
      <c r="P15620" t="s">
        <v>550</v>
      </c>
      <c r="Q15620" t="s">
        <v>82098</v>
      </c>
      <c r="R15620" t="s">
        <v>125901</v>
      </c>
      <c r="S15620" t="s">
        <v>125893</v>
      </c>
      <c r="T15620" t="s">
        <v>75401</v>
      </c>
      <c r="U15620" t="s">
        <v>75402</v>
      </c>
      <c r="V15620" t="s">
        <v>75403</v>
      </c>
      <c r="W15620" t="s">
        <v>75404</v>
      </c>
      <c r="X15620" t="s">
        <v>48</v>
      </c>
      <c r="Y15620" t="s">
        <v>125902</v>
      </c>
      <c r="Z15620" s="1" t="s">
        <v>125876</v>
      </c>
    </row>
    <row r="15621" spans="1:26" x14ac:dyDescent="0.35">
      <c r="A15621" t="s">
        <v>125903</v>
      </c>
      <c r="B15621" t="s">
        <v>27</v>
      </c>
      <c r="C15621" s="1" t="s">
        <v>119439</v>
      </c>
      <c r="D15621" s="1" t="s">
        <v>125872</v>
      </c>
      <c r="E15621" s="1" t="s">
        <v>122233</v>
      </c>
      <c r="F15621" t="s">
        <v>31</v>
      </c>
      <c r="G15621" t="s">
        <v>543</v>
      </c>
      <c r="H15621" t="s">
        <v>125904</v>
      </c>
      <c r="I15621" t="s">
        <v>545</v>
      </c>
      <c r="J15621" t="s">
        <v>125905</v>
      </c>
      <c r="K15621" t="s">
        <v>125906</v>
      </c>
      <c r="L15621" t="s">
        <v>548</v>
      </c>
      <c r="M15621" t="s">
        <v>595</v>
      </c>
      <c r="N15621" t="s">
        <v>125907</v>
      </c>
      <c r="O15621" t="s">
        <v>125907</v>
      </c>
      <c r="P15621" t="s">
        <v>550</v>
      </c>
      <c r="Q15621" t="s">
        <v>125908</v>
      </c>
      <c r="R15621" t="s">
        <v>125909</v>
      </c>
      <c r="S15621" t="s">
        <v>125893</v>
      </c>
      <c r="T15621" t="s">
        <v>71692</v>
      </c>
      <c r="U15621" t="s">
        <v>71693</v>
      </c>
      <c r="V15621" t="s">
        <v>71694</v>
      </c>
      <c r="W15621" t="s">
        <v>71695</v>
      </c>
      <c r="X15621" t="s">
        <v>48</v>
      </c>
      <c r="Y15621" t="s">
        <v>125910</v>
      </c>
      <c r="Z15621" s="1" t="s">
        <v>125876</v>
      </c>
    </row>
    <row r="15622" spans="1:26" x14ac:dyDescent="0.35">
      <c r="A15622" t="s">
        <v>125911</v>
      </c>
      <c r="B15622" t="s">
        <v>27</v>
      </c>
      <c r="C15622" s="1" t="s">
        <v>119439</v>
      </c>
      <c r="D15622" s="1" t="s">
        <v>125872</v>
      </c>
      <c r="E15622" s="1" t="s">
        <v>122233</v>
      </c>
      <c r="F15622" t="s">
        <v>31</v>
      </c>
      <c r="G15622" t="s">
        <v>543</v>
      </c>
      <c r="H15622" t="s">
        <v>125912</v>
      </c>
      <c r="I15622" t="s">
        <v>545</v>
      </c>
      <c r="J15622" t="s">
        <v>96833</v>
      </c>
      <c r="K15622" t="s">
        <v>96834</v>
      </c>
      <c r="L15622" t="s">
        <v>548</v>
      </c>
      <c r="M15622" t="s">
        <v>595</v>
      </c>
      <c r="N15622" t="s">
        <v>96835</v>
      </c>
      <c r="O15622" t="s">
        <v>96835</v>
      </c>
      <c r="P15622" t="s">
        <v>550</v>
      </c>
      <c r="Q15622" t="s">
        <v>96836</v>
      </c>
      <c r="R15622" t="s">
        <v>125913</v>
      </c>
      <c r="S15622" t="s">
        <v>125893</v>
      </c>
      <c r="T15622" t="s">
        <v>81694</v>
      </c>
      <c r="U15622" t="s">
        <v>81695</v>
      </c>
      <c r="V15622" t="s">
        <v>81696</v>
      </c>
      <c r="W15622" t="s">
        <v>81697</v>
      </c>
      <c r="X15622" t="s">
        <v>48</v>
      </c>
      <c r="Y15622" t="s">
        <v>125914</v>
      </c>
      <c r="Z15622" s="1" t="s">
        <v>125876</v>
      </c>
    </row>
    <row r="15623" spans="1:26" x14ac:dyDescent="0.35">
      <c r="A15623" t="s">
        <v>125915</v>
      </c>
      <c r="B15623" t="s">
        <v>27</v>
      </c>
      <c r="C15623" s="1" t="s">
        <v>119439</v>
      </c>
      <c r="D15623" s="1" t="s">
        <v>125872</v>
      </c>
      <c r="E15623" s="1" t="s">
        <v>122233</v>
      </c>
      <c r="F15623" t="s">
        <v>31</v>
      </c>
      <c r="G15623" t="s">
        <v>543</v>
      </c>
      <c r="H15623" t="s">
        <v>125916</v>
      </c>
      <c r="I15623" t="s">
        <v>545</v>
      </c>
      <c r="J15623" t="s">
        <v>125917</v>
      </c>
      <c r="K15623" t="s">
        <v>125918</v>
      </c>
      <c r="L15623" t="s">
        <v>548</v>
      </c>
      <c r="M15623" t="s">
        <v>595</v>
      </c>
      <c r="N15623" t="s">
        <v>125919</v>
      </c>
      <c r="O15623" t="s">
        <v>125919</v>
      </c>
      <c r="P15623" t="s">
        <v>550</v>
      </c>
      <c r="Q15623" t="s">
        <v>936</v>
      </c>
      <c r="R15623" t="s">
        <v>937</v>
      </c>
      <c r="S15623" t="s">
        <v>125893</v>
      </c>
      <c r="T15623" t="s">
        <v>71210</v>
      </c>
      <c r="U15623" t="s">
        <v>71211</v>
      </c>
      <c r="V15623" t="s">
        <v>71212</v>
      </c>
      <c r="W15623" t="s">
        <v>71213</v>
      </c>
      <c r="X15623" t="s">
        <v>48</v>
      </c>
      <c r="Y15623" t="s">
        <v>125920</v>
      </c>
      <c r="Z15623" s="1" t="s">
        <v>125876</v>
      </c>
    </row>
    <row r="15624" spans="1:26" x14ac:dyDescent="0.35">
      <c r="A15624" t="s">
        <v>125921</v>
      </c>
      <c r="B15624" t="s">
        <v>27</v>
      </c>
      <c r="C15624" s="1" t="s">
        <v>119439</v>
      </c>
      <c r="D15624" s="1" t="s">
        <v>125872</v>
      </c>
      <c r="E15624" s="1" t="s">
        <v>122233</v>
      </c>
      <c r="F15624" t="s">
        <v>31</v>
      </c>
      <c r="G15624" t="s">
        <v>543</v>
      </c>
      <c r="H15624" t="s">
        <v>125922</v>
      </c>
      <c r="I15624" t="s">
        <v>545</v>
      </c>
      <c r="J15624" t="s">
        <v>12514</v>
      </c>
      <c r="K15624" t="s">
        <v>12515</v>
      </c>
      <c r="L15624" t="s">
        <v>548</v>
      </c>
      <c r="M15624" t="s">
        <v>705</v>
      </c>
      <c r="N15624" t="s">
        <v>12516</v>
      </c>
      <c r="O15624" t="s">
        <v>12516</v>
      </c>
      <c r="P15624" t="s">
        <v>550</v>
      </c>
      <c r="Q15624" t="s">
        <v>936</v>
      </c>
      <c r="R15624" t="s">
        <v>937</v>
      </c>
      <c r="S15624" t="s">
        <v>43</v>
      </c>
      <c r="T15624" t="s">
        <v>68023</v>
      </c>
      <c r="U15624" t="s">
        <v>68024</v>
      </c>
      <c r="V15624" t="s">
        <v>68025</v>
      </c>
      <c r="W15624" t="s">
        <v>68026</v>
      </c>
      <c r="X15624" t="s">
        <v>48</v>
      </c>
      <c r="Y15624" t="s">
        <v>125923</v>
      </c>
      <c r="Z15624" s="1" t="s">
        <v>125876</v>
      </c>
    </row>
    <row r="15625" spans="1:26" x14ac:dyDescent="0.35">
      <c r="A15625" t="s">
        <v>125924</v>
      </c>
      <c r="B15625" t="s">
        <v>27</v>
      </c>
      <c r="C15625" s="1" t="s">
        <v>119439</v>
      </c>
      <c r="D15625" s="1" t="s">
        <v>125872</v>
      </c>
      <c r="E15625" s="1" t="s">
        <v>122233</v>
      </c>
      <c r="F15625" t="s">
        <v>31</v>
      </c>
      <c r="G15625" t="s">
        <v>543</v>
      </c>
      <c r="H15625" t="s">
        <v>125925</v>
      </c>
      <c r="I15625" t="s">
        <v>545</v>
      </c>
      <c r="J15625" t="s">
        <v>52937</v>
      </c>
      <c r="K15625" t="s">
        <v>52938</v>
      </c>
      <c r="L15625" t="s">
        <v>548</v>
      </c>
      <c r="M15625" t="s">
        <v>562</v>
      </c>
      <c r="N15625" t="s">
        <v>52939</v>
      </c>
      <c r="O15625" t="s">
        <v>52939</v>
      </c>
      <c r="P15625" t="s">
        <v>550</v>
      </c>
      <c r="Q15625" t="s">
        <v>52940</v>
      </c>
      <c r="R15625" t="s">
        <v>125926</v>
      </c>
      <c r="S15625" t="s">
        <v>43</v>
      </c>
      <c r="T15625" t="s">
        <v>85792</v>
      </c>
      <c r="U15625" t="s">
        <v>85793</v>
      </c>
      <c r="V15625" t="s">
        <v>85794</v>
      </c>
      <c r="W15625" t="s">
        <v>85795</v>
      </c>
      <c r="X15625" t="s">
        <v>48</v>
      </c>
      <c r="Y15625" t="s">
        <v>125927</v>
      </c>
      <c r="Z15625" s="1" t="s">
        <v>125876</v>
      </c>
    </row>
    <row r="15626" spans="1:26" x14ac:dyDescent="0.35">
      <c r="A15626" t="s">
        <v>125928</v>
      </c>
      <c r="B15626" t="s">
        <v>27</v>
      </c>
      <c r="C15626" s="1" t="s">
        <v>119439</v>
      </c>
      <c r="D15626" s="1" t="s">
        <v>125872</v>
      </c>
      <c r="E15626" s="1" t="s">
        <v>122233</v>
      </c>
      <c r="F15626" t="s">
        <v>31</v>
      </c>
      <c r="G15626" t="s">
        <v>543</v>
      </c>
      <c r="H15626" t="s">
        <v>125929</v>
      </c>
      <c r="I15626" t="s">
        <v>545</v>
      </c>
      <c r="J15626" t="s">
        <v>58862</v>
      </c>
      <c r="K15626" t="s">
        <v>58863</v>
      </c>
      <c r="L15626" t="s">
        <v>548</v>
      </c>
      <c r="M15626" t="s">
        <v>562</v>
      </c>
      <c r="N15626" t="s">
        <v>58864</v>
      </c>
      <c r="O15626" t="s">
        <v>58864</v>
      </c>
      <c r="P15626" t="s">
        <v>550</v>
      </c>
      <c r="Q15626" t="s">
        <v>58865</v>
      </c>
      <c r="R15626" t="s">
        <v>125930</v>
      </c>
      <c r="S15626" t="s">
        <v>43</v>
      </c>
      <c r="T15626" t="s">
        <v>125931</v>
      </c>
      <c r="U15626" t="s">
        <v>125932</v>
      </c>
      <c r="V15626" t="s">
        <v>125933</v>
      </c>
      <c r="W15626" t="s">
        <v>125934</v>
      </c>
      <c r="X15626" t="s">
        <v>48</v>
      </c>
      <c r="Y15626" t="s">
        <v>125935</v>
      </c>
      <c r="Z15626" s="1" t="s">
        <v>125876</v>
      </c>
    </row>
    <row r="15627" spans="1:26" x14ac:dyDescent="0.35">
      <c r="A15627" t="s">
        <v>125936</v>
      </c>
      <c r="B15627" t="s">
        <v>27</v>
      </c>
      <c r="C15627" s="1" t="s">
        <v>119439</v>
      </c>
      <c r="D15627" s="1" t="s">
        <v>125872</v>
      </c>
      <c r="E15627" s="1" t="s">
        <v>122233</v>
      </c>
      <c r="F15627" t="s">
        <v>31</v>
      </c>
      <c r="G15627" t="s">
        <v>543</v>
      </c>
      <c r="H15627" t="s">
        <v>125937</v>
      </c>
      <c r="I15627" t="s">
        <v>545</v>
      </c>
      <c r="J15627" t="s">
        <v>24953</v>
      </c>
      <c r="K15627" t="s">
        <v>24954</v>
      </c>
      <c r="L15627" t="s">
        <v>548</v>
      </c>
      <c r="M15627" t="s">
        <v>705</v>
      </c>
      <c r="N15627" t="s">
        <v>24955</v>
      </c>
      <c r="O15627" t="s">
        <v>24955</v>
      </c>
      <c r="P15627" t="s">
        <v>550</v>
      </c>
      <c r="Q15627" t="s">
        <v>24956</v>
      </c>
      <c r="R15627" t="s">
        <v>125938</v>
      </c>
      <c r="S15627" t="s">
        <v>43</v>
      </c>
      <c r="T15627" t="s">
        <v>86575</v>
      </c>
      <c r="U15627" t="s">
        <v>86576</v>
      </c>
      <c r="V15627" t="s">
        <v>86577</v>
      </c>
      <c r="W15627" t="s">
        <v>86578</v>
      </c>
      <c r="X15627" t="s">
        <v>48</v>
      </c>
      <c r="Y15627" t="s">
        <v>125939</v>
      </c>
      <c r="Z15627" s="1" t="s">
        <v>125876</v>
      </c>
    </row>
    <row r="15628" spans="1:26" x14ac:dyDescent="0.35">
      <c r="A15628" t="s">
        <v>125940</v>
      </c>
      <c r="B15628" t="s">
        <v>27</v>
      </c>
      <c r="C15628" s="1" t="s">
        <v>119439</v>
      </c>
      <c r="D15628" s="1" t="s">
        <v>125872</v>
      </c>
      <c r="E15628" s="1" t="s">
        <v>122233</v>
      </c>
      <c r="F15628" t="s">
        <v>31</v>
      </c>
      <c r="G15628" t="s">
        <v>543</v>
      </c>
      <c r="H15628" t="s">
        <v>125941</v>
      </c>
      <c r="I15628" t="s">
        <v>545</v>
      </c>
      <c r="J15628" t="s">
        <v>43348</v>
      </c>
      <c r="K15628" t="s">
        <v>43349</v>
      </c>
      <c r="L15628" t="s">
        <v>548</v>
      </c>
      <c r="M15628" t="s">
        <v>562</v>
      </c>
      <c r="N15628" t="s">
        <v>43350</v>
      </c>
      <c r="O15628" t="s">
        <v>43350</v>
      </c>
      <c r="P15628" t="s">
        <v>550</v>
      </c>
      <c r="Q15628" t="s">
        <v>43351</v>
      </c>
      <c r="R15628" t="s">
        <v>125942</v>
      </c>
      <c r="S15628" t="s">
        <v>43</v>
      </c>
      <c r="T15628" t="s">
        <v>125943</v>
      </c>
      <c r="U15628" t="s">
        <v>125944</v>
      </c>
      <c r="V15628" t="s">
        <v>125945</v>
      </c>
      <c r="W15628" t="s">
        <v>125946</v>
      </c>
      <c r="X15628" t="s">
        <v>48</v>
      </c>
      <c r="Y15628" t="s">
        <v>125947</v>
      </c>
      <c r="Z15628" s="1" t="s">
        <v>125876</v>
      </c>
    </row>
    <row r="15629" spans="1:26" x14ac:dyDescent="0.35">
      <c r="A15629" t="s">
        <v>125948</v>
      </c>
      <c r="B15629" t="s">
        <v>27</v>
      </c>
      <c r="C15629" s="1" t="s">
        <v>119439</v>
      </c>
      <c r="D15629" s="1" t="s">
        <v>125872</v>
      </c>
      <c r="E15629" s="1" t="s">
        <v>122233</v>
      </c>
      <c r="F15629" t="s">
        <v>31</v>
      </c>
      <c r="G15629" t="s">
        <v>543</v>
      </c>
      <c r="H15629" t="s">
        <v>125949</v>
      </c>
      <c r="I15629" t="s">
        <v>545</v>
      </c>
      <c r="J15629" t="s">
        <v>44823</v>
      </c>
      <c r="K15629" t="s">
        <v>44824</v>
      </c>
      <c r="L15629" t="s">
        <v>548</v>
      </c>
      <c r="M15629" t="s">
        <v>562</v>
      </c>
      <c r="N15629" t="s">
        <v>44825</v>
      </c>
      <c r="O15629" t="s">
        <v>44825</v>
      </c>
      <c r="P15629" t="s">
        <v>550</v>
      </c>
      <c r="Q15629" t="s">
        <v>44826</v>
      </c>
      <c r="R15629" t="s">
        <v>125950</v>
      </c>
      <c r="S15629" t="s">
        <v>43</v>
      </c>
      <c r="T15629" t="s">
        <v>72442</v>
      </c>
      <c r="U15629" t="s">
        <v>72443</v>
      </c>
      <c r="V15629" t="s">
        <v>72444</v>
      </c>
      <c r="W15629" t="s">
        <v>72445</v>
      </c>
      <c r="X15629" t="s">
        <v>48</v>
      </c>
      <c r="Y15629" t="s">
        <v>125951</v>
      </c>
      <c r="Z15629" s="1" t="s">
        <v>125876</v>
      </c>
    </row>
    <row r="15630" spans="1:26" x14ac:dyDescent="0.35">
      <c r="A15630" t="s">
        <v>125952</v>
      </c>
      <c r="B15630" t="s">
        <v>27</v>
      </c>
      <c r="C15630" s="1" t="s">
        <v>119439</v>
      </c>
      <c r="D15630" s="1" t="s">
        <v>125872</v>
      </c>
      <c r="E15630" s="1" t="s">
        <v>122233</v>
      </c>
      <c r="F15630" t="s">
        <v>31</v>
      </c>
      <c r="G15630" t="s">
        <v>543</v>
      </c>
      <c r="H15630" t="s">
        <v>125953</v>
      </c>
      <c r="I15630" t="s">
        <v>545</v>
      </c>
      <c r="J15630" t="s">
        <v>125954</v>
      </c>
      <c r="K15630" t="s">
        <v>125955</v>
      </c>
      <c r="L15630" t="s">
        <v>548</v>
      </c>
      <c r="M15630" t="s">
        <v>562</v>
      </c>
      <c r="N15630" t="s">
        <v>125956</v>
      </c>
      <c r="O15630" t="s">
        <v>125956</v>
      </c>
      <c r="P15630" t="s">
        <v>550</v>
      </c>
      <c r="Q15630" t="s">
        <v>125957</v>
      </c>
      <c r="R15630" t="s">
        <v>125958</v>
      </c>
      <c r="S15630" t="s">
        <v>43</v>
      </c>
      <c r="T15630" t="s">
        <v>67013</v>
      </c>
      <c r="U15630" t="s">
        <v>67014</v>
      </c>
      <c r="V15630" t="s">
        <v>67015</v>
      </c>
      <c r="W15630" t="s">
        <v>67016</v>
      </c>
      <c r="X15630" t="s">
        <v>48</v>
      </c>
      <c r="Y15630" t="s">
        <v>125959</v>
      </c>
      <c r="Z15630" s="1" t="s">
        <v>125876</v>
      </c>
    </row>
    <row r="15631" spans="1:26" x14ac:dyDescent="0.35">
      <c r="A15631" t="s">
        <v>125960</v>
      </c>
      <c r="B15631" t="s">
        <v>27</v>
      </c>
      <c r="C15631" s="1" t="s">
        <v>119439</v>
      </c>
      <c r="D15631" s="1" t="s">
        <v>125872</v>
      </c>
      <c r="E15631" s="1" t="s">
        <v>122233</v>
      </c>
      <c r="F15631" t="s">
        <v>31</v>
      </c>
      <c r="G15631" t="s">
        <v>543</v>
      </c>
      <c r="H15631" t="s">
        <v>125961</v>
      </c>
      <c r="I15631" t="s">
        <v>545</v>
      </c>
      <c r="J15631" t="s">
        <v>58920</v>
      </c>
      <c r="K15631" t="s">
        <v>58921</v>
      </c>
      <c r="L15631" t="s">
        <v>548</v>
      </c>
      <c r="M15631" t="s">
        <v>562</v>
      </c>
      <c r="N15631" t="s">
        <v>58922</v>
      </c>
      <c r="O15631" t="s">
        <v>58922</v>
      </c>
      <c r="P15631" t="s">
        <v>550</v>
      </c>
      <c r="Q15631" t="s">
        <v>58923</v>
      </c>
      <c r="R15631" t="s">
        <v>125962</v>
      </c>
      <c r="S15631" t="s">
        <v>43</v>
      </c>
      <c r="T15631" t="s">
        <v>65439</v>
      </c>
      <c r="U15631" t="s">
        <v>65440</v>
      </c>
      <c r="V15631" t="s">
        <v>65441</v>
      </c>
      <c r="W15631" t="s">
        <v>65442</v>
      </c>
      <c r="X15631" t="s">
        <v>48</v>
      </c>
      <c r="Y15631" t="s">
        <v>125963</v>
      </c>
      <c r="Z15631" s="1" t="s">
        <v>125876</v>
      </c>
    </row>
    <row r="15632" spans="1:26" x14ac:dyDescent="0.35">
      <c r="A15632" t="s">
        <v>125964</v>
      </c>
      <c r="B15632" t="s">
        <v>27</v>
      </c>
      <c r="C15632" s="1" t="s">
        <v>119439</v>
      </c>
      <c r="D15632" s="1" t="s">
        <v>125872</v>
      </c>
      <c r="E15632" s="1" t="s">
        <v>122233</v>
      </c>
      <c r="F15632" t="s">
        <v>31</v>
      </c>
      <c r="G15632" t="s">
        <v>543</v>
      </c>
      <c r="H15632" t="s">
        <v>125965</v>
      </c>
      <c r="I15632" t="s">
        <v>545</v>
      </c>
      <c r="J15632" t="s">
        <v>31447</v>
      </c>
      <c r="K15632" t="s">
        <v>31448</v>
      </c>
      <c r="L15632" t="s">
        <v>548</v>
      </c>
      <c r="M15632" t="s">
        <v>562</v>
      </c>
      <c r="N15632" t="s">
        <v>31449</v>
      </c>
      <c r="O15632" t="s">
        <v>31449</v>
      </c>
      <c r="P15632" t="s">
        <v>550</v>
      </c>
      <c r="Q15632" t="s">
        <v>31450</v>
      </c>
      <c r="R15632" t="s">
        <v>125966</v>
      </c>
      <c r="S15632" t="s">
        <v>43</v>
      </c>
      <c r="T15632" t="s">
        <v>66722</v>
      </c>
      <c r="U15632" t="s">
        <v>66723</v>
      </c>
      <c r="V15632" t="s">
        <v>66724</v>
      </c>
      <c r="W15632" t="s">
        <v>66725</v>
      </c>
      <c r="X15632" t="s">
        <v>48</v>
      </c>
      <c r="Y15632" t="s">
        <v>125967</v>
      </c>
      <c r="Z15632" s="1" t="s">
        <v>125876</v>
      </c>
    </row>
    <row r="15633" spans="1:26" x14ac:dyDescent="0.35">
      <c r="A15633" t="s">
        <v>125968</v>
      </c>
      <c r="B15633" t="s">
        <v>27</v>
      </c>
      <c r="C15633" s="1" t="s">
        <v>119439</v>
      </c>
      <c r="D15633" s="1" t="s">
        <v>125872</v>
      </c>
      <c r="E15633" s="1" t="s">
        <v>122233</v>
      </c>
      <c r="F15633" t="s">
        <v>31</v>
      </c>
      <c r="G15633" t="s">
        <v>543</v>
      </c>
      <c r="H15633" t="s">
        <v>125969</v>
      </c>
      <c r="I15633" t="s">
        <v>545</v>
      </c>
      <c r="J15633" t="s">
        <v>81313</v>
      </c>
      <c r="K15633" t="s">
        <v>81314</v>
      </c>
      <c r="L15633" t="s">
        <v>548</v>
      </c>
      <c r="M15633" t="s">
        <v>70</v>
      </c>
      <c r="N15633" t="s">
        <v>81315</v>
      </c>
      <c r="O15633" t="s">
        <v>81315</v>
      </c>
      <c r="P15633" t="s">
        <v>550</v>
      </c>
      <c r="Q15633" t="s">
        <v>81316</v>
      </c>
      <c r="R15633" t="s">
        <v>125970</v>
      </c>
      <c r="S15633" t="s">
        <v>125971</v>
      </c>
      <c r="T15633" t="s">
        <v>71644</v>
      </c>
      <c r="U15633" t="s">
        <v>71645</v>
      </c>
      <c r="V15633" t="s">
        <v>71646</v>
      </c>
      <c r="W15633" t="s">
        <v>71647</v>
      </c>
      <c r="X15633" t="s">
        <v>48</v>
      </c>
      <c r="Y15633" t="s">
        <v>125972</v>
      </c>
      <c r="Z15633" s="1" t="s">
        <v>125876</v>
      </c>
    </row>
    <row r="15634" spans="1:26" x14ac:dyDescent="0.35">
      <c r="A15634" t="s">
        <v>125973</v>
      </c>
      <c r="B15634" t="s">
        <v>27</v>
      </c>
      <c r="C15634" s="1" t="s">
        <v>119439</v>
      </c>
      <c r="D15634" s="1" t="s">
        <v>125872</v>
      </c>
      <c r="E15634" s="1" t="s">
        <v>122233</v>
      </c>
      <c r="F15634" t="s">
        <v>31</v>
      </c>
      <c r="G15634" t="s">
        <v>543</v>
      </c>
      <c r="H15634" t="s">
        <v>125974</v>
      </c>
      <c r="I15634" t="s">
        <v>545</v>
      </c>
      <c r="J15634" t="s">
        <v>125975</v>
      </c>
      <c r="K15634" t="s">
        <v>125976</v>
      </c>
      <c r="L15634" t="s">
        <v>548</v>
      </c>
      <c r="M15634" t="s">
        <v>114</v>
      </c>
      <c r="N15634" t="s">
        <v>125977</v>
      </c>
      <c r="O15634" t="s">
        <v>125977</v>
      </c>
      <c r="P15634" t="s">
        <v>550</v>
      </c>
      <c r="Q15634" t="s">
        <v>125978</v>
      </c>
      <c r="R15634" t="s">
        <v>125979</v>
      </c>
      <c r="S15634" t="s">
        <v>43</v>
      </c>
      <c r="T15634" t="s">
        <v>72216</v>
      </c>
      <c r="U15634" t="s">
        <v>72217</v>
      </c>
      <c r="V15634" t="s">
        <v>72218</v>
      </c>
      <c r="W15634" t="s">
        <v>72219</v>
      </c>
      <c r="X15634" t="s">
        <v>48</v>
      </c>
      <c r="Y15634" t="s">
        <v>125980</v>
      </c>
      <c r="Z15634" s="1" t="s">
        <v>125876</v>
      </c>
    </row>
    <row r="15635" spans="1:26" x14ac:dyDescent="0.35">
      <c r="A15635" t="s">
        <v>125981</v>
      </c>
      <c r="B15635" t="s">
        <v>27</v>
      </c>
      <c r="C15635" s="1" t="s">
        <v>119439</v>
      </c>
      <c r="D15635" s="1" t="s">
        <v>125872</v>
      </c>
      <c r="E15635" s="1" t="s">
        <v>122233</v>
      </c>
      <c r="F15635" t="s">
        <v>31</v>
      </c>
      <c r="G15635" t="s">
        <v>543</v>
      </c>
      <c r="H15635" t="s">
        <v>125982</v>
      </c>
      <c r="I15635" t="s">
        <v>545</v>
      </c>
      <c r="J15635" t="s">
        <v>75492</v>
      </c>
      <c r="K15635" t="s">
        <v>75493</v>
      </c>
      <c r="L15635" t="s">
        <v>548</v>
      </c>
      <c r="M15635" t="s">
        <v>70</v>
      </c>
      <c r="N15635" t="s">
        <v>75494</v>
      </c>
      <c r="O15635" t="s">
        <v>75494</v>
      </c>
      <c r="P15635" t="s">
        <v>550</v>
      </c>
      <c r="Q15635" t="s">
        <v>75495</v>
      </c>
      <c r="R15635" t="s">
        <v>125983</v>
      </c>
      <c r="S15635" t="s">
        <v>125971</v>
      </c>
      <c r="T15635" t="s">
        <v>77800</v>
      </c>
      <c r="U15635" t="s">
        <v>77801</v>
      </c>
      <c r="V15635" t="s">
        <v>77802</v>
      </c>
      <c r="W15635" t="s">
        <v>77803</v>
      </c>
      <c r="X15635" t="s">
        <v>48</v>
      </c>
      <c r="Y15635" t="s">
        <v>125984</v>
      </c>
      <c r="Z15635" s="1" t="s">
        <v>125876</v>
      </c>
    </row>
    <row r="15636" spans="1:26" x14ac:dyDescent="0.35">
      <c r="A15636" t="s">
        <v>125985</v>
      </c>
      <c r="B15636" t="s">
        <v>27</v>
      </c>
      <c r="C15636" s="1" t="s">
        <v>119439</v>
      </c>
      <c r="D15636" s="1" t="s">
        <v>125872</v>
      </c>
      <c r="E15636" s="1" t="s">
        <v>122233</v>
      </c>
      <c r="F15636" t="s">
        <v>31</v>
      </c>
      <c r="G15636" t="s">
        <v>543</v>
      </c>
      <c r="H15636" t="s">
        <v>125986</v>
      </c>
      <c r="I15636" t="s">
        <v>545</v>
      </c>
      <c r="J15636" t="s">
        <v>125987</v>
      </c>
      <c r="K15636" t="s">
        <v>125988</v>
      </c>
      <c r="L15636" t="s">
        <v>548</v>
      </c>
      <c r="M15636" t="s">
        <v>114</v>
      </c>
      <c r="N15636" t="s">
        <v>125989</v>
      </c>
      <c r="O15636" t="s">
        <v>125989</v>
      </c>
      <c r="P15636" t="s">
        <v>550</v>
      </c>
      <c r="Q15636" t="s">
        <v>125990</v>
      </c>
      <c r="R15636" t="s">
        <v>125991</v>
      </c>
      <c r="S15636" t="s">
        <v>43</v>
      </c>
      <c r="T15636" t="s">
        <v>73762</v>
      </c>
      <c r="U15636" t="s">
        <v>73763</v>
      </c>
      <c r="V15636" t="s">
        <v>73764</v>
      </c>
      <c r="W15636" t="s">
        <v>73765</v>
      </c>
      <c r="X15636" t="s">
        <v>48</v>
      </c>
      <c r="Y15636" t="s">
        <v>125992</v>
      </c>
      <c r="Z15636" s="1" t="s">
        <v>125876</v>
      </c>
    </row>
    <row r="15637" spans="1:26" x14ac:dyDescent="0.35">
      <c r="A15637" t="s">
        <v>125993</v>
      </c>
      <c r="B15637" t="s">
        <v>27</v>
      </c>
      <c r="C15637" s="1" t="s">
        <v>119439</v>
      </c>
      <c r="D15637" s="1" t="s">
        <v>125872</v>
      </c>
      <c r="E15637" s="1" t="s">
        <v>122233</v>
      </c>
      <c r="F15637" t="s">
        <v>31</v>
      </c>
      <c r="G15637" t="s">
        <v>543</v>
      </c>
      <c r="H15637" t="s">
        <v>125994</v>
      </c>
      <c r="I15637" t="s">
        <v>545</v>
      </c>
      <c r="J15637" t="s">
        <v>125995</v>
      </c>
      <c r="K15637" t="s">
        <v>125996</v>
      </c>
      <c r="L15637" t="s">
        <v>548</v>
      </c>
      <c r="M15637" t="s">
        <v>114</v>
      </c>
      <c r="N15637" t="s">
        <v>125997</v>
      </c>
      <c r="O15637" t="s">
        <v>125997</v>
      </c>
      <c r="P15637" t="s">
        <v>550</v>
      </c>
      <c r="Q15637" t="s">
        <v>125998</v>
      </c>
      <c r="R15637" t="s">
        <v>125999</v>
      </c>
      <c r="S15637" t="s">
        <v>43</v>
      </c>
      <c r="T15637" t="s">
        <v>72086</v>
      </c>
      <c r="U15637" t="s">
        <v>72087</v>
      </c>
      <c r="V15637" t="s">
        <v>72088</v>
      </c>
      <c r="W15637" t="s">
        <v>72089</v>
      </c>
      <c r="X15637" t="s">
        <v>48</v>
      </c>
      <c r="Y15637" t="s">
        <v>126000</v>
      </c>
      <c r="Z15637" s="1" t="s">
        <v>125876</v>
      </c>
    </row>
    <row r="15638" spans="1:26" x14ac:dyDescent="0.35">
      <c r="A15638" t="s">
        <v>126001</v>
      </c>
      <c r="B15638" t="s">
        <v>27</v>
      </c>
      <c r="C15638" s="1" t="s">
        <v>119439</v>
      </c>
      <c r="D15638" s="1" t="s">
        <v>125872</v>
      </c>
      <c r="E15638" s="1" t="s">
        <v>122233</v>
      </c>
      <c r="F15638" t="s">
        <v>31</v>
      </c>
      <c r="G15638" t="s">
        <v>543</v>
      </c>
      <c r="H15638" t="s">
        <v>126002</v>
      </c>
      <c r="I15638" t="s">
        <v>545</v>
      </c>
      <c r="J15638" t="s">
        <v>126003</v>
      </c>
      <c r="K15638" t="s">
        <v>126004</v>
      </c>
      <c r="L15638" t="s">
        <v>548</v>
      </c>
      <c r="M15638" t="s">
        <v>99</v>
      </c>
      <c r="N15638" t="s">
        <v>126005</v>
      </c>
      <c r="O15638" t="s">
        <v>126005</v>
      </c>
      <c r="P15638" t="s">
        <v>550</v>
      </c>
      <c r="Q15638" t="s">
        <v>126006</v>
      </c>
      <c r="R15638" t="s">
        <v>126007</v>
      </c>
      <c r="S15638" t="s">
        <v>43</v>
      </c>
      <c r="T15638" t="s">
        <v>72086</v>
      </c>
      <c r="U15638" t="s">
        <v>72087</v>
      </c>
      <c r="V15638" t="s">
        <v>72088</v>
      </c>
      <c r="W15638" t="s">
        <v>72089</v>
      </c>
      <c r="X15638" t="s">
        <v>48</v>
      </c>
      <c r="Y15638" t="s">
        <v>126008</v>
      </c>
      <c r="Z15638" s="1" t="s">
        <v>125876</v>
      </c>
    </row>
    <row r="15639" spans="1:26" x14ac:dyDescent="0.35">
      <c r="A15639" t="s">
        <v>126009</v>
      </c>
      <c r="B15639" t="s">
        <v>27</v>
      </c>
      <c r="C15639" s="1" t="s">
        <v>119439</v>
      </c>
      <c r="D15639" s="1" t="s">
        <v>125872</v>
      </c>
      <c r="E15639" s="1" t="s">
        <v>122233</v>
      </c>
      <c r="F15639" t="s">
        <v>31</v>
      </c>
      <c r="G15639" t="s">
        <v>543</v>
      </c>
      <c r="H15639" t="s">
        <v>126010</v>
      </c>
      <c r="I15639" t="s">
        <v>545</v>
      </c>
      <c r="J15639" t="s">
        <v>126011</v>
      </c>
      <c r="K15639" t="s">
        <v>126012</v>
      </c>
      <c r="L15639" t="s">
        <v>548</v>
      </c>
      <c r="M15639" t="s">
        <v>70</v>
      </c>
      <c r="N15639" t="s">
        <v>126013</v>
      </c>
      <c r="O15639" t="s">
        <v>126013</v>
      </c>
      <c r="P15639" t="s">
        <v>550</v>
      </c>
      <c r="Q15639" t="s">
        <v>126014</v>
      </c>
      <c r="R15639" t="s">
        <v>126015</v>
      </c>
      <c r="S15639" t="s">
        <v>125971</v>
      </c>
      <c r="T15639" t="s">
        <v>73083</v>
      </c>
      <c r="U15639" t="s">
        <v>73084</v>
      </c>
      <c r="V15639" t="s">
        <v>73085</v>
      </c>
      <c r="W15639" t="s">
        <v>73086</v>
      </c>
      <c r="X15639" t="s">
        <v>48</v>
      </c>
      <c r="Y15639" t="s">
        <v>126016</v>
      </c>
      <c r="Z15639" s="1" t="s">
        <v>125876</v>
      </c>
    </row>
    <row r="15640" spans="1:26" x14ac:dyDescent="0.35">
      <c r="A15640" t="s">
        <v>126017</v>
      </c>
      <c r="B15640" t="s">
        <v>27</v>
      </c>
      <c r="C15640" s="1" t="s">
        <v>119439</v>
      </c>
      <c r="D15640" s="1" t="s">
        <v>125872</v>
      </c>
      <c r="E15640" s="1" t="s">
        <v>122233</v>
      </c>
      <c r="F15640" t="s">
        <v>31</v>
      </c>
      <c r="G15640" t="s">
        <v>543</v>
      </c>
      <c r="H15640" t="s">
        <v>126018</v>
      </c>
      <c r="I15640" t="s">
        <v>545</v>
      </c>
      <c r="J15640" t="s">
        <v>126019</v>
      </c>
      <c r="K15640" t="s">
        <v>126020</v>
      </c>
      <c r="L15640" t="s">
        <v>548</v>
      </c>
      <c r="M15640" t="s">
        <v>114</v>
      </c>
      <c r="N15640" t="s">
        <v>126021</v>
      </c>
      <c r="O15640" t="s">
        <v>126021</v>
      </c>
      <c r="P15640" t="s">
        <v>550</v>
      </c>
      <c r="Q15640" t="s">
        <v>126022</v>
      </c>
      <c r="R15640" t="s">
        <v>126023</v>
      </c>
      <c r="S15640" t="s">
        <v>43</v>
      </c>
      <c r="T15640" t="s">
        <v>73075</v>
      </c>
      <c r="U15640" t="s">
        <v>73076</v>
      </c>
      <c r="V15640" t="s">
        <v>73077</v>
      </c>
      <c r="W15640" t="s">
        <v>73078</v>
      </c>
      <c r="X15640" t="s">
        <v>48</v>
      </c>
      <c r="Y15640" t="s">
        <v>126024</v>
      </c>
      <c r="Z15640" s="1" t="s">
        <v>125876</v>
      </c>
    </row>
    <row r="15641" spans="1:26" x14ac:dyDescent="0.35">
      <c r="A15641" t="s">
        <v>126025</v>
      </c>
      <c r="B15641" t="s">
        <v>27</v>
      </c>
      <c r="C15641" s="1" t="s">
        <v>119439</v>
      </c>
      <c r="D15641" s="1" t="s">
        <v>125872</v>
      </c>
      <c r="E15641" s="1" t="s">
        <v>122233</v>
      </c>
      <c r="F15641" t="s">
        <v>31</v>
      </c>
      <c r="G15641" t="s">
        <v>543</v>
      </c>
      <c r="H15641" t="s">
        <v>126026</v>
      </c>
      <c r="I15641" t="s">
        <v>545</v>
      </c>
      <c r="J15641" t="s">
        <v>81142</v>
      </c>
      <c r="K15641" t="s">
        <v>81143</v>
      </c>
      <c r="L15641" t="s">
        <v>548</v>
      </c>
      <c r="M15641" t="s">
        <v>70</v>
      </c>
      <c r="N15641" t="s">
        <v>81144</v>
      </c>
      <c r="O15641" t="s">
        <v>81144</v>
      </c>
      <c r="P15641" t="s">
        <v>550</v>
      </c>
      <c r="Q15641" t="s">
        <v>81145</v>
      </c>
      <c r="R15641" t="s">
        <v>126027</v>
      </c>
      <c r="S15641" t="s">
        <v>125971</v>
      </c>
      <c r="T15641" t="s">
        <v>73075</v>
      </c>
      <c r="U15641" t="s">
        <v>73076</v>
      </c>
      <c r="V15641" t="s">
        <v>73077</v>
      </c>
      <c r="W15641" t="s">
        <v>73078</v>
      </c>
      <c r="X15641" t="s">
        <v>48</v>
      </c>
      <c r="Y15641" t="s">
        <v>126028</v>
      </c>
      <c r="Z15641" s="1" t="s">
        <v>125876</v>
      </c>
    </row>
    <row r="15642" spans="1:26" x14ac:dyDescent="0.35">
      <c r="A15642" t="s">
        <v>126029</v>
      </c>
      <c r="B15642" t="s">
        <v>27</v>
      </c>
      <c r="C15642" s="1" t="s">
        <v>119439</v>
      </c>
      <c r="D15642" s="1" t="s">
        <v>125872</v>
      </c>
      <c r="E15642" s="1" t="s">
        <v>122233</v>
      </c>
      <c r="F15642" t="s">
        <v>31</v>
      </c>
      <c r="G15642" t="s">
        <v>543</v>
      </c>
      <c r="H15642" t="s">
        <v>126030</v>
      </c>
      <c r="I15642" t="s">
        <v>545</v>
      </c>
      <c r="J15642" t="s">
        <v>73300</v>
      </c>
      <c r="K15642" t="s">
        <v>73301</v>
      </c>
      <c r="L15642" t="s">
        <v>548</v>
      </c>
      <c r="M15642" t="s">
        <v>70</v>
      </c>
      <c r="N15642" t="s">
        <v>73302</v>
      </c>
      <c r="O15642" t="s">
        <v>73302</v>
      </c>
      <c r="P15642" t="s">
        <v>550</v>
      </c>
      <c r="Q15642" t="s">
        <v>73303</v>
      </c>
      <c r="R15642" t="s">
        <v>126031</v>
      </c>
      <c r="S15642" t="s">
        <v>125971</v>
      </c>
      <c r="T15642" t="s">
        <v>72693</v>
      </c>
      <c r="U15642" t="s">
        <v>72694</v>
      </c>
      <c r="V15642" t="s">
        <v>72695</v>
      </c>
      <c r="W15642" t="s">
        <v>72696</v>
      </c>
      <c r="X15642" t="s">
        <v>48</v>
      </c>
      <c r="Y15642" t="s">
        <v>126032</v>
      </c>
      <c r="Z15642" s="1" t="s">
        <v>125876</v>
      </c>
    </row>
    <row r="15643" spans="1:26" x14ac:dyDescent="0.35">
      <c r="A15643" t="s">
        <v>126033</v>
      </c>
      <c r="B15643" t="s">
        <v>27</v>
      </c>
      <c r="C15643" s="1" t="s">
        <v>119439</v>
      </c>
      <c r="D15643" s="1" t="s">
        <v>125872</v>
      </c>
      <c r="E15643" s="1" t="s">
        <v>122233</v>
      </c>
      <c r="F15643" t="s">
        <v>31</v>
      </c>
      <c r="G15643" t="s">
        <v>543</v>
      </c>
      <c r="H15643" t="s">
        <v>126034</v>
      </c>
      <c r="I15643" t="s">
        <v>545</v>
      </c>
      <c r="J15643" t="s">
        <v>126035</v>
      </c>
      <c r="K15643" t="s">
        <v>126036</v>
      </c>
      <c r="L15643" t="s">
        <v>548</v>
      </c>
      <c r="M15643" t="s">
        <v>99</v>
      </c>
      <c r="N15643" t="s">
        <v>126037</v>
      </c>
      <c r="O15643" t="s">
        <v>126037</v>
      </c>
      <c r="P15643" t="s">
        <v>550</v>
      </c>
      <c r="Q15643" t="s">
        <v>126038</v>
      </c>
      <c r="R15643" t="s">
        <v>126039</v>
      </c>
      <c r="S15643" t="s">
        <v>43</v>
      </c>
      <c r="T15643" t="s">
        <v>72717</v>
      </c>
      <c r="U15643" t="s">
        <v>72718</v>
      </c>
      <c r="V15643" t="s">
        <v>72719</v>
      </c>
      <c r="W15643" t="s">
        <v>72720</v>
      </c>
      <c r="X15643" t="s">
        <v>48</v>
      </c>
      <c r="Y15643" t="s">
        <v>126040</v>
      </c>
      <c r="Z15643" s="1" t="s">
        <v>125876</v>
      </c>
    </row>
    <row r="15644" spans="1:26" x14ac:dyDescent="0.35">
      <c r="A15644" t="s">
        <v>126041</v>
      </c>
      <c r="B15644" t="s">
        <v>27</v>
      </c>
      <c r="C15644" s="1" t="s">
        <v>119439</v>
      </c>
      <c r="D15644" s="1" t="s">
        <v>125872</v>
      </c>
      <c r="E15644" s="1" t="s">
        <v>122233</v>
      </c>
      <c r="F15644" t="s">
        <v>31</v>
      </c>
      <c r="G15644" t="s">
        <v>543</v>
      </c>
      <c r="H15644" t="s">
        <v>126042</v>
      </c>
      <c r="I15644" t="s">
        <v>545</v>
      </c>
      <c r="J15644" t="s">
        <v>126043</v>
      </c>
      <c r="K15644" t="s">
        <v>126044</v>
      </c>
      <c r="L15644" t="s">
        <v>548</v>
      </c>
      <c r="M15644" t="s">
        <v>99</v>
      </c>
      <c r="N15644" t="s">
        <v>126045</v>
      </c>
      <c r="O15644" t="s">
        <v>126045</v>
      </c>
      <c r="P15644" t="s">
        <v>550</v>
      </c>
      <c r="Q15644" t="s">
        <v>126046</v>
      </c>
      <c r="R15644" t="s">
        <v>126047</v>
      </c>
      <c r="S15644" t="s">
        <v>43</v>
      </c>
      <c r="T15644" t="s">
        <v>71866</v>
      </c>
      <c r="U15644" t="s">
        <v>71867</v>
      </c>
      <c r="V15644" t="s">
        <v>71868</v>
      </c>
      <c r="W15644" t="s">
        <v>71869</v>
      </c>
      <c r="X15644" t="s">
        <v>48</v>
      </c>
      <c r="Y15644" t="s">
        <v>126048</v>
      </c>
      <c r="Z15644" s="1" t="s">
        <v>125876</v>
      </c>
    </row>
    <row r="15645" spans="1:26" x14ac:dyDescent="0.35">
      <c r="A15645" t="s">
        <v>126049</v>
      </c>
      <c r="B15645" t="s">
        <v>27</v>
      </c>
      <c r="C15645" s="1" t="s">
        <v>119439</v>
      </c>
      <c r="D15645" s="1" t="s">
        <v>125872</v>
      </c>
      <c r="E15645" s="1" t="s">
        <v>122233</v>
      </c>
      <c r="F15645" t="s">
        <v>31</v>
      </c>
      <c r="G15645" t="s">
        <v>543</v>
      </c>
      <c r="H15645" t="s">
        <v>126050</v>
      </c>
      <c r="I15645" t="s">
        <v>545</v>
      </c>
      <c r="J15645" t="s">
        <v>126051</v>
      </c>
      <c r="K15645" t="s">
        <v>126052</v>
      </c>
      <c r="L15645" t="s">
        <v>548</v>
      </c>
      <c r="M15645" t="s">
        <v>99</v>
      </c>
      <c r="N15645" t="s">
        <v>126053</v>
      </c>
      <c r="O15645" t="s">
        <v>126053</v>
      </c>
      <c r="P15645" t="s">
        <v>550</v>
      </c>
      <c r="Q15645" t="s">
        <v>126054</v>
      </c>
      <c r="R15645" t="s">
        <v>126055</v>
      </c>
      <c r="S15645" t="s">
        <v>43</v>
      </c>
      <c r="T15645" t="s">
        <v>72705</v>
      </c>
      <c r="U15645" t="s">
        <v>72706</v>
      </c>
      <c r="V15645" t="s">
        <v>72707</v>
      </c>
      <c r="W15645" t="s">
        <v>72708</v>
      </c>
      <c r="X15645" t="s">
        <v>48</v>
      </c>
      <c r="Y15645" t="s">
        <v>126056</v>
      </c>
      <c r="Z15645" s="1" t="s">
        <v>125876</v>
      </c>
    </row>
    <row r="15646" spans="1:26" x14ac:dyDescent="0.35">
      <c r="A15646" t="s">
        <v>126057</v>
      </c>
      <c r="B15646" t="s">
        <v>27</v>
      </c>
      <c r="C15646" s="1" t="s">
        <v>119439</v>
      </c>
      <c r="D15646" s="1" t="s">
        <v>125872</v>
      </c>
      <c r="E15646" s="1" t="s">
        <v>122233</v>
      </c>
      <c r="F15646" t="s">
        <v>31</v>
      </c>
      <c r="G15646" t="s">
        <v>543</v>
      </c>
      <c r="H15646" t="s">
        <v>126058</v>
      </c>
      <c r="I15646" t="s">
        <v>545</v>
      </c>
      <c r="J15646" t="s">
        <v>126059</v>
      </c>
      <c r="K15646" t="s">
        <v>126060</v>
      </c>
      <c r="L15646" t="s">
        <v>548</v>
      </c>
      <c r="M15646" t="s">
        <v>99</v>
      </c>
      <c r="N15646" t="s">
        <v>126061</v>
      </c>
      <c r="O15646" t="s">
        <v>126061</v>
      </c>
      <c r="P15646" t="s">
        <v>550</v>
      </c>
      <c r="Q15646" t="s">
        <v>126062</v>
      </c>
      <c r="R15646" t="s">
        <v>126063</v>
      </c>
      <c r="S15646" t="s">
        <v>43</v>
      </c>
      <c r="T15646" t="s">
        <v>72328</v>
      </c>
      <c r="U15646" t="s">
        <v>72329</v>
      </c>
      <c r="V15646" t="s">
        <v>72330</v>
      </c>
      <c r="W15646" t="s">
        <v>72331</v>
      </c>
      <c r="X15646" t="s">
        <v>48</v>
      </c>
      <c r="Y15646" t="s">
        <v>126064</v>
      </c>
      <c r="Z15646" s="1" t="s">
        <v>125876</v>
      </c>
    </row>
    <row r="15647" spans="1:26" x14ac:dyDescent="0.35">
      <c r="A15647" t="s">
        <v>126065</v>
      </c>
      <c r="B15647" t="s">
        <v>27</v>
      </c>
      <c r="C15647" s="1" t="s">
        <v>119439</v>
      </c>
      <c r="D15647" s="1" t="s">
        <v>125872</v>
      </c>
      <c r="E15647" s="1" t="s">
        <v>122233</v>
      </c>
      <c r="F15647" t="s">
        <v>31</v>
      </c>
      <c r="G15647" t="s">
        <v>543</v>
      </c>
      <c r="H15647" t="s">
        <v>126066</v>
      </c>
      <c r="I15647" t="s">
        <v>545</v>
      </c>
      <c r="J15647" t="s">
        <v>126067</v>
      </c>
      <c r="K15647" t="s">
        <v>126068</v>
      </c>
      <c r="L15647" t="s">
        <v>548</v>
      </c>
      <c r="M15647" t="s">
        <v>70</v>
      </c>
      <c r="N15647" t="s">
        <v>126069</v>
      </c>
      <c r="O15647" t="s">
        <v>126069</v>
      </c>
      <c r="P15647" t="s">
        <v>550</v>
      </c>
      <c r="Q15647" t="s">
        <v>126070</v>
      </c>
      <c r="R15647" t="s">
        <v>126071</v>
      </c>
      <c r="S15647" t="s">
        <v>125971</v>
      </c>
      <c r="T15647" t="s">
        <v>72178</v>
      </c>
      <c r="U15647" t="s">
        <v>72179</v>
      </c>
      <c r="V15647" t="s">
        <v>72180</v>
      </c>
      <c r="W15647" t="s">
        <v>72181</v>
      </c>
      <c r="X15647" t="s">
        <v>48</v>
      </c>
      <c r="Y15647" t="s">
        <v>126072</v>
      </c>
      <c r="Z15647" s="1" t="s">
        <v>125876</v>
      </c>
    </row>
    <row r="15648" spans="1:26" x14ac:dyDescent="0.35">
      <c r="A15648" t="s">
        <v>126073</v>
      </c>
      <c r="B15648" t="s">
        <v>27</v>
      </c>
      <c r="C15648" s="1" t="s">
        <v>119439</v>
      </c>
      <c r="D15648" s="1" t="s">
        <v>125872</v>
      </c>
      <c r="E15648" s="1" t="s">
        <v>122233</v>
      </c>
      <c r="F15648" t="s">
        <v>31</v>
      </c>
      <c r="G15648" t="s">
        <v>543</v>
      </c>
      <c r="H15648" t="s">
        <v>126074</v>
      </c>
      <c r="I15648" t="s">
        <v>545</v>
      </c>
      <c r="J15648" t="s">
        <v>126075</v>
      </c>
      <c r="K15648" t="s">
        <v>126076</v>
      </c>
      <c r="L15648" t="s">
        <v>548</v>
      </c>
      <c r="M15648" t="s">
        <v>99</v>
      </c>
      <c r="N15648" t="s">
        <v>126077</v>
      </c>
      <c r="O15648" t="s">
        <v>126077</v>
      </c>
      <c r="P15648" t="s">
        <v>550</v>
      </c>
      <c r="Q15648" t="s">
        <v>126078</v>
      </c>
      <c r="R15648" t="s">
        <v>126079</v>
      </c>
      <c r="S15648" t="s">
        <v>43</v>
      </c>
      <c r="T15648" t="s">
        <v>71644</v>
      </c>
      <c r="U15648" t="s">
        <v>71645</v>
      </c>
      <c r="V15648" t="s">
        <v>71646</v>
      </c>
      <c r="W15648" t="s">
        <v>71647</v>
      </c>
      <c r="X15648" t="s">
        <v>48</v>
      </c>
      <c r="Y15648" t="s">
        <v>126080</v>
      </c>
      <c r="Z15648" s="1" t="s">
        <v>125876</v>
      </c>
    </row>
    <row r="15649" spans="1:26" x14ac:dyDescent="0.35">
      <c r="A15649" t="s">
        <v>126081</v>
      </c>
      <c r="B15649" t="s">
        <v>27</v>
      </c>
      <c r="C15649" s="1" t="s">
        <v>119439</v>
      </c>
      <c r="D15649" s="1" t="s">
        <v>125872</v>
      </c>
      <c r="E15649" s="1" t="s">
        <v>122233</v>
      </c>
      <c r="F15649" t="s">
        <v>31</v>
      </c>
      <c r="G15649" t="s">
        <v>543</v>
      </c>
      <c r="H15649" t="s">
        <v>126082</v>
      </c>
      <c r="I15649" t="s">
        <v>545</v>
      </c>
      <c r="J15649" t="s">
        <v>126083</v>
      </c>
      <c r="K15649" t="s">
        <v>126084</v>
      </c>
      <c r="L15649" t="s">
        <v>548</v>
      </c>
      <c r="M15649" t="s">
        <v>70</v>
      </c>
      <c r="N15649" t="s">
        <v>126085</v>
      </c>
      <c r="O15649" t="s">
        <v>126085</v>
      </c>
      <c r="P15649" t="s">
        <v>550</v>
      </c>
      <c r="Q15649" t="s">
        <v>126086</v>
      </c>
      <c r="R15649" t="s">
        <v>126087</v>
      </c>
      <c r="S15649" t="s">
        <v>125971</v>
      </c>
      <c r="T15649" t="s">
        <v>71947</v>
      </c>
      <c r="U15649" t="s">
        <v>71948</v>
      </c>
      <c r="V15649" t="s">
        <v>71949</v>
      </c>
      <c r="W15649" t="s">
        <v>71950</v>
      </c>
      <c r="X15649" t="s">
        <v>48</v>
      </c>
      <c r="Y15649" t="s">
        <v>126088</v>
      </c>
      <c r="Z15649" s="1" t="s">
        <v>125876</v>
      </c>
    </row>
    <row r="15650" spans="1:26" x14ac:dyDescent="0.35">
      <c r="A15650" t="s">
        <v>126089</v>
      </c>
      <c r="B15650" t="s">
        <v>27</v>
      </c>
      <c r="C15650" s="1" t="s">
        <v>119439</v>
      </c>
      <c r="D15650" s="1" t="s">
        <v>125872</v>
      </c>
      <c r="E15650" s="1" t="s">
        <v>122233</v>
      </c>
      <c r="F15650" t="s">
        <v>31</v>
      </c>
      <c r="G15650" t="s">
        <v>543</v>
      </c>
      <c r="H15650" t="s">
        <v>126090</v>
      </c>
      <c r="I15650" t="s">
        <v>545</v>
      </c>
      <c r="J15650" t="s">
        <v>126091</v>
      </c>
      <c r="K15650" t="s">
        <v>126092</v>
      </c>
      <c r="L15650" t="s">
        <v>548</v>
      </c>
      <c r="M15650" t="s">
        <v>114</v>
      </c>
      <c r="N15650" t="s">
        <v>126093</v>
      </c>
      <c r="O15650" t="s">
        <v>126093</v>
      </c>
      <c r="P15650" t="s">
        <v>550</v>
      </c>
      <c r="Q15650" t="s">
        <v>126094</v>
      </c>
      <c r="R15650" t="s">
        <v>126095</v>
      </c>
      <c r="S15650" t="s">
        <v>43</v>
      </c>
      <c r="T15650" t="s">
        <v>72216</v>
      </c>
      <c r="U15650" t="s">
        <v>72217</v>
      </c>
      <c r="V15650" t="s">
        <v>72218</v>
      </c>
      <c r="W15650" t="s">
        <v>72219</v>
      </c>
      <c r="X15650" t="s">
        <v>48</v>
      </c>
      <c r="Y15650" t="s">
        <v>126096</v>
      </c>
      <c r="Z15650" s="1" t="s">
        <v>125876</v>
      </c>
    </row>
    <row r="15651" spans="1:26" x14ac:dyDescent="0.35">
      <c r="A15651" t="s">
        <v>126097</v>
      </c>
      <c r="B15651" t="s">
        <v>27</v>
      </c>
      <c r="C15651" s="1" t="s">
        <v>119439</v>
      </c>
      <c r="D15651" s="1" t="s">
        <v>125872</v>
      </c>
      <c r="E15651" s="1" t="s">
        <v>122233</v>
      </c>
      <c r="F15651" t="s">
        <v>31</v>
      </c>
      <c r="G15651" t="s">
        <v>543</v>
      </c>
      <c r="H15651" t="s">
        <v>126098</v>
      </c>
      <c r="I15651" t="s">
        <v>545</v>
      </c>
      <c r="J15651" t="s">
        <v>126099</v>
      </c>
      <c r="K15651" t="s">
        <v>126100</v>
      </c>
      <c r="L15651" t="s">
        <v>548</v>
      </c>
      <c r="M15651" t="s">
        <v>666</v>
      </c>
      <c r="N15651" t="s">
        <v>126101</v>
      </c>
      <c r="O15651" t="s">
        <v>126101</v>
      </c>
      <c r="P15651" t="s">
        <v>550</v>
      </c>
      <c r="Q15651" t="s">
        <v>126102</v>
      </c>
      <c r="R15651" t="s">
        <v>126103</v>
      </c>
      <c r="S15651" t="s">
        <v>125880</v>
      </c>
      <c r="T15651" t="s">
        <v>79846</v>
      </c>
      <c r="U15651" t="s">
        <v>79847</v>
      </c>
      <c r="V15651" t="s">
        <v>79848</v>
      </c>
      <c r="W15651" t="s">
        <v>79849</v>
      </c>
      <c r="X15651" t="s">
        <v>48</v>
      </c>
      <c r="Y15651" t="s">
        <v>126104</v>
      </c>
      <c r="Z15651" s="1" t="s">
        <v>125876</v>
      </c>
    </row>
    <row r="15652" spans="1:26" x14ac:dyDescent="0.35">
      <c r="A15652" t="s">
        <v>126105</v>
      </c>
      <c r="B15652" t="s">
        <v>27</v>
      </c>
      <c r="C15652" s="1" t="s">
        <v>119439</v>
      </c>
      <c r="D15652" s="1" t="s">
        <v>125872</v>
      </c>
      <c r="E15652" s="1" t="s">
        <v>122233</v>
      </c>
      <c r="F15652" t="s">
        <v>31</v>
      </c>
      <c r="G15652" t="s">
        <v>543</v>
      </c>
      <c r="H15652" t="s">
        <v>126106</v>
      </c>
      <c r="I15652" t="s">
        <v>545</v>
      </c>
      <c r="J15652" t="s">
        <v>126107</v>
      </c>
      <c r="K15652" t="s">
        <v>126108</v>
      </c>
      <c r="L15652" t="s">
        <v>548</v>
      </c>
      <c r="M15652" t="s">
        <v>562</v>
      </c>
      <c r="N15652" t="s">
        <v>126109</v>
      </c>
      <c r="O15652" t="s">
        <v>126109</v>
      </c>
      <c r="P15652" t="s">
        <v>550</v>
      </c>
      <c r="Q15652" t="s">
        <v>126110</v>
      </c>
      <c r="R15652" t="s">
        <v>126111</v>
      </c>
      <c r="S15652" t="s">
        <v>43</v>
      </c>
      <c r="T15652" t="s">
        <v>73382</v>
      </c>
      <c r="U15652" t="s">
        <v>73383</v>
      </c>
      <c r="V15652" t="s">
        <v>73384</v>
      </c>
      <c r="W15652" t="s">
        <v>73385</v>
      </c>
      <c r="X15652" t="s">
        <v>48</v>
      </c>
      <c r="Y15652" t="s">
        <v>126112</v>
      </c>
      <c r="Z15652" s="1" t="s">
        <v>125876</v>
      </c>
    </row>
    <row r="15653" spans="1:26" x14ac:dyDescent="0.35">
      <c r="A15653" t="s">
        <v>126113</v>
      </c>
      <c r="B15653" t="s">
        <v>27</v>
      </c>
      <c r="C15653" s="1" t="s">
        <v>119439</v>
      </c>
      <c r="D15653" s="1" t="s">
        <v>125872</v>
      </c>
      <c r="E15653" s="1" t="s">
        <v>122233</v>
      </c>
      <c r="F15653" t="s">
        <v>31</v>
      </c>
      <c r="G15653" t="s">
        <v>543</v>
      </c>
      <c r="H15653" t="s">
        <v>126114</v>
      </c>
      <c r="I15653" t="s">
        <v>545</v>
      </c>
      <c r="J15653" t="s">
        <v>126115</v>
      </c>
      <c r="K15653" t="s">
        <v>126116</v>
      </c>
      <c r="L15653" t="s">
        <v>548</v>
      </c>
      <c r="M15653" t="s">
        <v>705</v>
      </c>
      <c r="N15653" t="s">
        <v>126117</v>
      </c>
      <c r="O15653" t="s">
        <v>126117</v>
      </c>
      <c r="P15653" t="s">
        <v>550</v>
      </c>
      <c r="Q15653" t="s">
        <v>126118</v>
      </c>
      <c r="R15653" t="s">
        <v>126119</v>
      </c>
      <c r="S15653" t="s">
        <v>43</v>
      </c>
      <c r="T15653" t="s">
        <v>73075</v>
      </c>
      <c r="U15653" t="s">
        <v>73076</v>
      </c>
      <c r="V15653" t="s">
        <v>73077</v>
      </c>
      <c r="W15653" t="s">
        <v>73078</v>
      </c>
      <c r="X15653" t="s">
        <v>48</v>
      </c>
      <c r="Y15653" t="s">
        <v>126120</v>
      </c>
      <c r="Z15653" s="1" t="s">
        <v>125876</v>
      </c>
    </row>
    <row r="15654" spans="1:26" x14ac:dyDescent="0.35">
      <c r="A15654" t="s">
        <v>126121</v>
      </c>
      <c r="B15654" t="s">
        <v>27</v>
      </c>
      <c r="C15654" s="1" t="s">
        <v>119439</v>
      </c>
      <c r="D15654" s="1" t="s">
        <v>125872</v>
      </c>
      <c r="E15654" s="1" t="s">
        <v>122233</v>
      </c>
      <c r="F15654" t="s">
        <v>31</v>
      </c>
      <c r="G15654" t="s">
        <v>543</v>
      </c>
      <c r="H15654" t="s">
        <v>126122</v>
      </c>
      <c r="I15654" t="s">
        <v>545</v>
      </c>
      <c r="J15654" t="s">
        <v>126123</v>
      </c>
      <c r="K15654" t="s">
        <v>126124</v>
      </c>
      <c r="L15654" t="s">
        <v>548</v>
      </c>
      <c r="M15654" t="s">
        <v>562</v>
      </c>
      <c r="N15654" t="s">
        <v>126125</v>
      </c>
      <c r="O15654" t="s">
        <v>126125</v>
      </c>
      <c r="P15654" t="s">
        <v>550</v>
      </c>
      <c r="Q15654" t="s">
        <v>126126</v>
      </c>
      <c r="R15654" t="s">
        <v>126127</v>
      </c>
      <c r="S15654" t="s">
        <v>43</v>
      </c>
      <c r="T15654" t="s">
        <v>71458</v>
      </c>
      <c r="U15654" t="s">
        <v>71459</v>
      </c>
      <c r="V15654" t="s">
        <v>71460</v>
      </c>
      <c r="W15654" t="s">
        <v>71461</v>
      </c>
      <c r="X15654" t="s">
        <v>48</v>
      </c>
      <c r="Y15654" t="s">
        <v>126128</v>
      </c>
      <c r="Z15654" s="1" t="s">
        <v>125876</v>
      </c>
    </row>
    <row r="15655" spans="1:26" x14ac:dyDescent="0.35">
      <c r="A15655" t="s">
        <v>126129</v>
      </c>
      <c r="B15655" t="s">
        <v>27</v>
      </c>
      <c r="C15655" s="1" t="s">
        <v>119439</v>
      </c>
      <c r="D15655" s="1" t="s">
        <v>125872</v>
      </c>
      <c r="E15655" s="1" t="s">
        <v>122233</v>
      </c>
      <c r="F15655" t="s">
        <v>31</v>
      </c>
      <c r="G15655" t="s">
        <v>543</v>
      </c>
      <c r="H15655" t="s">
        <v>126130</v>
      </c>
      <c r="I15655" t="s">
        <v>545</v>
      </c>
      <c r="J15655" t="s">
        <v>126131</v>
      </c>
      <c r="K15655" t="s">
        <v>126132</v>
      </c>
      <c r="L15655" t="s">
        <v>548</v>
      </c>
      <c r="M15655" t="s">
        <v>562</v>
      </c>
      <c r="N15655" t="s">
        <v>126133</v>
      </c>
      <c r="O15655" t="s">
        <v>126133</v>
      </c>
      <c r="P15655" t="s">
        <v>550</v>
      </c>
      <c r="Q15655" t="s">
        <v>126134</v>
      </c>
      <c r="R15655" t="s">
        <v>126135</v>
      </c>
      <c r="S15655" t="s">
        <v>43</v>
      </c>
      <c r="T15655" t="s">
        <v>71318</v>
      </c>
      <c r="U15655" t="s">
        <v>71319</v>
      </c>
      <c r="V15655" t="s">
        <v>71320</v>
      </c>
      <c r="W15655" t="s">
        <v>71321</v>
      </c>
      <c r="X15655" t="s">
        <v>48</v>
      </c>
      <c r="Y15655" t="s">
        <v>126136</v>
      </c>
      <c r="Z15655" s="1" t="s">
        <v>125876</v>
      </c>
    </row>
    <row r="15656" spans="1:26" x14ac:dyDescent="0.35">
      <c r="A15656" t="s">
        <v>126137</v>
      </c>
      <c r="B15656" t="s">
        <v>27</v>
      </c>
      <c r="C15656" s="1" t="s">
        <v>119439</v>
      </c>
      <c r="D15656" s="1" t="s">
        <v>125872</v>
      </c>
      <c r="E15656" s="1" t="s">
        <v>122233</v>
      </c>
      <c r="F15656" t="s">
        <v>31</v>
      </c>
      <c r="G15656" t="s">
        <v>543</v>
      </c>
      <c r="H15656" t="s">
        <v>126138</v>
      </c>
      <c r="I15656" t="s">
        <v>545</v>
      </c>
      <c r="J15656" t="s">
        <v>126139</v>
      </c>
      <c r="K15656" t="s">
        <v>126140</v>
      </c>
      <c r="L15656" t="s">
        <v>548</v>
      </c>
      <c r="M15656" t="s">
        <v>705</v>
      </c>
      <c r="N15656" t="s">
        <v>126141</v>
      </c>
      <c r="O15656" t="s">
        <v>126141</v>
      </c>
      <c r="P15656" t="s">
        <v>550</v>
      </c>
      <c r="Q15656" t="s">
        <v>126142</v>
      </c>
      <c r="R15656" t="s">
        <v>126143</v>
      </c>
      <c r="S15656" t="s">
        <v>43</v>
      </c>
      <c r="T15656" t="s">
        <v>72693</v>
      </c>
      <c r="U15656" t="s">
        <v>72694</v>
      </c>
      <c r="V15656" t="s">
        <v>72695</v>
      </c>
      <c r="W15656" t="s">
        <v>72696</v>
      </c>
      <c r="X15656" t="s">
        <v>48</v>
      </c>
      <c r="Y15656" t="s">
        <v>126144</v>
      </c>
      <c r="Z15656" s="1" t="s">
        <v>125876</v>
      </c>
    </row>
    <row r="15657" spans="1:26" x14ac:dyDescent="0.35">
      <c r="A15657" t="s">
        <v>126145</v>
      </c>
      <c r="B15657" t="s">
        <v>27</v>
      </c>
      <c r="C15657" s="1" t="s">
        <v>119439</v>
      </c>
      <c r="D15657" s="1" t="s">
        <v>125872</v>
      </c>
      <c r="E15657" s="1" t="s">
        <v>122233</v>
      </c>
      <c r="F15657" t="s">
        <v>31</v>
      </c>
      <c r="G15657" t="s">
        <v>543</v>
      </c>
      <c r="H15657" t="s">
        <v>126146</v>
      </c>
      <c r="I15657" t="s">
        <v>545</v>
      </c>
      <c r="J15657" t="s">
        <v>126147</v>
      </c>
      <c r="K15657" t="s">
        <v>126148</v>
      </c>
      <c r="L15657" t="s">
        <v>548</v>
      </c>
      <c r="M15657" t="s">
        <v>705</v>
      </c>
      <c r="N15657" t="s">
        <v>126149</v>
      </c>
      <c r="O15657" t="s">
        <v>126149</v>
      </c>
      <c r="P15657" t="s">
        <v>550</v>
      </c>
      <c r="Q15657" t="s">
        <v>126150</v>
      </c>
      <c r="R15657" t="s">
        <v>126151</v>
      </c>
      <c r="S15657" t="s">
        <v>43</v>
      </c>
      <c r="T15657" t="s">
        <v>72216</v>
      </c>
      <c r="U15657" t="s">
        <v>72217</v>
      </c>
      <c r="V15657" t="s">
        <v>72218</v>
      </c>
      <c r="W15657" t="s">
        <v>72219</v>
      </c>
      <c r="X15657" t="s">
        <v>48</v>
      </c>
      <c r="Y15657" t="s">
        <v>126152</v>
      </c>
      <c r="Z15657" s="1" t="s">
        <v>125876</v>
      </c>
    </row>
    <row r="15658" spans="1:26" x14ac:dyDescent="0.35">
      <c r="A15658" t="s">
        <v>126153</v>
      </c>
      <c r="B15658" t="s">
        <v>27</v>
      </c>
      <c r="C15658" s="1" t="s">
        <v>119439</v>
      </c>
      <c r="D15658" s="1" t="s">
        <v>125872</v>
      </c>
      <c r="E15658" s="1" t="s">
        <v>122233</v>
      </c>
      <c r="F15658" t="s">
        <v>31</v>
      </c>
      <c r="G15658" t="s">
        <v>543</v>
      </c>
      <c r="H15658" t="s">
        <v>126154</v>
      </c>
      <c r="I15658" t="s">
        <v>545</v>
      </c>
      <c r="J15658" t="s">
        <v>126155</v>
      </c>
      <c r="K15658" t="s">
        <v>126156</v>
      </c>
      <c r="L15658" t="s">
        <v>548</v>
      </c>
      <c r="M15658" t="s">
        <v>562</v>
      </c>
      <c r="N15658" t="s">
        <v>126157</v>
      </c>
      <c r="O15658" t="s">
        <v>126157</v>
      </c>
      <c r="P15658" t="s">
        <v>550</v>
      </c>
      <c r="Q15658" t="s">
        <v>126158</v>
      </c>
      <c r="R15658" t="s">
        <v>126159</v>
      </c>
      <c r="S15658" t="s">
        <v>43</v>
      </c>
      <c r="T15658" t="s">
        <v>99506</v>
      </c>
      <c r="U15658" t="s">
        <v>99507</v>
      </c>
      <c r="V15658" t="s">
        <v>99508</v>
      </c>
      <c r="W15658" t="s">
        <v>99509</v>
      </c>
      <c r="X15658" t="s">
        <v>48</v>
      </c>
      <c r="Y15658" t="s">
        <v>126160</v>
      </c>
      <c r="Z15658" s="1" t="s">
        <v>125876</v>
      </c>
    </row>
    <row r="15659" spans="1:26" x14ac:dyDescent="0.35">
      <c r="A15659" t="s">
        <v>126161</v>
      </c>
      <c r="B15659" t="s">
        <v>27</v>
      </c>
      <c r="C15659" s="1" t="s">
        <v>119439</v>
      </c>
      <c r="D15659" s="1" t="s">
        <v>125872</v>
      </c>
      <c r="E15659" s="1" t="s">
        <v>122233</v>
      </c>
      <c r="F15659" t="s">
        <v>31</v>
      </c>
      <c r="G15659" t="s">
        <v>543</v>
      </c>
      <c r="H15659" t="s">
        <v>126162</v>
      </c>
      <c r="I15659" t="s">
        <v>545</v>
      </c>
      <c r="J15659" t="s">
        <v>126163</v>
      </c>
      <c r="K15659" t="s">
        <v>126164</v>
      </c>
      <c r="L15659" t="s">
        <v>548</v>
      </c>
      <c r="M15659" t="s">
        <v>705</v>
      </c>
      <c r="N15659" t="s">
        <v>126165</v>
      </c>
      <c r="O15659" t="s">
        <v>126165</v>
      </c>
      <c r="P15659" t="s">
        <v>550</v>
      </c>
      <c r="Q15659" t="s">
        <v>126166</v>
      </c>
      <c r="R15659" t="s">
        <v>126167</v>
      </c>
      <c r="S15659" t="s">
        <v>43</v>
      </c>
      <c r="T15659" t="s">
        <v>71947</v>
      </c>
      <c r="U15659" t="s">
        <v>71948</v>
      </c>
      <c r="V15659" t="s">
        <v>71949</v>
      </c>
      <c r="W15659" t="s">
        <v>71950</v>
      </c>
      <c r="X15659" t="s">
        <v>48</v>
      </c>
      <c r="Y15659" t="s">
        <v>126168</v>
      </c>
      <c r="Z15659" s="1" t="s">
        <v>125876</v>
      </c>
    </row>
    <row r="15660" spans="1:26" x14ac:dyDescent="0.35">
      <c r="A15660" t="s">
        <v>126169</v>
      </c>
      <c r="B15660" t="s">
        <v>27</v>
      </c>
      <c r="C15660" s="1" t="s">
        <v>119439</v>
      </c>
      <c r="D15660" s="1" t="s">
        <v>125872</v>
      </c>
      <c r="E15660" s="1" t="s">
        <v>122233</v>
      </c>
      <c r="F15660" t="s">
        <v>31</v>
      </c>
      <c r="G15660" t="s">
        <v>543</v>
      </c>
      <c r="H15660" t="s">
        <v>126170</v>
      </c>
      <c r="I15660" t="s">
        <v>545</v>
      </c>
      <c r="J15660" t="s">
        <v>99856</v>
      </c>
      <c r="K15660" t="s">
        <v>99857</v>
      </c>
      <c r="L15660" t="s">
        <v>548</v>
      </c>
      <c r="M15660" t="s">
        <v>666</v>
      </c>
      <c r="N15660" t="s">
        <v>99858</v>
      </c>
      <c r="O15660" t="s">
        <v>99858</v>
      </c>
      <c r="P15660" t="s">
        <v>550</v>
      </c>
      <c r="Q15660" t="s">
        <v>99859</v>
      </c>
      <c r="R15660" t="s">
        <v>126171</v>
      </c>
      <c r="S15660" t="s">
        <v>125880</v>
      </c>
      <c r="T15660" t="s">
        <v>71947</v>
      </c>
      <c r="U15660" t="s">
        <v>71948</v>
      </c>
      <c r="V15660" t="s">
        <v>71949</v>
      </c>
      <c r="W15660" t="s">
        <v>71950</v>
      </c>
      <c r="X15660" t="s">
        <v>48</v>
      </c>
      <c r="Y15660" t="s">
        <v>126172</v>
      </c>
      <c r="Z15660" s="1" t="s">
        <v>125876</v>
      </c>
    </row>
    <row r="15661" spans="1:26" x14ac:dyDescent="0.35">
      <c r="A15661" t="s">
        <v>126173</v>
      </c>
      <c r="B15661" t="s">
        <v>27</v>
      </c>
      <c r="C15661" s="1" t="s">
        <v>119439</v>
      </c>
      <c r="D15661" s="1" t="s">
        <v>125872</v>
      </c>
      <c r="E15661" s="1" t="s">
        <v>122233</v>
      </c>
      <c r="F15661" t="s">
        <v>31</v>
      </c>
      <c r="G15661" t="s">
        <v>543</v>
      </c>
      <c r="H15661" t="s">
        <v>126174</v>
      </c>
      <c r="I15661" t="s">
        <v>545</v>
      </c>
      <c r="J15661" t="s">
        <v>117992</v>
      </c>
      <c r="K15661" t="s">
        <v>117993</v>
      </c>
      <c r="L15661" t="s">
        <v>548</v>
      </c>
      <c r="M15661" t="s">
        <v>114</v>
      </c>
      <c r="N15661" t="s">
        <v>117994</v>
      </c>
      <c r="O15661" t="s">
        <v>117994</v>
      </c>
      <c r="P15661" t="s">
        <v>550</v>
      </c>
      <c r="Q15661" t="s">
        <v>117995</v>
      </c>
      <c r="R15661" t="s">
        <v>126175</v>
      </c>
      <c r="S15661" t="s">
        <v>43</v>
      </c>
      <c r="T15661" t="s">
        <v>72787</v>
      </c>
      <c r="U15661" t="s">
        <v>72788</v>
      </c>
      <c r="V15661" t="s">
        <v>72789</v>
      </c>
      <c r="W15661" t="s">
        <v>72790</v>
      </c>
      <c r="X15661" t="s">
        <v>48</v>
      </c>
      <c r="Y15661" t="s">
        <v>126176</v>
      </c>
      <c r="Z15661" s="1" t="s">
        <v>125876</v>
      </c>
    </row>
    <row r="15662" spans="1:26" x14ac:dyDescent="0.35">
      <c r="A15662" t="s">
        <v>126177</v>
      </c>
      <c r="B15662" t="s">
        <v>27</v>
      </c>
      <c r="C15662" s="1" t="s">
        <v>119439</v>
      </c>
      <c r="D15662" s="1" t="s">
        <v>125872</v>
      </c>
      <c r="E15662" s="1" t="s">
        <v>122233</v>
      </c>
      <c r="F15662" t="s">
        <v>31</v>
      </c>
      <c r="G15662" t="s">
        <v>543</v>
      </c>
      <c r="H15662" t="s">
        <v>126178</v>
      </c>
      <c r="I15662" t="s">
        <v>545</v>
      </c>
      <c r="J15662" t="s">
        <v>126179</v>
      </c>
      <c r="K15662" t="s">
        <v>126180</v>
      </c>
      <c r="L15662" t="s">
        <v>548</v>
      </c>
      <c r="M15662" t="s">
        <v>99</v>
      </c>
      <c r="N15662" t="s">
        <v>126181</v>
      </c>
      <c r="O15662" t="s">
        <v>126181</v>
      </c>
      <c r="P15662" t="s">
        <v>550</v>
      </c>
      <c r="Q15662" t="s">
        <v>936</v>
      </c>
      <c r="R15662" t="s">
        <v>937</v>
      </c>
      <c r="S15662" t="s">
        <v>43</v>
      </c>
      <c r="T15662" t="s">
        <v>126182</v>
      </c>
      <c r="U15662" t="s">
        <v>126183</v>
      </c>
      <c r="V15662" t="s">
        <v>126184</v>
      </c>
      <c r="W15662" t="s">
        <v>126185</v>
      </c>
      <c r="X15662" t="s">
        <v>48</v>
      </c>
      <c r="Y15662" t="s">
        <v>126186</v>
      </c>
      <c r="Z15662" s="1" t="s">
        <v>125876</v>
      </c>
    </row>
    <row r="15663" spans="1:26" x14ac:dyDescent="0.35">
      <c r="A15663" t="s">
        <v>126187</v>
      </c>
      <c r="B15663" t="s">
        <v>27</v>
      </c>
      <c r="C15663" s="1" t="s">
        <v>119439</v>
      </c>
      <c r="D15663" s="1" t="s">
        <v>125872</v>
      </c>
      <c r="E15663" s="1" t="s">
        <v>122233</v>
      </c>
      <c r="F15663" t="s">
        <v>31</v>
      </c>
      <c r="G15663" t="s">
        <v>543</v>
      </c>
      <c r="H15663" t="s">
        <v>126188</v>
      </c>
      <c r="I15663" t="s">
        <v>545</v>
      </c>
      <c r="J15663" t="s">
        <v>126189</v>
      </c>
      <c r="K15663" t="s">
        <v>126190</v>
      </c>
      <c r="L15663" t="s">
        <v>548</v>
      </c>
      <c r="M15663" t="s">
        <v>99</v>
      </c>
      <c r="N15663" t="s">
        <v>126191</v>
      </c>
      <c r="O15663" t="s">
        <v>126191</v>
      </c>
      <c r="P15663" t="s">
        <v>550</v>
      </c>
      <c r="Q15663" t="s">
        <v>126192</v>
      </c>
      <c r="R15663" t="s">
        <v>126193</v>
      </c>
      <c r="S15663" t="s">
        <v>43</v>
      </c>
      <c r="T15663" t="s">
        <v>87715</v>
      </c>
      <c r="U15663" t="s">
        <v>87716</v>
      </c>
      <c r="V15663" t="s">
        <v>87717</v>
      </c>
      <c r="W15663" t="s">
        <v>87718</v>
      </c>
      <c r="X15663" t="s">
        <v>48</v>
      </c>
      <c r="Y15663" t="s">
        <v>126194</v>
      </c>
      <c r="Z15663" s="1" t="s">
        <v>125876</v>
      </c>
    </row>
    <row r="15664" spans="1:26" x14ac:dyDescent="0.35">
      <c r="A15664" t="s">
        <v>126195</v>
      </c>
      <c r="B15664" t="s">
        <v>27</v>
      </c>
      <c r="C15664" s="1" t="s">
        <v>119439</v>
      </c>
      <c r="D15664" s="1" t="s">
        <v>125872</v>
      </c>
      <c r="E15664" s="1" t="s">
        <v>122233</v>
      </c>
      <c r="F15664" t="s">
        <v>31</v>
      </c>
      <c r="G15664" t="s">
        <v>543</v>
      </c>
      <c r="H15664" t="s">
        <v>126196</v>
      </c>
      <c r="I15664" t="s">
        <v>545</v>
      </c>
      <c r="J15664" t="s">
        <v>58644</v>
      </c>
      <c r="K15664" t="s">
        <v>58645</v>
      </c>
      <c r="L15664" t="s">
        <v>548</v>
      </c>
      <c r="M15664" t="s">
        <v>114</v>
      </c>
      <c r="N15664" t="s">
        <v>58646</v>
      </c>
      <c r="O15664" t="s">
        <v>58646</v>
      </c>
      <c r="P15664" t="s">
        <v>550</v>
      </c>
      <c r="Q15664" t="s">
        <v>58647</v>
      </c>
      <c r="R15664" t="s">
        <v>126197</v>
      </c>
      <c r="S15664" t="s">
        <v>43</v>
      </c>
      <c r="T15664" t="s">
        <v>126198</v>
      </c>
      <c r="U15664" t="s">
        <v>126199</v>
      </c>
      <c r="V15664" t="s">
        <v>126200</v>
      </c>
      <c r="W15664" t="s">
        <v>126201</v>
      </c>
      <c r="X15664" t="s">
        <v>48</v>
      </c>
      <c r="Y15664" t="s">
        <v>126202</v>
      </c>
      <c r="Z15664" s="1" t="s">
        <v>125876</v>
      </c>
    </row>
    <row r="15665" spans="1:26" x14ac:dyDescent="0.35">
      <c r="A15665" t="s">
        <v>126203</v>
      </c>
      <c r="B15665" t="s">
        <v>27</v>
      </c>
      <c r="C15665" s="1" t="s">
        <v>119439</v>
      </c>
      <c r="D15665" s="1" t="s">
        <v>125872</v>
      </c>
      <c r="E15665" s="1" t="s">
        <v>122233</v>
      </c>
      <c r="F15665" t="s">
        <v>31</v>
      </c>
      <c r="G15665" t="s">
        <v>543</v>
      </c>
      <c r="H15665" t="s">
        <v>126204</v>
      </c>
      <c r="I15665" t="s">
        <v>545</v>
      </c>
      <c r="J15665" t="s">
        <v>48548</v>
      </c>
      <c r="K15665" t="s">
        <v>48549</v>
      </c>
      <c r="L15665" t="s">
        <v>548</v>
      </c>
      <c r="M15665" t="s">
        <v>114</v>
      </c>
      <c r="N15665" t="s">
        <v>48550</v>
      </c>
      <c r="O15665" t="s">
        <v>48550</v>
      </c>
      <c r="P15665" t="s">
        <v>550</v>
      </c>
      <c r="Q15665" t="s">
        <v>48551</v>
      </c>
      <c r="R15665" t="s">
        <v>126205</v>
      </c>
      <c r="S15665" t="s">
        <v>43</v>
      </c>
      <c r="T15665" t="s">
        <v>126206</v>
      </c>
      <c r="U15665" t="s">
        <v>126207</v>
      </c>
      <c r="V15665" t="s">
        <v>126208</v>
      </c>
      <c r="W15665" t="s">
        <v>126209</v>
      </c>
      <c r="X15665" t="s">
        <v>48</v>
      </c>
      <c r="Y15665" t="s">
        <v>126210</v>
      </c>
      <c r="Z15665" s="1" t="s">
        <v>125876</v>
      </c>
    </row>
    <row r="15666" spans="1:26" x14ac:dyDescent="0.35">
      <c r="A15666" t="s">
        <v>126211</v>
      </c>
      <c r="B15666" t="s">
        <v>27</v>
      </c>
      <c r="C15666" s="1" t="s">
        <v>119439</v>
      </c>
      <c r="D15666" s="1" t="s">
        <v>125872</v>
      </c>
      <c r="E15666" s="1" t="s">
        <v>122233</v>
      </c>
      <c r="F15666" t="s">
        <v>31</v>
      </c>
      <c r="G15666" t="s">
        <v>543</v>
      </c>
      <c r="H15666" t="s">
        <v>126212</v>
      </c>
      <c r="I15666" t="s">
        <v>545</v>
      </c>
      <c r="J15666" t="s">
        <v>39788</v>
      </c>
      <c r="K15666" t="s">
        <v>39789</v>
      </c>
      <c r="L15666" t="s">
        <v>548</v>
      </c>
      <c r="M15666" t="s">
        <v>99</v>
      </c>
      <c r="N15666" t="s">
        <v>39790</v>
      </c>
      <c r="O15666" t="s">
        <v>39790</v>
      </c>
      <c r="P15666" t="s">
        <v>550</v>
      </c>
      <c r="Q15666" t="s">
        <v>39791</v>
      </c>
      <c r="R15666" t="s">
        <v>126213</v>
      </c>
      <c r="S15666" t="s">
        <v>43</v>
      </c>
      <c r="T15666" t="s">
        <v>65910</v>
      </c>
      <c r="U15666" t="s">
        <v>65911</v>
      </c>
      <c r="V15666" t="s">
        <v>65912</v>
      </c>
      <c r="W15666" t="s">
        <v>65913</v>
      </c>
      <c r="X15666" t="s">
        <v>48</v>
      </c>
      <c r="Y15666" t="s">
        <v>126214</v>
      </c>
      <c r="Z15666" s="1" t="s">
        <v>125876</v>
      </c>
    </row>
    <row r="15667" spans="1:26" x14ac:dyDescent="0.35">
      <c r="A15667" t="s">
        <v>126215</v>
      </c>
      <c r="B15667" t="s">
        <v>27</v>
      </c>
      <c r="C15667" s="1" t="s">
        <v>119439</v>
      </c>
      <c r="D15667" s="1" t="s">
        <v>125872</v>
      </c>
      <c r="E15667" s="1" t="s">
        <v>122233</v>
      </c>
      <c r="F15667" t="s">
        <v>31</v>
      </c>
      <c r="G15667" t="s">
        <v>543</v>
      </c>
      <c r="H15667" t="s">
        <v>126216</v>
      </c>
      <c r="I15667" t="s">
        <v>545</v>
      </c>
      <c r="J15667" t="s">
        <v>30985</v>
      </c>
      <c r="K15667" t="s">
        <v>30986</v>
      </c>
      <c r="L15667" t="s">
        <v>548</v>
      </c>
      <c r="M15667" t="s">
        <v>99</v>
      </c>
      <c r="N15667" t="s">
        <v>30987</v>
      </c>
      <c r="O15667" t="s">
        <v>30987</v>
      </c>
      <c r="P15667" t="s">
        <v>550</v>
      </c>
      <c r="Q15667" t="s">
        <v>30988</v>
      </c>
      <c r="R15667" t="s">
        <v>126217</v>
      </c>
      <c r="S15667" t="s">
        <v>43</v>
      </c>
      <c r="T15667" t="s">
        <v>65910</v>
      </c>
      <c r="U15667" t="s">
        <v>65911</v>
      </c>
      <c r="V15667" t="s">
        <v>65912</v>
      </c>
      <c r="W15667" t="s">
        <v>65913</v>
      </c>
      <c r="X15667" t="s">
        <v>48</v>
      </c>
      <c r="Y15667" t="s">
        <v>126218</v>
      </c>
      <c r="Z15667" s="1" t="s">
        <v>125876</v>
      </c>
    </row>
    <row r="15668" spans="1:26" x14ac:dyDescent="0.35">
      <c r="A15668" t="s">
        <v>126219</v>
      </c>
      <c r="B15668" t="s">
        <v>27</v>
      </c>
      <c r="C15668" s="1" t="s">
        <v>119439</v>
      </c>
      <c r="D15668" s="1" t="s">
        <v>125872</v>
      </c>
      <c r="E15668" s="1" t="s">
        <v>122233</v>
      </c>
      <c r="F15668" t="s">
        <v>31</v>
      </c>
      <c r="G15668" t="s">
        <v>543</v>
      </c>
      <c r="H15668" t="s">
        <v>126220</v>
      </c>
      <c r="I15668" t="s">
        <v>545</v>
      </c>
      <c r="J15668" t="s">
        <v>42914</v>
      </c>
      <c r="K15668" t="s">
        <v>42915</v>
      </c>
      <c r="L15668" t="s">
        <v>548</v>
      </c>
      <c r="M15668" t="s">
        <v>666</v>
      </c>
      <c r="N15668" t="s">
        <v>42916</v>
      </c>
      <c r="O15668" t="s">
        <v>42916</v>
      </c>
      <c r="P15668" t="s">
        <v>550</v>
      </c>
      <c r="Q15668" t="s">
        <v>42917</v>
      </c>
      <c r="R15668" t="s">
        <v>126221</v>
      </c>
      <c r="S15668" t="s">
        <v>125880</v>
      </c>
      <c r="T15668" t="s">
        <v>65887</v>
      </c>
      <c r="U15668" t="s">
        <v>65888</v>
      </c>
      <c r="V15668" t="s">
        <v>65889</v>
      </c>
      <c r="W15668" t="s">
        <v>65890</v>
      </c>
      <c r="X15668" t="s">
        <v>48</v>
      </c>
      <c r="Y15668" t="s">
        <v>126222</v>
      </c>
      <c r="Z15668" s="1" t="s">
        <v>125876</v>
      </c>
    </row>
    <row r="15669" spans="1:26" x14ac:dyDescent="0.35">
      <c r="A15669" t="s">
        <v>126223</v>
      </c>
      <c r="B15669" t="s">
        <v>27</v>
      </c>
      <c r="C15669" s="1" t="s">
        <v>119439</v>
      </c>
      <c r="D15669" s="1" t="s">
        <v>125872</v>
      </c>
      <c r="E15669" s="1" t="s">
        <v>122233</v>
      </c>
      <c r="F15669" t="s">
        <v>31</v>
      </c>
      <c r="G15669" t="s">
        <v>543</v>
      </c>
      <c r="H15669" t="s">
        <v>126224</v>
      </c>
      <c r="I15669" t="s">
        <v>545</v>
      </c>
      <c r="J15669" t="s">
        <v>45590</v>
      </c>
      <c r="K15669" t="s">
        <v>45591</v>
      </c>
      <c r="L15669" t="s">
        <v>548</v>
      </c>
      <c r="M15669" t="s">
        <v>666</v>
      </c>
      <c r="N15669" t="s">
        <v>45592</v>
      </c>
      <c r="O15669" t="s">
        <v>45592</v>
      </c>
      <c r="P15669" t="s">
        <v>550</v>
      </c>
      <c r="Q15669" t="s">
        <v>45593</v>
      </c>
      <c r="R15669" t="s">
        <v>126225</v>
      </c>
      <c r="S15669" t="s">
        <v>125880</v>
      </c>
      <c r="T15669" t="s">
        <v>65404</v>
      </c>
      <c r="U15669" t="s">
        <v>65405</v>
      </c>
      <c r="V15669" t="s">
        <v>65406</v>
      </c>
      <c r="W15669" t="s">
        <v>65407</v>
      </c>
      <c r="X15669" t="s">
        <v>48</v>
      </c>
      <c r="Y15669" t="s">
        <v>126226</v>
      </c>
      <c r="Z15669" s="1" t="s">
        <v>125876</v>
      </c>
    </row>
    <row r="15670" spans="1:26" x14ac:dyDescent="0.35">
      <c r="A15670" t="s">
        <v>126227</v>
      </c>
      <c r="B15670" t="s">
        <v>27</v>
      </c>
      <c r="C15670" s="1" t="s">
        <v>119439</v>
      </c>
      <c r="D15670" s="1" t="s">
        <v>125872</v>
      </c>
      <c r="E15670" s="1" t="s">
        <v>122233</v>
      </c>
      <c r="F15670" t="s">
        <v>31</v>
      </c>
      <c r="G15670" t="s">
        <v>543</v>
      </c>
      <c r="H15670" t="s">
        <v>126228</v>
      </c>
      <c r="I15670" t="s">
        <v>545</v>
      </c>
      <c r="J15670" t="s">
        <v>59959</v>
      </c>
      <c r="K15670" t="s">
        <v>59960</v>
      </c>
      <c r="L15670" t="s">
        <v>548</v>
      </c>
      <c r="M15670" t="s">
        <v>595</v>
      </c>
      <c r="N15670" t="s">
        <v>59961</v>
      </c>
      <c r="O15670" t="s">
        <v>59961</v>
      </c>
      <c r="P15670" t="s">
        <v>550</v>
      </c>
      <c r="Q15670" t="s">
        <v>59962</v>
      </c>
      <c r="R15670" t="s">
        <v>126229</v>
      </c>
      <c r="S15670" t="s">
        <v>125893</v>
      </c>
      <c r="T15670" t="s">
        <v>66092</v>
      </c>
      <c r="U15670" t="s">
        <v>66093</v>
      </c>
      <c r="V15670" t="s">
        <v>66094</v>
      </c>
      <c r="W15670" t="s">
        <v>66095</v>
      </c>
      <c r="X15670" t="s">
        <v>48</v>
      </c>
      <c r="Y15670" t="s">
        <v>126230</v>
      </c>
      <c r="Z15670" s="1" t="s">
        <v>125876</v>
      </c>
    </row>
    <row r="15671" spans="1:26" x14ac:dyDescent="0.35">
      <c r="A15671" t="s">
        <v>126231</v>
      </c>
      <c r="B15671" t="s">
        <v>27</v>
      </c>
      <c r="C15671" s="1" t="s">
        <v>119439</v>
      </c>
      <c r="D15671" s="1" t="s">
        <v>125872</v>
      </c>
      <c r="E15671" s="1" t="s">
        <v>122233</v>
      </c>
      <c r="F15671" t="s">
        <v>31</v>
      </c>
      <c r="G15671" t="s">
        <v>543</v>
      </c>
      <c r="H15671" t="s">
        <v>126232</v>
      </c>
      <c r="I15671" t="s">
        <v>545</v>
      </c>
      <c r="J15671" t="s">
        <v>46005</v>
      </c>
      <c r="K15671" t="s">
        <v>46006</v>
      </c>
      <c r="L15671" t="s">
        <v>548</v>
      </c>
      <c r="M15671" t="s">
        <v>595</v>
      </c>
      <c r="N15671" t="s">
        <v>46007</v>
      </c>
      <c r="O15671" t="s">
        <v>46007</v>
      </c>
      <c r="P15671" t="s">
        <v>550</v>
      </c>
      <c r="Q15671" t="s">
        <v>46008</v>
      </c>
      <c r="R15671" t="s">
        <v>126233</v>
      </c>
      <c r="S15671" t="s">
        <v>125893</v>
      </c>
      <c r="T15671" t="s">
        <v>79982</v>
      </c>
      <c r="U15671" t="s">
        <v>79983</v>
      </c>
      <c r="V15671" t="s">
        <v>79984</v>
      </c>
      <c r="W15671" t="s">
        <v>79985</v>
      </c>
      <c r="X15671" t="s">
        <v>48</v>
      </c>
      <c r="Y15671" t="s">
        <v>126234</v>
      </c>
      <c r="Z15671" s="1" t="s">
        <v>125876</v>
      </c>
    </row>
    <row r="15672" spans="1:26" x14ac:dyDescent="0.35">
      <c r="A15672" t="s">
        <v>126235</v>
      </c>
      <c r="B15672" t="s">
        <v>27</v>
      </c>
      <c r="C15672" s="1" t="s">
        <v>119439</v>
      </c>
      <c r="D15672" s="1" t="s">
        <v>125872</v>
      </c>
      <c r="E15672" s="1" t="s">
        <v>122233</v>
      </c>
      <c r="F15672" t="s">
        <v>31</v>
      </c>
      <c r="G15672" t="s">
        <v>543</v>
      </c>
      <c r="H15672" t="s">
        <v>126236</v>
      </c>
      <c r="I15672" t="s">
        <v>545</v>
      </c>
      <c r="J15672" t="s">
        <v>40329</v>
      </c>
      <c r="K15672" t="s">
        <v>40330</v>
      </c>
      <c r="L15672" t="s">
        <v>548</v>
      </c>
      <c r="M15672" t="s">
        <v>595</v>
      </c>
      <c r="N15672" t="s">
        <v>40331</v>
      </c>
      <c r="O15672" t="s">
        <v>40331</v>
      </c>
      <c r="P15672" t="s">
        <v>550</v>
      </c>
      <c r="Q15672" t="s">
        <v>40332</v>
      </c>
      <c r="R15672" t="s">
        <v>126237</v>
      </c>
      <c r="S15672" t="s">
        <v>125893</v>
      </c>
      <c r="T15672" t="s">
        <v>65777</v>
      </c>
      <c r="U15672" t="s">
        <v>65778</v>
      </c>
      <c r="V15672" t="s">
        <v>65779</v>
      </c>
      <c r="W15672" t="s">
        <v>65780</v>
      </c>
      <c r="X15672" t="s">
        <v>48</v>
      </c>
      <c r="Y15672" t="s">
        <v>126238</v>
      </c>
      <c r="Z15672" s="1" t="s">
        <v>125876</v>
      </c>
    </row>
    <row r="15673" spans="1:26" x14ac:dyDescent="0.35">
      <c r="A15673" t="s">
        <v>126239</v>
      </c>
      <c r="B15673" t="s">
        <v>27</v>
      </c>
      <c r="C15673" s="1" t="s">
        <v>119439</v>
      </c>
      <c r="D15673" s="1" t="s">
        <v>125872</v>
      </c>
      <c r="E15673" s="1" t="s">
        <v>122233</v>
      </c>
      <c r="F15673" t="s">
        <v>31</v>
      </c>
      <c r="G15673" t="s">
        <v>543</v>
      </c>
      <c r="H15673" t="s">
        <v>126240</v>
      </c>
      <c r="I15673" t="s">
        <v>545</v>
      </c>
      <c r="J15673" t="s">
        <v>62731</v>
      </c>
      <c r="K15673" t="s">
        <v>62732</v>
      </c>
      <c r="L15673" t="s">
        <v>548</v>
      </c>
      <c r="M15673" t="s">
        <v>595</v>
      </c>
      <c r="N15673" t="s">
        <v>62733</v>
      </c>
      <c r="O15673" t="s">
        <v>62733</v>
      </c>
      <c r="P15673" t="s">
        <v>550</v>
      </c>
      <c r="Q15673" t="s">
        <v>62734</v>
      </c>
      <c r="R15673" t="s">
        <v>126241</v>
      </c>
      <c r="S15673" t="s">
        <v>125893</v>
      </c>
      <c r="T15673" t="s">
        <v>65617</v>
      </c>
      <c r="U15673" t="s">
        <v>65618</v>
      </c>
      <c r="V15673" t="s">
        <v>65619</v>
      </c>
      <c r="W15673" t="s">
        <v>65620</v>
      </c>
      <c r="X15673" t="s">
        <v>48</v>
      </c>
      <c r="Y15673" t="s">
        <v>126242</v>
      </c>
      <c r="Z15673" s="1" t="s">
        <v>125876</v>
      </c>
    </row>
    <row r="15674" spans="1:26" x14ac:dyDescent="0.35">
      <c r="A15674" t="s">
        <v>126243</v>
      </c>
      <c r="B15674" t="s">
        <v>27</v>
      </c>
      <c r="C15674" s="1" t="s">
        <v>119439</v>
      </c>
      <c r="D15674" s="1" t="s">
        <v>125872</v>
      </c>
      <c r="E15674" s="1" t="s">
        <v>122233</v>
      </c>
      <c r="F15674" t="s">
        <v>31</v>
      </c>
      <c r="G15674" t="s">
        <v>543</v>
      </c>
      <c r="H15674" t="s">
        <v>126244</v>
      </c>
      <c r="I15674" t="s">
        <v>545</v>
      </c>
      <c r="J15674" t="s">
        <v>126245</v>
      </c>
      <c r="K15674" t="s">
        <v>126246</v>
      </c>
      <c r="L15674" t="s">
        <v>548</v>
      </c>
      <c r="M15674" t="s">
        <v>595</v>
      </c>
      <c r="N15674" t="s">
        <v>126247</v>
      </c>
      <c r="O15674" t="s">
        <v>126247</v>
      </c>
      <c r="P15674" t="s">
        <v>550</v>
      </c>
      <c r="Q15674" t="s">
        <v>126248</v>
      </c>
      <c r="R15674" t="s">
        <v>126249</v>
      </c>
      <c r="S15674" t="s">
        <v>125893</v>
      </c>
      <c r="T15674" t="s">
        <v>67919</v>
      </c>
      <c r="U15674" t="s">
        <v>67920</v>
      </c>
      <c r="V15674" t="s">
        <v>67921</v>
      </c>
      <c r="W15674" t="s">
        <v>67922</v>
      </c>
      <c r="X15674" t="s">
        <v>48</v>
      </c>
      <c r="Y15674" t="s">
        <v>126250</v>
      </c>
      <c r="Z15674" s="1" t="s">
        <v>125876</v>
      </c>
    </row>
    <row r="15675" spans="1:26" x14ac:dyDescent="0.35">
      <c r="A15675" t="s">
        <v>126251</v>
      </c>
      <c r="B15675" t="s">
        <v>27</v>
      </c>
      <c r="C15675" s="1" t="s">
        <v>119439</v>
      </c>
      <c r="D15675" s="1" t="s">
        <v>125872</v>
      </c>
      <c r="E15675" s="1" t="s">
        <v>122233</v>
      </c>
      <c r="F15675" t="s">
        <v>31</v>
      </c>
      <c r="G15675" t="s">
        <v>543</v>
      </c>
      <c r="H15675" t="s">
        <v>126252</v>
      </c>
      <c r="I15675" t="s">
        <v>545</v>
      </c>
      <c r="J15675" t="s">
        <v>10930</v>
      </c>
      <c r="K15675" t="s">
        <v>10931</v>
      </c>
      <c r="L15675" t="s">
        <v>548</v>
      </c>
      <c r="M15675" t="s">
        <v>595</v>
      </c>
      <c r="N15675" t="s">
        <v>10932</v>
      </c>
      <c r="O15675" t="s">
        <v>10932</v>
      </c>
      <c r="P15675" t="s">
        <v>550</v>
      </c>
      <c r="Q15675" t="s">
        <v>10933</v>
      </c>
      <c r="R15675" t="s">
        <v>126253</v>
      </c>
      <c r="S15675" t="s">
        <v>125893</v>
      </c>
      <c r="T15675" t="s">
        <v>65485</v>
      </c>
      <c r="U15675" t="s">
        <v>65486</v>
      </c>
      <c r="V15675" t="s">
        <v>65487</v>
      </c>
      <c r="W15675" t="s">
        <v>65488</v>
      </c>
      <c r="X15675" t="s">
        <v>48</v>
      </c>
      <c r="Y15675" t="s">
        <v>126254</v>
      </c>
      <c r="Z15675" s="1" t="s">
        <v>125876</v>
      </c>
    </row>
    <row r="15676" spans="1:26" x14ac:dyDescent="0.35">
      <c r="A15676" t="s">
        <v>126255</v>
      </c>
      <c r="B15676" t="s">
        <v>27</v>
      </c>
      <c r="C15676" s="1" t="s">
        <v>119439</v>
      </c>
      <c r="D15676" s="1" t="s">
        <v>125872</v>
      </c>
      <c r="E15676" s="1" t="s">
        <v>122233</v>
      </c>
      <c r="F15676" t="s">
        <v>31</v>
      </c>
      <c r="G15676" t="s">
        <v>543</v>
      </c>
      <c r="H15676" t="s">
        <v>126256</v>
      </c>
      <c r="I15676" t="s">
        <v>545</v>
      </c>
      <c r="J15676" t="s">
        <v>12151</v>
      </c>
      <c r="K15676" t="s">
        <v>12152</v>
      </c>
      <c r="L15676" t="s">
        <v>548</v>
      </c>
      <c r="M15676" t="s">
        <v>99</v>
      </c>
      <c r="N15676" t="s">
        <v>12153</v>
      </c>
      <c r="O15676" t="s">
        <v>12153</v>
      </c>
      <c r="P15676" t="s">
        <v>550</v>
      </c>
      <c r="Q15676" t="s">
        <v>12154</v>
      </c>
      <c r="R15676" t="s">
        <v>126257</v>
      </c>
      <c r="S15676" t="s">
        <v>43</v>
      </c>
      <c r="T15676" t="s">
        <v>65887</v>
      </c>
      <c r="U15676" t="s">
        <v>65888</v>
      </c>
      <c r="V15676" t="s">
        <v>65889</v>
      </c>
      <c r="W15676" t="s">
        <v>65890</v>
      </c>
      <c r="X15676" t="s">
        <v>48</v>
      </c>
      <c r="Y15676" t="s">
        <v>126258</v>
      </c>
      <c r="Z15676" s="1" t="s">
        <v>125876</v>
      </c>
    </row>
    <row r="15677" spans="1:26" x14ac:dyDescent="0.35">
      <c r="A15677" t="s">
        <v>126259</v>
      </c>
      <c r="B15677" t="s">
        <v>27</v>
      </c>
      <c r="C15677" s="1" t="s">
        <v>119439</v>
      </c>
      <c r="D15677" s="1" t="s">
        <v>125872</v>
      </c>
      <c r="E15677" s="1" t="s">
        <v>122233</v>
      </c>
      <c r="F15677" t="s">
        <v>31</v>
      </c>
      <c r="G15677" t="s">
        <v>543</v>
      </c>
      <c r="H15677" t="s">
        <v>126260</v>
      </c>
      <c r="I15677" t="s">
        <v>545</v>
      </c>
      <c r="J15677" t="s">
        <v>44291</v>
      </c>
      <c r="K15677" t="s">
        <v>44292</v>
      </c>
      <c r="L15677" t="s">
        <v>548</v>
      </c>
      <c r="M15677" t="s">
        <v>99</v>
      </c>
      <c r="N15677" t="s">
        <v>44293</v>
      </c>
      <c r="O15677" t="s">
        <v>44293</v>
      </c>
      <c r="P15677" t="s">
        <v>550</v>
      </c>
      <c r="Q15677" t="s">
        <v>44294</v>
      </c>
      <c r="R15677" t="s">
        <v>126261</v>
      </c>
      <c r="S15677" t="s">
        <v>43</v>
      </c>
      <c r="T15677" t="s">
        <v>68132</v>
      </c>
      <c r="U15677" t="s">
        <v>68133</v>
      </c>
      <c r="V15677" t="s">
        <v>68134</v>
      </c>
      <c r="W15677" t="s">
        <v>68135</v>
      </c>
      <c r="X15677" t="s">
        <v>48</v>
      </c>
      <c r="Y15677" t="s">
        <v>126262</v>
      </c>
      <c r="Z15677" s="1" t="s">
        <v>125876</v>
      </c>
    </row>
    <row r="15678" spans="1:26" x14ac:dyDescent="0.35">
      <c r="A15678" t="s">
        <v>126263</v>
      </c>
      <c r="B15678" t="s">
        <v>27</v>
      </c>
      <c r="C15678" s="1" t="s">
        <v>119439</v>
      </c>
      <c r="D15678" s="1" t="s">
        <v>125872</v>
      </c>
      <c r="E15678" s="1" t="s">
        <v>122233</v>
      </c>
      <c r="F15678" t="s">
        <v>31</v>
      </c>
      <c r="G15678" t="s">
        <v>543</v>
      </c>
      <c r="H15678" t="s">
        <v>126264</v>
      </c>
      <c r="I15678" t="s">
        <v>545</v>
      </c>
      <c r="J15678" t="s">
        <v>126265</v>
      </c>
      <c r="K15678" t="s">
        <v>126266</v>
      </c>
      <c r="L15678" t="s">
        <v>548</v>
      </c>
      <c r="M15678" t="s">
        <v>99</v>
      </c>
      <c r="N15678" t="s">
        <v>126267</v>
      </c>
      <c r="O15678" t="s">
        <v>126267</v>
      </c>
      <c r="P15678" t="s">
        <v>550</v>
      </c>
      <c r="Q15678" t="s">
        <v>126268</v>
      </c>
      <c r="R15678" t="s">
        <v>126269</v>
      </c>
      <c r="S15678" t="s">
        <v>43</v>
      </c>
      <c r="T15678" t="s">
        <v>79028</v>
      </c>
      <c r="U15678" t="s">
        <v>79029</v>
      </c>
      <c r="V15678" t="s">
        <v>79030</v>
      </c>
      <c r="W15678" t="s">
        <v>79031</v>
      </c>
      <c r="X15678" t="s">
        <v>48</v>
      </c>
      <c r="Y15678" t="s">
        <v>126270</v>
      </c>
      <c r="Z15678" s="1" t="s">
        <v>125876</v>
      </c>
    </row>
    <row r="15679" spans="1:26" x14ac:dyDescent="0.35">
      <c r="A15679" t="s">
        <v>126271</v>
      </c>
      <c r="B15679" t="s">
        <v>27</v>
      </c>
      <c r="C15679" s="1" t="s">
        <v>119439</v>
      </c>
      <c r="D15679" s="1" t="s">
        <v>125872</v>
      </c>
      <c r="E15679" s="1" t="s">
        <v>122233</v>
      </c>
      <c r="F15679" t="s">
        <v>31</v>
      </c>
      <c r="G15679" t="s">
        <v>543</v>
      </c>
      <c r="H15679" t="s">
        <v>126272</v>
      </c>
      <c r="I15679" t="s">
        <v>545</v>
      </c>
      <c r="J15679" t="s">
        <v>126273</v>
      </c>
      <c r="K15679" t="s">
        <v>126274</v>
      </c>
      <c r="L15679" t="s">
        <v>548</v>
      </c>
      <c r="M15679" t="s">
        <v>114</v>
      </c>
      <c r="N15679" t="s">
        <v>126275</v>
      </c>
      <c r="O15679" t="s">
        <v>126275</v>
      </c>
      <c r="P15679" t="s">
        <v>550</v>
      </c>
      <c r="Q15679" t="s">
        <v>126276</v>
      </c>
      <c r="R15679" t="s">
        <v>126277</v>
      </c>
      <c r="S15679" t="s">
        <v>43</v>
      </c>
      <c r="T15679" t="s">
        <v>66683</v>
      </c>
      <c r="U15679" t="s">
        <v>66684</v>
      </c>
      <c r="V15679" t="s">
        <v>66685</v>
      </c>
      <c r="W15679" t="s">
        <v>66686</v>
      </c>
      <c r="X15679" t="s">
        <v>48</v>
      </c>
      <c r="Y15679" t="s">
        <v>126278</v>
      </c>
      <c r="Z15679" s="1" t="s">
        <v>125876</v>
      </c>
    </row>
    <row r="15680" spans="1:26" x14ac:dyDescent="0.35">
      <c r="A15680" t="s">
        <v>126279</v>
      </c>
      <c r="B15680" t="s">
        <v>27</v>
      </c>
      <c r="C15680" s="1" t="s">
        <v>119439</v>
      </c>
      <c r="D15680" s="1" t="s">
        <v>125872</v>
      </c>
      <c r="E15680" s="1" t="s">
        <v>122233</v>
      </c>
      <c r="F15680" t="s">
        <v>31</v>
      </c>
      <c r="G15680" t="s">
        <v>543</v>
      </c>
      <c r="H15680" t="s">
        <v>126280</v>
      </c>
      <c r="I15680" t="s">
        <v>545</v>
      </c>
      <c r="J15680" t="s">
        <v>126281</v>
      </c>
      <c r="K15680" t="s">
        <v>126282</v>
      </c>
      <c r="L15680" t="s">
        <v>548</v>
      </c>
      <c r="M15680" t="s">
        <v>70</v>
      </c>
      <c r="N15680" t="s">
        <v>126283</v>
      </c>
      <c r="O15680" t="s">
        <v>126283</v>
      </c>
      <c r="P15680" t="s">
        <v>550</v>
      </c>
      <c r="Q15680" t="s">
        <v>126284</v>
      </c>
      <c r="R15680" t="s">
        <v>126285</v>
      </c>
      <c r="S15680" t="s">
        <v>125971</v>
      </c>
      <c r="T15680" t="s">
        <v>65785</v>
      </c>
      <c r="U15680" t="s">
        <v>65786</v>
      </c>
      <c r="V15680" t="s">
        <v>65787</v>
      </c>
      <c r="W15680" t="s">
        <v>65788</v>
      </c>
      <c r="X15680" t="s">
        <v>48</v>
      </c>
      <c r="Y15680" t="s">
        <v>126286</v>
      </c>
      <c r="Z15680" s="1" t="s">
        <v>125876</v>
      </c>
    </row>
    <row r="15681" spans="1:26" x14ac:dyDescent="0.35">
      <c r="A15681" t="s">
        <v>126287</v>
      </c>
      <c r="B15681" t="s">
        <v>27</v>
      </c>
      <c r="C15681" s="1" t="s">
        <v>119439</v>
      </c>
      <c r="D15681" s="1" t="s">
        <v>125872</v>
      </c>
      <c r="E15681" s="1" t="s">
        <v>122233</v>
      </c>
      <c r="F15681" t="s">
        <v>31</v>
      </c>
      <c r="G15681" t="s">
        <v>543</v>
      </c>
      <c r="H15681" t="s">
        <v>126288</v>
      </c>
      <c r="I15681" t="s">
        <v>545</v>
      </c>
      <c r="J15681" t="s">
        <v>126289</v>
      </c>
      <c r="K15681" t="s">
        <v>126290</v>
      </c>
      <c r="L15681" t="s">
        <v>548</v>
      </c>
      <c r="M15681" t="s">
        <v>114</v>
      </c>
      <c r="N15681" t="s">
        <v>126291</v>
      </c>
      <c r="O15681" t="s">
        <v>126291</v>
      </c>
      <c r="P15681" t="s">
        <v>550</v>
      </c>
      <c r="Q15681" t="s">
        <v>126292</v>
      </c>
      <c r="R15681" t="s">
        <v>126293</v>
      </c>
      <c r="S15681" t="s">
        <v>43</v>
      </c>
      <c r="T15681" t="s">
        <v>67653</v>
      </c>
      <c r="U15681" t="s">
        <v>67654</v>
      </c>
      <c r="V15681" t="s">
        <v>67655</v>
      </c>
      <c r="W15681" t="s">
        <v>67656</v>
      </c>
      <c r="X15681" t="s">
        <v>48</v>
      </c>
      <c r="Y15681" t="s">
        <v>126294</v>
      </c>
      <c r="Z15681" s="1" t="s">
        <v>125876</v>
      </c>
    </row>
    <row r="15682" spans="1:26" x14ac:dyDescent="0.35">
      <c r="A15682" t="s">
        <v>126295</v>
      </c>
      <c r="B15682" t="s">
        <v>27</v>
      </c>
      <c r="C15682" s="1" t="s">
        <v>119439</v>
      </c>
      <c r="D15682" s="1" t="s">
        <v>125872</v>
      </c>
      <c r="E15682" s="1" t="s">
        <v>122233</v>
      </c>
      <c r="F15682" t="s">
        <v>31</v>
      </c>
      <c r="G15682" t="s">
        <v>543</v>
      </c>
      <c r="H15682" t="s">
        <v>126296</v>
      </c>
      <c r="I15682" t="s">
        <v>545</v>
      </c>
      <c r="J15682" t="s">
        <v>43389</v>
      </c>
      <c r="K15682" t="s">
        <v>43390</v>
      </c>
      <c r="L15682" t="s">
        <v>548</v>
      </c>
      <c r="M15682" t="s">
        <v>705</v>
      </c>
      <c r="N15682" t="s">
        <v>43391</v>
      </c>
      <c r="O15682" t="s">
        <v>43391</v>
      </c>
      <c r="P15682" t="s">
        <v>550</v>
      </c>
      <c r="Q15682" t="s">
        <v>43392</v>
      </c>
      <c r="R15682" t="s">
        <v>126297</v>
      </c>
      <c r="S15682" t="s">
        <v>43</v>
      </c>
      <c r="T15682" t="s">
        <v>66092</v>
      </c>
      <c r="U15682" t="s">
        <v>66093</v>
      </c>
      <c r="V15682" t="s">
        <v>66094</v>
      </c>
      <c r="W15682" t="s">
        <v>66095</v>
      </c>
      <c r="X15682" t="s">
        <v>48</v>
      </c>
      <c r="Y15682" t="s">
        <v>126298</v>
      </c>
      <c r="Z15682" s="1" t="s">
        <v>125876</v>
      </c>
    </row>
    <row r="15683" spans="1:26" x14ac:dyDescent="0.35">
      <c r="A15683" t="s">
        <v>126299</v>
      </c>
      <c r="B15683" t="s">
        <v>27</v>
      </c>
      <c r="C15683" s="1" t="s">
        <v>119439</v>
      </c>
      <c r="D15683" s="1" t="s">
        <v>125872</v>
      </c>
      <c r="E15683" s="1" t="s">
        <v>122233</v>
      </c>
      <c r="F15683" t="s">
        <v>31</v>
      </c>
      <c r="G15683" t="s">
        <v>543</v>
      </c>
      <c r="H15683" t="s">
        <v>126300</v>
      </c>
      <c r="I15683" t="s">
        <v>545</v>
      </c>
      <c r="J15683" t="s">
        <v>126301</v>
      </c>
      <c r="K15683" t="s">
        <v>126302</v>
      </c>
      <c r="L15683" t="s">
        <v>548</v>
      </c>
      <c r="M15683" t="s">
        <v>666</v>
      </c>
      <c r="N15683" t="s">
        <v>126303</v>
      </c>
      <c r="O15683" t="s">
        <v>126303</v>
      </c>
      <c r="P15683" t="s">
        <v>550</v>
      </c>
      <c r="Q15683" t="s">
        <v>126304</v>
      </c>
      <c r="R15683" t="s">
        <v>126305</v>
      </c>
      <c r="S15683" t="s">
        <v>125880</v>
      </c>
      <c r="T15683" t="s">
        <v>66306</v>
      </c>
      <c r="U15683" t="s">
        <v>66307</v>
      </c>
      <c r="V15683" t="s">
        <v>66308</v>
      </c>
      <c r="W15683" t="s">
        <v>66309</v>
      </c>
      <c r="X15683" t="s">
        <v>48</v>
      </c>
      <c r="Y15683" t="s">
        <v>126306</v>
      </c>
      <c r="Z15683" s="1" t="s">
        <v>125876</v>
      </c>
    </row>
    <row r="15684" spans="1:26" x14ac:dyDescent="0.35">
      <c r="A15684" t="s">
        <v>126307</v>
      </c>
      <c r="B15684" t="s">
        <v>27</v>
      </c>
      <c r="C15684" s="1" t="s">
        <v>119439</v>
      </c>
      <c r="D15684" s="1" t="s">
        <v>125872</v>
      </c>
      <c r="E15684" s="1" t="s">
        <v>122233</v>
      </c>
      <c r="F15684" t="s">
        <v>31</v>
      </c>
      <c r="G15684" t="s">
        <v>543</v>
      </c>
      <c r="H15684" t="s">
        <v>126308</v>
      </c>
      <c r="I15684" t="s">
        <v>545</v>
      </c>
      <c r="J15684" t="s">
        <v>126309</v>
      </c>
      <c r="K15684" t="s">
        <v>126310</v>
      </c>
      <c r="L15684" t="s">
        <v>548</v>
      </c>
      <c r="M15684" t="s">
        <v>562</v>
      </c>
      <c r="N15684" t="s">
        <v>126311</v>
      </c>
      <c r="O15684" t="s">
        <v>126311</v>
      </c>
      <c r="P15684" t="s">
        <v>550</v>
      </c>
      <c r="Q15684" t="s">
        <v>126312</v>
      </c>
      <c r="R15684" t="s">
        <v>126313</v>
      </c>
      <c r="S15684" t="s">
        <v>43</v>
      </c>
      <c r="T15684" t="s">
        <v>65726</v>
      </c>
      <c r="U15684" t="s">
        <v>65727</v>
      </c>
      <c r="V15684" t="s">
        <v>65728</v>
      </c>
      <c r="W15684" t="s">
        <v>65729</v>
      </c>
      <c r="X15684" t="s">
        <v>48</v>
      </c>
      <c r="Y15684" t="s">
        <v>126314</v>
      </c>
      <c r="Z15684" s="1" t="s">
        <v>125876</v>
      </c>
    </row>
    <row r="15685" spans="1:26" x14ac:dyDescent="0.35">
      <c r="A15685" t="s">
        <v>126315</v>
      </c>
      <c r="B15685" t="s">
        <v>27</v>
      </c>
      <c r="C15685" s="1" t="s">
        <v>119439</v>
      </c>
      <c r="D15685" s="1" t="s">
        <v>125872</v>
      </c>
      <c r="E15685" s="1" t="s">
        <v>122233</v>
      </c>
      <c r="F15685" t="s">
        <v>31</v>
      </c>
      <c r="G15685" t="s">
        <v>543</v>
      </c>
      <c r="H15685" t="s">
        <v>126316</v>
      </c>
      <c r="I15685" t="s">
        <v>545</v>
      </c>
      <c r="J15685" t="s">
        <v>126317</v>
      </c>
      <c r="K15685" t="s">
        <v>126318</v>
      </c>
      <c r="L15685" t="s">
        <v>548</v>
      </c>
      <c r="M15685" t="s">
        <v>705</v>
      </c>
      <c r="N15685" t="s">
        <v>126319</v>
      </c>
      <c r="O15685" t="s">
        <v>126319</v>
      </c>
      <c r="P15685" t="s">
        <v>550</v>
      </c>
      <c r="Q15685" t="s">
        <v>126320</v>
      </c>
      <c r="R15685" t="s">
        <v>126321</v>
      </c>
      <c r="S15685" t="s">
        <v>43</v>
      </c>
      <c r="T15685" t="s">
        <v>67458</v>
      </c>
      <c r="U15685" t="s">
        <v>67459</v>
      </c>
      <c r="V15685" t="s">
        <v>67460</v>
      </c>
      <c r="W15685" t="s">
        <v>67461</v>
      </c>
      <c r="X15685" t="s">
        <v>48</v>
      </c>
      <c r="Y15685" t="s">
        <v>126322</v>
      </c>
      <c r="Z15685" s="1" t="s">
        <v>125876</v>
      </c>
    </row>
    <row r="15686" spans="1:26" x14ac:dyDescent="0.35">
      <c r="A15686" t="s">
        <v>126323</v>
      </c>
      <c r="B15686" t="s">
        <v>27</v>
      </c>
      <c r="C15686" s="1" t="s">
        <v>119853</v>
      </c>
      <c r="D15686" s="1" t="s">
        <v>126324</v>
      </c>
      <c r="E15686" s="1" t="s">
        <v>122658</v>
      </c>
      <c r="F15686" t="s">
        <v>31</v>
      </c>
      <c r="G15686" t="s">
        <v>543</v>
      </c>
      <c r="H15686" t="s">
        <v>126325</v>
      </c>
      <c r="I15686" t="s">
        <v>545</v>
      </c>
      <c r="J15686" t="s">
        <v>92651</v>
      </c>
      <c r="K15686" t="s">
        <v>92652</v>
      </c>
      <c r="L15686" t="s">
        <v>548</v>
      </c>
      <c r="M15686" t="s">
        <v>595</v>
      </c>
      <c r="N15686" t="s">
        <v>92653</v>
      </c>
      <c r="O15686" t="s">
        <v>92653</v>
      </c>
      <c r="P15686" t="s">
        <v>550</v>
      </c>
      <c r="Q15686" t="s">
        <v>92654</v>
      </c>
      <c r="R15686" t="s">
        <v>126326</v>
      </c>
      <c r="S15686" t="s">
        <v>126327</v>
      </c>
      <c r="T15686" t="s">
        <v>72086</v>
      </c>
      <c r="U15686" t="s">
        <v>72087</v>
      </c>
      <c r="V15686" t="s">
        <v>72088</v>
      </c>
      <c r="W15686" t="s">
        <v>72089</v>
      </c>
      <c r="X15686" t="s">
        <v>48</v>
      </c>
      <c r="Y15686" t="s">
        <v>126328</v>
      </c>
      <c r="Z15686" s="1" t="s">
        <v>126329</v>
      </c>
    </row>
    <row r="15687" spans="1:26" x14ac:dyDescent="0.35">
      <c r="A15687" t="s">
        <v>126330</v>
      </c>
      <c r="B15687" t="s">
        <v>27</v>
      </c>
      <c r="C15687" s="1" t="s">
        <v>119853</v>
      </c>
      <c r="D15687" s="1" t="s">
        <v>126324</v>
      </c>
      <c r="E15687" s="1" t="s">
        <v>122658</v>
      </c>
      <c r="F15687" t="s">
        <v>31</v>
      </c>
      <c r="G15687" t="s">
        <v>543</v>
      </c>
      <c r="H15687" t="s">
        <v>126331</v>
      </c>
      <c r="I15687" t="s">
        <v>545</v>
      </c>
      <c r="J15687" t="s">
        <v>126332</v>
      </c>
      <c r="K15687" t="s">
        <v>126333</v>
      </c>
      <c r="L15687" t="s">
        <v>548</v>
      </c>
      <c r="M15687" t="s">
        <v>595</v>
      </c>
      <c r="N15687" t="s">
        <v>126334</v>
      </c>
      <c r="O15687" t="s">
        <v>126334</v>
      </c>
      <c r="P15687" t="s">
        <v>550</v>
      </c>
      <c r="Q15687" t="s">
        <v>126335</v>
      </c>
      <c r="R15687" t="s">
        <v>126336</v>
      </c>
      <c r="S15687" t="s">
        <v>126327</v>
      </c>
      <c r="T15687" t="s">
        <v>72328</v>
      </c>
      <c r="U15687" t="s">
        <v>72329</v>
      </c>
      <c r="V15687" t="s">
        <v>72330</v>
      </c>
      <c r="W15687" t="s">
        <v>72331</v>
      </c>
      <c r="X15687" t="s">
        <v>48</v>
      </c>
      <c r="Y15687" t="s">
        <v>126337</v>
      </c>
      <c r="Z15687" s="1" t="s">
        <v>126329</v>
      </c>
    </row>
    <row r="15688" spans="1:26" x14ac:dyDescent="0.35">
      <c r="A15688" t="s">
        <v>126338</v>
      </c>
      <c r="B15688" t="s">
        <v>27</v>
      </c>
      <c r="C15688" s="1" t="s">
        <v>119853</v>
      </c>
      <c r="D15688" s="1" t="s">
        <v>126324</v>
      </c>
      <c r="E15688" s="1" t="s">
        <v>122658</v>
      </c>
      <c r="F15688" t="s">
        <v>31</v>
      </c>
      <c r="G15688" t="s">
        <v>543</v>
      </c>
      <c r="H15688" t="s">
        <v>126339</v>
      </c>
      <c r="I15688" t="s">
        <v>545</v>
      </c>
      <c r="J15688" t="s">
        <v>126340</v>
      </c>
      <c r="K15688" t="s">
        <v>126341</v>
      </c>
      <c r="L15688" t="s">
        <v>548</v>
      </c>
      <c r="M15688" t="s">
        <v>595</v>
      </c>
      <c r="N15688" t="s">
        <v>126342</v>
      </c>
      <c r="O15688" t="s">
        <v>126342</v>
      </c>
      <c r="P15688" t="s">
        <v>550</v>
      </c>
      <c r="Q15688" t="s">
        <v>126343</v>
      </c>
      <c r="R15688" t="s">
        <v>126344</v>
      </c>
      <c r="S15688" t="s">
        <v>126327</v>
      </c>
      <c r="T15688" t="s">
        <v>72268</v>
      </c>
      <c r="U15688" t="s">
        <v>72269</v>
      </c>
      <c r="V15688" t="s">
        <v>72270</v>
      </c>
      <c r="W15688" t="s">
        <v>72271</v>
      </c>
      <c r="X15688" t="s">
        <v>48</v>
      </c>
      <c r="Y15688" t="s">
        <v>126345</v>
      </c>
      <c r="Z15688" s="1" t="s">
        <v>126329</v>
      </c>
    </row>
    <row r="15689" spans="1:26" x14ac:dyDescent="0.35">
      <c r="A15689" t="s">
        <v>126346</v>
      </c>
      <c r="B15689" t="s">
        <v>27</v>
      </c>
      <c r="C15689" s="1" t="s">
        <v>119853</v>
      </c>
      <c r="D15689" s="1" t="s">
        <v>126324</v>
      </c>
      <c r="E15689" s="1" t="s">
        <v>122658</v>
      </c>
      <c r="F15689" t="s">
        <v>31</v>
      </c>
      <c r="G15689" t="s">
        <v>543</v>
      </c>
      <c r="H15689" t="s">
        <v>126347</v>
      </c>
      <c r="I15689" t="s">
        <v>545</v>
      </c>
      <c r="J15689" t="s">
        <v>126348</v>
      </c>
      <c r="K15689" t="s">
        <v>126349</v>
      </c>
      <c r="L15689" t="s">
        <v>548</v>
      </c>
      <c r="M15689" t="s">
        <v>595</v>
      </c>
      <c r="N15689" t="s">
        <v>126350</v>
      </c>
      <c r="O15689" t="s">
        <v>126350</v>
      </c>
      <c r="P15689" t="s">
        <v>550</v>
      </c>
      <c r="Q15689" t="s">
        <v>126351</v>
      </c>
      <c r="R15689" t="s">
        <v>126352</v>
      </c>
      <c r="S15689" t="s">
        <v>126327</v>
      </c>
      <c r="T15689" t="s">
        <v>72256</v>
      </c>
      <c r="U15689" t="s">
        <v>72257</v>
      </c>
      <c r="V15689" t="s">
        <v>72258</v>
      </c>
      <c r="W15689" t="s">
        <v>72259</v>
      </c>
      <c r="X15689" t="s">
        <v>48</v>
      </c>
      <c r="Y15689" t="s">
        <v>126353</v>
      </c>
      <c r="Z15689" s="1" t="s">
        <v>126329</v>
      </c>
    </row>
    <row r="15690" spans="1:26" x14ac:dyDescent="0.35">
      <c r="A15690" t="s">
        <v>126354</v>
      </c>
      <c r="B15690" t="s">
        <v>27</v>
      </c>
      <c r="C15690" s="1" t="s">
        <v>119853</v>
      </c>
      <c r="D15690" s="1" t="s">
        <v>126324</v>
      </c>
      <c r="E15690" s="1" t="s">
        <v>122658</v>
      </c>
      <c r="F15690" t="s">
        <v>31</v>
      </c>
      <c r="G15690" t="s">
        <v>543</v>
      </c>
      <c r="H15690" t="s">
        <v>126355</v>
      </c>
      <c r="I15690" t="s">
        <v>545</v>
      </c>
      <c r="J15690" t="s">
        <v>56889</v>
      </c>
      <c r="K15690" t="s">
        <v>56890</v>
      </c>
      <c r="L15690" t="s">
        <v>548</v>
      </c>
      <c r="M15690" t="s">
        <v>705</v>
      </c>
      <c r="N15690" t="s">
        <v>56891</v>
      </c>
      <c r="O15690" t="s">
        <v>56891</v>
      </c>
      <c r="P15690" t="s">
        <v>550</v>
      </c>
      <c r="Q15690" t="s">
        <v>56892</v>
      </c>
      <c r="R15690" t="s">
        <v>126356</v>
      </c>
      <c r="S15690" t="s">
        <v>43</v>
      </c>
      <c r="T15690" t="s">
        <v>67653</v>
      </c>
      <c r="U15690" t="s">
        <v>67654</v>
      </c>
      <c r="V15690" t="s">
        <v>67655</v>
      </c>
      <c r="W15690" t="s">
        <v>67656</v>
      </c>
      <c r="X15690" t="s">
        <v>48</v>
      </c>
      <c r="Y15690" t="s">
        <v>126357</v>
      </c>
      <c r="Z15690" s="1" t="s">
        <v>126329</v>
      </c>
    </row>
    <row r="15691" spans="1:26" x14ac:dyDescent="0.35">
      <c r="A15691" t="s">
        <v>126358</v>
      </c>
      <c r="B15691" t="s">
        <v>27</v>
      </c>
      <c r="C15691" s="1" t="s">
        <v>119853</v>
      </c>
      <c r="D15691" s="1" t="s">
        <v>126324</v>
      </c>
      <c r="E15691" s="1" t="s">
        <v>122658</v>
      </c>
      <c r="F15691" t="s">
        <v>31</v>
      </c>
      <c r="G15691" t="s">
        <v>543</v>
      </c>
      <c r="H15691" t="s">
        <v>126359</v>
      </c>
      <c r="I15691" t="s">
        <v>545</v>
      </c>
      <c r="J15691" t="s">
        <v>11130</v>
      </c>
      <c r="K15691" t="s">
        <v>11131</v>
      </c>
      <c r="L15691" t="s">
        <v>548</v>
      </c>
      <c r="M15691" t="s">
        <v>705</v>
      </c>
      <c r="N15691" t="s">
        <v>11132</v>
      </c>
      <c r="O15691" t="s">
        <v>11132</v>
      </c>
      <c r="P15691" t="s">
        <v>550</v>
      </c>
      <c r="Q15691" t="s">
        <v>11133</v>
      </c>
      <c r="R15691" t="s">
        <v>126360</v>
      </c>
      <c r="S15691" t="s">
        <v>43</v>
      </c>
      <c r="T15691" t="s">
        <v>126361</v>
      </c>
      <c r="U15691" t="s">
        <v>126362</v>
      </c>
      <c r="V15691" t="s">
        <v>126363</v>
      </c>
      <c r="W15691" t="s">
        <v>126364</v>
      </c>
      <c r="X15691" t="s">
        <v>48</v>
      </c>
      <c r="Y15691" t="s">
        <v>126365</v>
      </c>
      <c r="Z15691" s="1" t="s">
        <v>126329</v>
      </c>
    </row>
    <row r="15692" spans="1:26" x14ac:dyDescent="0.35">
      <c r="A15692" t="s">
        <v>126366</v>
      </c>
      <c r="B15692" t="s">
        <v>27</v>
      </c>
      <c r="C15692" s="1" t="s">
        <v>119853</v>
      </c>
      <c r="D15692" s="1" t="s">
        <v>126324</v>
      </c>
      <c r="E15692" s="1" t="s">
        <v>122658</v>
      </c>
      <c r="F15692" t="s">
        <v>31</v>
      </c>
      <c r="G15692" t="s">
        <v>543</v>
      </c>
      <c r="H15692" t="s">
        <v>126367</v>
      </c>
      <c r="I15692" t="s">
        <v>545</v>
      </c>
      <c r="J15692" t="s">
        <v>102180</v>
      </c>
      <c r="K15692" t="s">
        <v>102181</v>
      </c>
      <c r="L15692" t="s">
        <v>548</v>
      </c>
      <c r="M15692" t="s">
        <v>99</v>
      </c>
      <c r="N15692" t="s">
        <v>102182</v>
      </c>
      <c r="O15692" t="s">
        <v>102182</v>
      </c>
      <c r="P15692" t="s">
        <v>550</v>
      </c>
      <c r="Q15692" t="s">
        <v>102183</v>
      </c>
      <c r="R15692" t="s">
        <v>126368</v>
      </c>
      <c r="S15692" t="s">
        <v>43</v>
      </c>
      <c r="T15692" t="s">
        <v>72990</v>
      </c>
      <c r="U15692" t="s">
        <v>72991</v>
      </c>
      <c r="V15692" t="s">
        <v>72992</v>
      </c>
      <c r="W15692" t="s">
        <v>72993</v>
      </c>
      <c r="X15692" t="s">
        <v>48</v>
      </c>
      <c r="Y15692" t="s">
        <v>126369</v>
      </c>
      <c r="Z15692" s="1" t="s">
        <v>126329</v>
      </c>
    </row>
    <row r="15693" spans="1:26" x14ac:dyDescent="0.35">
      <c r="A15693" t="s">
        <v>126370</v>
      </c>
      <c r="B15693" t="s">
        <v>27</v>
      </c>
      <c r="C15693" s="1" t="s">
        <v>119853</v>
      </c>
      <c r="D15693" s="1" t="s">
        <v>126324</v>
      </c>
      <c r="E15693" s="1" t="s">
        <v>122658</v>
      </c>
      <c r="F15693" t="s">
        <v>31</v>
      </c>
      <c r="G15693" t="s">
        <v>543</v>
      </c>
      <c r="H15693" t="s">
        <v>126371</v>
      </c>
      <c r="I15693" t="s">
        <v>545</v>
      </c>
      <c r="J15693" t="s">
        <v>126372</v>
      </c>
      <c r="K15693" t="s">
        <v>126373</v>
      </c>
      <c r="L15693" t="s">
        <v>548</v>
      </c>
      <c r="M15693" t="s">
        <v>114</v>
      </c>
      <c r="N15693" t="s">
        <v>126374</v>
      </c>
      <c r="O15693" t="s">
        <v>126374</v>
      </c>
      <c r="P15693" t="s">
        <v>550</v>
      </c>
      <c r="Q15693" t="s">
        <v>126375</v>
      </c>
      <c r="R15693" t="s">
        <v>126376</v>
      </c>
      <c r="S15693" t="s">
        <v>43</v>
      </c>
      <c r="T15693" t="s">
        <v>72673</v>
      </c>
      <c r="U15693" t="s">
        <v>72674</v>
      </c>
      <c r="V15693" t="s">
        <v>72675</v>
      </c>
      <c r="W15693" t="s">
        <v>72676</v>
      </c>
      <c r="X15693" t="s">
        <v>48</v>
      </c>
      <c r="Y15693" t="s">
        <v>126377</v>
      </c>
      <c r="Z15693" s="1" t="s">
        <v>126329</v>
      </c>
    </row>
    <row r="15694" spans="1:26" x14ac:dyDescent="0.35">
      <c r="A15694" t="s">
        <v>126378</v>
      </c>
      <c r="B15694" t="s">
        <v>27</v>
      </c>
      <c r="C15694" s="1" t="s">
        <v>119853</v>
      </c>
      <c r="D15694" s="1" t="s">
        <v>126324</v>
      </c>
      <c r="E15694" s="1" t="s">
        <v>122658</v>
      </c>
      <c r="F15694" t="s">
        <v>31</v>
      </c>
      <c r="G15694" t="s">
        <v>543</v>
      </c>
      <c r="H15694" t="s">
        <v>126379</v>
      </c>
      <c r="I15694" t="s">
        <v>545</v>
      </c>
      <c r="J15694" t="s">
        <v>81304</v>
      </c>
      <c r="K15694" t="s">
        <v>81305</v>
      </c>
      <c r="L15694" t="s">
        <v>548</v>
      </c>
      <c r="M15694" t="s">
        <v>70</v>
      </c>
      <c r="N15694" t="s">
        <v>81306</v>
      </c>
      <c r="O15694" t="s">
        <v>81306</v>
      </c>
      <c r="P15694" t="s">
        <v>550</v>
      </c>
      <c r="Q15694" t="s">
        <v>81307</v>
      </c>
      <c r="R15694" t="s">
        <v>126380</v>
      </c>
      <c r="S15694" t="s">
        <v>126381</v>
      </c>
      <c r="T15694" t="s">
        <v>71902</v>
      </c>
      <c r="U15694" t="s">
        <v>71903</v>
      </c>
      <c r="V15694" t="s">
        <v>71904</v>
      </c>
      <c r="W15694" t="s">
        <v>71905</v>
      </c>
      <c r="X15694" t="s">
        <v>48</v>
      </c>
      <c r="Y15694" t="s">
        <v>126382</v>
      </c>
      <c r="Z15694" s="1" t="s">
        <v>126329</v>
      </c>
    </row>
    <row r="15695" spans="1:26" x14ac:dyDescent="0.35">
      <c r="A15695" t="s">
        <v>126383</v>
      </c>
      <c r="B15695" t="s">
        <v>27</v>
      </c>
      <c r="C15695" s="1" t="s">
        <v>119853</v>
      </c>
      <c r="D15695" s="1" t="s">
        <v>126324</v>
      </c>
      <c r="E15695" s="1" t="s">
        <v>122658</v>
      </c>
      <c r="F15695" t="s">
        <v>31</v>
      </c>
      <c r="G15695" t="s">
        <v>543</v>
      </c>
      <c r="H15695" t="s">
        <v>126384</v>
      </c>
      <c r="I15695" t="s">
        <v>545</v>
      </c>
      <c r="J15695" t="s">
        <v>126385</v>
      </c>
      <c r="K15695" t="s">
        <v>126386</v>
      </c>
      <c r="L15695" t="s">
        <v>548</v>
      </c>
      <c r="M15695" t="s">
        <v>99</v>
      </c>
      <c r="N15695" t="s">
        <v>126387</v>
      </c>
      <c r="O15695" t="s">
        <v>126387</v>
      </c>
      <c r="P15695" t="s">
        <v>550</v>
      </c>
      <c r="Q15695" t="s">
        <v>126388</v>
      </c>
      <c r="R15695" t="s">
        <v>126389</v>
      </c>
      <c r="S15695" t="s">
        <v>43</v>
      </c>
      <c r="T15695" t="s">
        <v>78638</v>
      </c>
      <c r="U15695" t="s">
        <v>78639</v>
      </c>
      <c r="V15695" t="s">
        <v>78640</v>
      </c>
      <c r="W15695" t="s">
        <v>78641</v>
      </c>
      <c r="X15695" t="s">
        <v>48</v>
      </c>
      <c r="Y15695" t="s">
        <v>126390</v>
      </c>
      <c r="Z15695" s="1" t="s">
        <v>126329</v>
      </c>
    </row>
    <row r="15696" spans="1:26" x14ac:dyDescent="0.35">
      <c r="A15696" t="s">
        <v>126391</v>
      </c>
      <c r="B15696" t="s">
        <v>27</v>
      </c>
      <c r="C15696" s="1" t="s">
        <v>119853</v>
      </c>
      <c r="D15696" s="1" t="s">
        <v>126324</v>
      </c>
      <c r="E15696" s="1" t="s">
        <v>122658</v>
      </c>
      <c r="F15696" t="s">
        <v>31</v>
      </c>
      <c r="G15696" t="s">
        <v>543</v>
      </c>
      <c r="H15696" t="s">
        <v>126392</v>
      </c>
      <c r="I15696" t="s">
        <v>545</v>
      </c>
      <c r="J15696" t="s">
        <v>94092</v>
      </c>
      <c r="K15696" t="s">
        <v>94093</v>
      </c>
      <c r="L15696" t="s">
        <v>548</v>
      </c>
      <c r="M15696" t="s">
        <v>70</v>
      </c>
      <c r="N15696" t="s">
        <v>94094</v>
      </c>
      <c r="O15696" t="s">
        <v>94094</v>
      </c>
      <c r="P15696" t="s">
        <v>550</v>
      </c>
      <c r="Q15696" t="s">
        <v>94095</v>
      </c>
      <c r="R15696" t="s">
        <v>126393</v>
      </c>
      <c r="S15696" t="s">
        <v>126381</v>
      </c>
      <c r="T15696" t="s">
        <v>72086</v>
      </c>
      <c r="U15696" t="s">
        <v>72087</v>
      </c>
      <c r="V15696" t="s">
        <v>72088</v>
      </c>
      <c r="W15696" t="s">
        <v>72089</v>
      </c>
      <c r="X15696" t="s">
        <v>48</v>
      </c>
      <c r="Y15696" t="s">
        <v>126394</v>
      </c>
      <c r="Z15696" s="1" t="s">
        <v>126329</v>
      </c>
    </row>
    <row r="15697" spans="1:26" x14ac:dyDescent="0.35">
      <c r="A15697" t="s">
        <v>126395</v>
      </c>
      <c r="B15697" t="s">
        <v>27</v>
      </c>
      <c r="C15697" s="1" t="s">
        <v>119853</v>
      </c>
      <c r="D15697" s="1" t="s">
        <v>126324</v>
      </c>
      <c r="E15697" s="1" t="s">
        <v>122658</v>
      </c>
      <c r="F15697" t="s">
        <v>31</v>
      </c>
      <c r="G15697" t="s">
        <v>543</v>
      </c>
      <c r="H15697" t="s">
        <v>126396</v>
      </c>
      <c r="I15697" t="s">
        <v>545</v>
      </c>
      <c r="J15697" t="s">
        <v>126397</v>
      </c>
      <c r="K15697" t="s">
        <v>126398</v>
      </c>
      <c r="L15697" t="s">
        <v>548</v>
      </c>
      <c r="M15697" t="s">
        <v>114</v>
      </c>
      <c r="N15697" t="s">
        <v>126399</v>
      </c>
      <c r="O15697" t="s">
        <v>126399</v>
      </c>
      <c r="P15697" t="s">
        <v>550</v>
      </c>
      <c r="Q15697" t="s">
        <v>126400</v>
      </c>
      <c r="R15697" t="s">
        <v>126401</v>
      </c>
      <c r="S15697" t="s">
        <v>43</v>
      </c>
      <c r="T15697" t="s">
        <v>72661</v>
      </c>
      <c r="U15697" t="s">
        <v>72662</v>
      </c>
      <c r="V15697" t="s">
        <v>72663</v>
      </c>
      <c r="W15697" t="s">
        <v>72664</v>
      </c>
      <c r="X15697" t="s">
        <v>48</v>
      </c>
      <c r="Y15697" t="s">
        <v>126402</v>
      </c>
      <c r="Z15697" s="1" t="s">
        <v>126329</v>
      </c>
    </row>
    <row r="15698" spans="1:26" x14ac:dyDescent="0.35">
      <c r="A15698" t="s">
        <v>126403</v>
      </c>
      <c r="B15698" t="s">
        <v>27</v>
      </c>
      <c r="C15698" s="1" t="s">
        <v>119853</v>
      </c>
      <c r="D15698" s="1" t="s">
        <v>126324</v>
      </c>
      <c r="E15698" s="1" t="s">
        <v>122658</v>
      </c>
      <c r="F15698" t="s">
        <v>31</v>
      </c>
      <c r="G15698" t="s">
        <v>543</v>
      </c>
      <c r="H15698" t="s">
        <v>126404</v>
      </c>
      <c r="I15698" t="s">
        <v>545</v>
      </c>
      <c r="J15698" t="s">
        <v>80507</v>
      </c>
      <c r="K15698" t="s">
        <v>80508</v>
      </c>
      <c r="L15698" t="s">
        <v>548</v>
      </c>
      <c r="M15698" t="s">
        <v>70</v>
      </c>
      <c r="N15698" t="s">
        <v>80509</v>
      </c>
      <c r="O15698" t="s">
        <v>80509</v>
      </c>
      <c r="P15698" t="s">
        <v>550</v>
      </c>
      <c r="Q15698" t="s">
        <v>80510</v>
      </c>
      <c r="R15698" t="s">
        <v>126405</v>
      </c>
      <c r="S15698" t="s">
        <v>126381</v>
      </c>
      <c r="T15698" t="s">
        <v>73075</v>
      </c>
      <c r="U15698" t="s">
        <v>73076</v>
      </c>
      <c r="V15698" t="s">
        <v>73077</v>
      </c>
      <c r="W15698" t="s">
        <v>73078</v>
      </c>
      <c r="X15698" t="s">
        <v>48</v>
      </c>
      <c r="Y15698" t="s">
        <v>126406</v>
      </c>
      <c r="Z15698" s="1" t="s">
        <v>126329</v>
      </c>
    </row>
    <row r="15699" spans="1:26" x14ac:dyDescent="0.35">
      <c r="A15699" t="s">
        <v>126407</v>
      </c>
      <c r="B15699" t="s">
        <v>27</v>
      </c>
      <c r="C15699" s="1" t="s">
        <v>119853</v>
      </c>
      <c r="D15699" s="1" t="s">
        <v>126324</v>
      </c>
      <c r="E15699" s="1" t="s">
        <v>122658</v>
      </c>
      <c r="F15699" t="s">
        <v>31</v>
      </c>
      <c r="G15699" t="s">
        <v>543</v>
      </c>
      <c r="H15699" t="s">
        <v>126408</v>
      </c>
      <c r="I15699" t="s">
        <v>545</v>
      </c>
      <c r="J15699" t="s">
        <v>126409</v>
      </c>
      <c r="K15699" t="s">
        <v>126410</v>
      </c>
      <c r="L15699" t="s">
        <v>548</v>
      </c>
      <c r="M15699" t="s">
        <v>99</v>
      </c>
      <c r="N15699" t="s">
        <v>126411</v>
      </c>
      <c r="O15699" t="s">
        <v>126411</v>
      </c>
      <c r="P15699" t="s">
        <v>550</v>
      </c>
      <c r="Q15699" t="s">
        <v>126412</v>
      </c>
      <c r="R15699" t="s">
        <v>126413</v>
      </c>
      <c r="S15699" t="s">
        <v>43</v>
      </c>
      <c r="T15699" t="s">
        <v>75102</v>
      </c>
      <c r="U15699" t="s">
        <v>75103</v>
      </c>
      <c r="V15699" t="s">
        <v>75104</v>
      </c>
      <c r="W15699" t="s">
        <v>75105</v>
      </c>
      <c r="X15699" t="s">
        <v>48</v>
      </c>
      <c r="Y15699" t="s">
        <v>126414</v>
      </c>
      <c r="Z15699" s="1" t="s">
        <v>126329</v>
      </c>
    </row>
    <row r="15700" spans="1:26" x14ac:dyDescent="0.35">
      <c r="A15700" t="s">
        <v>126415</v>
      </c>
      <c r="B15700" t="s">
        <v>27</v>
      </c>
      <c r="C15700" s="1" t="s">
        <v>119853</v>
      </c>
      <c r="D15700" s="1" t="s">
        <v>126324</v>
      </c>
      <c r="E15700" s="1" t="s">
        <v>122658</v>
      </c>
      <c r="F15700" t="s">
        <v>31</v>
      </c>
      <c r="G15700" t="s">
        <v>543</v>
      </c>
      <c r="H15700" t="s">
        <v>126416</v>
      </c>
      <c r="I15700" t="s">
        <v>545</v>
      </c>
      <c r="J15700" t="s">
        <v>126417</v>
      </c>
      <c r="K15700" t="s">
        <v>126418</v>
      </c>
      <c r="L15700" t="s">
        <v>548</v>
      </c>
      <c r="M15700" t="s">
        <v>114</v>
      </c>
      <c r="N15700" t="s">
        <v>126419</v>
      </c>
      <c r="O15700" t="s">
        <v>126419</v>
      </c>
      <c r="P15700" t="s">
        <v>550</v>
      </c>
      <c r="Q15700" t="s">
        <v>126420</v>
      </c>
      <c r="R15700" t="s">
        <v>126421</v>
      </c>
      <c r="S15700" t="s">
        <v>43</v>
      </c>
      <c r="T15700" t="s">
        <v>71350</v>
      </c>
      <c r="U15700" t="s">
        <v>71351</v>
      </c>
      <c r="V15700" t="s">
        <v>71352</v>
      </c>
      <c r="W15700" t="s">
        <v>71353</v>
      </c>
      <c r="X15700" t="s">
        <v>48</v>
      </c>
      <c r="Y15700" t="s">
        <v>126422</v>
      </c>
      <c r="Z15700" s="1" t="s">
        <v>126329</v>
      </c>
    </row>
    <row r="15701" spans="1:26" x14ac:dyDescent="0.35">
      <c r="A15701" t="s">
        <v>126423</v>
      </c>
      <c r="B15701" t="s">
        <v>27</v>
      </c>
      <c r="C15701" s="1" t="s">
        <v>119853</v>
      </c>
      <c r="D15701" s="1" t="s">
        <v>126324</v>
      </c>
      <c r="E15701" s="1" t="s">
        <v>122658</v>
      </c>
      <c r="F15701" t="s">
        <v>31</v>
      </c>
      <c r="G15701" t="s">
        <v>543</v>
      </c>
      <c r="H15701" t="s">
        <v>126424</v>
      </c>
      <c r="I15701" t="s">
        <v>545</v>
      </c>
      <c r="J15701" t="s">
        <v>126425</v>
      </c>
      <c r="K15701" t="s">
        <v>126426</v>
      </c>
      <c r="L15701" t="s">
        <v>548</v>
      </c>
      <c r="M15701" t="s">
        <v>99</v>
      </c>
      <c r="N15701" t="s">
        <v>126427</v>
      </c>
      <c r="O15701" t="s">
        <v>126427</v>
      </c>
      <c r="P15701" t="s">
        <v>550</v>
      </c>
      <c r="Q15701" t="s">
        <v>126428</v>
      </c>
      <c r="R15701" t="s">
        <v>126429</v>
      </c>
      <c r="S15701" t="s">
        <v>43</v>
      </c>
      <c r="T15701" t="s">
        <v>73075</v>
      </c>
      <c r="U15701" t="s">
        <v>73076</v>
      </c>
      <c r="V15701" t="s">
        <v>73077</v>
      </c>
      <c r="W15701" t="s">
        <v>73078</v>
      </c>
      <c r="X15701" t="s">
        <v>48</v>
      </c>
      <c r="Y15701" t="s">
        <v>126430</v>
      </c>
      <c r="Z15701" s="1" t="s">
        <v>126329</v>
      </c>
    </row>
    <row r="15702" spans="1:26" x14ac:dyDescent="0.35">
      <c r="A15702" t="s">
        <v>126431</v>
      </c>
      <c r="B15702" t="s">
        <v>27</v>
      </c>
      <c r="C15702" s="1" t="s">
        <v>119853</v>
      </c>
      <c r="D15702" s="1" t="s">
        <v>126324</v>
      </c>
      <c r="E15702" s="1" t="s">
        <v>122658</v>
      </c>
      <c r="F15702" t="s">
        <v>31</v>
      </c>
      <c r="G15702" t="s">
        <v>543</v>
      </c>
      <c r="H15702" t="s">
        <v>126432</v>
      </c>
      <c r="I15702" t="s">
        <v>545</v>
      </c>
      <c r="J15702" t="s">
        <v>126433</v>
      </c>
      <c r="K15702" t="s">
        <v>126434</v>
      </c>
      <c r="L15702" t="s">
        <v>548</v>
      </c>
      <c r="M15702" t="s">
        <v>99</v>
      </c>
      <c r="N15702" t="s">
        <v>126435</v>
      </c>
      <c r="O15702" t="s">
        <v>126435</v>
      </c>
      <c r="P15702" t="s">
        <v>550</v>
      </c>
      <c r="Q15702" t="s">
        <v>936</v>
      </c>
      <c r="R15702" t="s">
        <v>937</v>
      </c>
      <c r="S15702" t="s">
        <v>43</v>
      </c>
      <c r="T15702" t="s">
        <v>75102</v>
      </c>
      <c r="U15702" t="s">
        <v>75103</v>
      </c>
      <c r="V15702" t="s">
        <v>75104</v>
      </c>
      <c r="W15702" t="s">
        <v>75105</v>
      </c>
      <c r="X15702" t="s">
        <v>48</v>
      </c>
      <c r="Y15702" t="s">
        <v>126436</v>
      </c>
      <c r="Z15702" s="1" t="s">
        <v>126329</v>
      </c>
    </row>
    <row r="15703" spans="1:26" x14ac:dyDescent="0.35">
      <c r="A15703" t="s">
        <v>126437</v>
      </c>
      <c r="B15703" t="s">
        <v>27</v>
      </c>
      <c r="C15703" s="1" t="s">
        <v>119853</v>
      </c>
      <c r="D15703" s="1" t="s">
        <v>126324</v>
      </c>
      <c r="E15703" s="1" t="s">
        <v>122658</v>
      </c>
      <c r="F15703" t="s">
        <v>31</v>
      </c>
      <c r="G15703" t="s">
        <v>543</v>
      </c>
      <c r="H15703" t="s">
        <v>126438</v>
      </c>
      <c r="I15703" t="s">
        <v>545</v>
      </c>
      <c r="J15703" t="s">
        <v>126439</v>
      </c>
      <c r="K15703" t="s">
        <v>126440</v>
      </c>
      <c r="L15703" t="s">
        <v>548</v>
      </c>
      <c r="M15703" t="s">
        <v>114</v>
      </c>
      <c r="N15703" t="s">
        <v>126441</v>
      </c>
      <c r="O15703" t="s">
        <v>126441</v>
      </c>
      <c r="P15703" t="s">
        <v>550</v>
      </c>
      <c r="Q15703" t="s">
        <v>126442</v>
      </c>
      <c r="R15703" t="s">
        <v>126443</v>
      </c>
      <c r="S15703" t="s">
        <v>43</v>
      </c>
      <c r="T15703" t="s">
        <v>71680</v>
      </c>
      <c r="U15703" t="s">
        <v>71681</v>
      </c>
      <c r="V15703" t="s">
        <v>71682</v>
      </c>
      <c r="W15703" t="s">
        <v>71683</v>
      </c>
      <c r="X15703" t="s">
        <v>48</v>
      </c>
      <c r="Y15703" t="s">
        <v>126444</v>
      </c>
      <c r="Z15703" s="1" t="s">
        <v>126329</v>
      </c>
    </row>
    <row r="15704" spans="1:26" x14ac:dyDescent="0.35">
      <c r="A15704" t="s">
        <v>126445</v>
      </c>
      <c r="B15704" t="s">
        <v>27</v>
      </c>
      <c r="C15704" s="1" t="s">
        <v>119853</v>
      </c>
      <c r="D15704" s="1" t="s">
        <v>126324</v>
      </c>
      <c r="E15704" s="1" t="s">
        <v>122658</v>
      </c>
      <c r="F15704" t="s">
        <v>31</v>
      </c>
      <c r="G15704" t="s">
        <v>543</v>
      </c>
      <c r="H15704" t="s">
        <v>126446</v>
      </c>
      <c r="I15704" t="s">
        <v>545</v>
      </c>
      <c r="J15704" t="s">
        <v>126447</v>
      </c>
      <c r="K15704" t="s">
        <v>126448</v>
      </c>
      <c r="L15704" t="s">
        <v>548</v>
      </c>
      <c r="M15704" t="s">
        <v>114</v>
      </c>
      <c r="N15704" t="s">
        <v>126449</v>
      </c>
      <c r="O15704" t="s">
        <v>126449</v>
      </c>
      <c r="P15704" t="s">
        <v>550</v>
      </c>
      <c r="Q15704" t="s">
        <v>126450</v>
      </c>
      <c r="R15704" t="s">
        <v>126451</v>
      </c>
      <c r="S15704" t="s">
        <v>43</v>
      </c>
      <c r="T15704" t="s">
        <v>71947</v>
      </c>
      <c r="U15704" t="s">
        <v>71948</v>
      </c>
      <c r="V15704" t="s">
        <v>71949</v>
      </c>
      <c r="W15704" t="s">
        <v>71950</v>
      </c>
      <c r="X15704" t="s">
        <v>48</v>
      </c>
      <c r="Y15704" t="s">
        <v>126452</v>
      </c>
      <c r="Z15704" s="1" t="s">
        <v>126329</v>
      </c>
    </row>
    <row r="15705" spans="1:26" x14ac:dyDescent="0.35">
      <c r="A15705" t="s">
        <v>126453</v>
      </c>
      <c r="B15705" t="s">
        <v>27</v>
      </c>
      <c r="C15705" s="1" t="s">
        <v>119853</v>
      </c>
      <c r="D15705" s="1" t="s">
        <v>126324</v>
      </c>
      <c r="E15705" s="1" t="s">
        <v>122658</v>
      </c>
      <c r="F15705" t="s">
        <v>31</v>
      </c>
      <c r="G15705" t="s">
        <v>543</v>
      </c>
      <c r="H15705" t="s">
        <v>126454</v>
      </c>
      <c r="I15705" t="s">
        <v>545</v>
      </c>
      <c r="J15705" t="s">
        <v>126455</v>
      </c>
      <c r="K15705" t="s">
        <v>126456</v>
      </c>
      <c r="L15705" t="s">
        <v>548</v>
      </c>
      <c r="M15705" t="s">
        <v>99</v>
      </c>
      <c r="N15705" t="s">
        <v>126457</v>
      </c>
      <c r="O15705" t="s">
        <v>126457</v>
      </c>
      <c r="P15705" t="s">
        <v>550</v>
      </c>
      <c r="Q15705" t="s">
        <v>126458</v>
      </c>
      <c r="R15705" t="s">
        <v>126459</v>
      </c>
      <c r="S15705" t="s">
        <v>43</v>
      </c>
      <c r="T15705" t="s">
        <v>72364</v>
      </c>
      <c r="U15705" t="s">
        <v>72365</v>
      </c>
      <c r="V15705" t="s">
        <v>72366</v>
      </c>
      <c r="W15705" t="s">
        <v>72367</v>
      </c>
      <c r="X15705" t="s">
        <v>48</v>
      </c>
      <c r="Y15705" t="s">
        <v>126460</v>
      </c>
      <c r="Z15705" s="1" t="s">
        <v>126329</v>
      </c>
    </row>
    <row r="15706" spans="1:26" x14ac:dyDescent="0.35">
      <c r="A15706" t="s">
        <v>126461</v>
      </c>
      <c r="B15706" t="s">
        <v>27</v>
      </c>
      <c r="C15706" s="1" t="s">
        <v>119853</v>
      </c>
      <c r="D15706" s="1" t="s">
        <v>126324</v>
      </c>
      <c r="E15706" s="1" t="s">
        <v>122658</v>
      </c>
      <c r="F15706" t="s">
        <v>31</v>
      </c>
      <c r="G15706" t="s">
        <v>543</v>
      </c>
      <c r="H15706" t="s">
        <v>126462</v>
      </c>
      <c r="I15706" t="s">
        <v>545</v>
      </c>
      <c r="J15706" t="s">
        <v>126463</v>
      </c>
      <c r="K15706" t="s">
        <v>126464</v>
      </c>
      <c r="L15706" t="s">
        <v>548</v>
      </c>
      <c r="M15706" t="s">
        <v>562</v>
      </c>
      <c r="N15706" t="s">
        <v>126465</v>
      </c>
      <c r="O15706" t="s">
        <v>126465</v>
      </c>
      <c r="P15706" t="s">
        <v>550</v>
      </c>
      <c r="Q15706" t="s">
        <v>126466</v>
      </c>
      <c r="R15706" t="s">
        <v>126467</v>
      </c>
      <c r="S15706" t="s">
        <v>43</v>
      </c>
      <c r="T15706" t="s">
        <v>71947</v>
      </c>
      <c r="U15706" t="s">
        <v>71948</v>
      </c>
      <c r="V15706" t="s">
        <v>71949</v>
      </c>
      <c r="W15706" t="s">
        <v>71950</v>
      </c>
      <c r="X15706" t="s">
        <v>48</v>
      </c>
      <c r="Y15706" t="s">
        <v>126468</v>
      </c>
      <c r="Z15706" s="1" t="s">
        <v>126329</v>
      </c>
    </row>
    <row r="15707" spans="1:26" x14ac:dyDescent="0.35">
      <c r="A15707" t="s">
        <v>126469</v>
      </c>
      <c r="B15707" t="s">
        <v>27</v>
      </c>
      <c r="C15707" s="1" t="s">
        <v>119853</v>
      </c>
      <c r="D15707" s="1" t="s">
        <v>126324</v>
      </c>
      <c r="E15707" s="1" t="s">
        <v>122658</v>
      </c>
      <c r="F15707" t="s">
        <v>31</v>
      </c>
      <c r="G15707" t="s">
        <v>543</v>
      </c>
      <c r="H15707" t="s">
        <v>126470</v>
      </c>
      <c r="I15707" t="s">
        <v>545</v>
      </c>
      <c r="J15707" t="s">
        <v>126471</v>
      </c>
      <c r="K15707" t="s">
        <v>126472</v>
      </c>
      <c r="L15707" t="s">
        <v>548</v>
      </c>
      <c r="M15707" t="s">
        <v>666</v>
      </c>
      <c r="N15707" t="s">
        <v>126473</v>
      </c>
      <c r="O15707" t="s">
        <v>126473</v>
      </c>
      <c r="P15707" t="s">
        <v>550</v>
      </c>
      <c r="Q15707" t="s">
        <v>126474</v>
      </c>
      <c r="R15707" t="s">
        <v>126475</v>
      </c>
      <c r="S15707" t="s">
        <v>126476</v>
      </c>
      <c r="T15707" t="s">
        <v>75513</v>
      </c>
      <c r="U15707" t="s">
        <v>75514</v>
      </c>
      <c r="V15707" t="s">
        <v>75515</v>
      </c>
      <c r="W15707" t="s">
        <v>75516</v>
      </c>
      <c r="X15707" t="s">
        <v>48</v>
      </c>
      <c r="Y15707" t="s">
        <v>126477</v>
      </c>
      <c r="Z15707" s="1" t="s">
        <v>126329</v>
      </c>
    </row>
    <row r="15708" spans="1:26" x14ac:dyDescent="0.35">
      <c r="A15708" t="s">
        <v>126478</v>
      </c>
      <c r="B15708" t="s">
        <v>27</v>
      </c>
      <c r="C15708" s="1" t="s">
        <v>119853</v>
      </c>
      <c r="D15708" s="1" t="s">
        <v>126324</v>
      </c>
      <c r="E15708" s="1" t="s">
        <v>122658</v>
      </c>
      <c r="F15708" t="s">
        <v>31</v>
      </c>
      <c r="G15708" t="s">
        <v>543</v>
      </c>
      <c r="H15708" t="s">
        <v>126479</v>
      </c>
      <c r="I15708" t="s">
        <v>545</v>
      </c>
      <c r="J15708" t="s">
        <v>126480</v>
      </c>
      <c r="K15708" t="s">
        <v>126481</v>
      </c>
      <c r="L15708" t="s">
        <v>548</v>
      </c>
      <c r="M15708" t="s">
        <v>562</v>
      </c>
      <c r="N15708" t="s">
        <v>126482</v>
      </c>
      <c r="O15708" t="s">
        <v>126482</v>
      </c>
      <c r="P15708" t="s">
        <v>550</v>
      </c>
      <c r="Q15708" t="s">
        <v>126483</v>
      </c>
      <c r="R15708" t="s">
        <v>126484</v>
      </c>
      <c r="S15708" t="s">
        <v>43</v>
      </c>
      <c r="T15708" t="s">
        <v>77337</v>
      </c>
      <c r="U15708" t="s">
        <v>77338</v>
      </c>
      <c r="V15708" t="s">
        <v>77339</v>
      </c>
      <c r="W15708" t="s">
        <v>77340</v>
      </c>
      <c r="X15708" t="s">
        <v>48</v>
      </c>
      <c r="Y15708" t="s">
        <v>126485</v>
      </c>
      <c r="Z15708" s="1" t="s">
        <v>126329</v>
      </c>
    </row>
    <row r="15709" spans="1:26" x14ac:dyDescent="0.35">
      <c r="A15709" t="s">
        <v>126486</v>
      </c>
      <c r="B15709" t="s">
        <v>27</v>
      </c>
      <c r="C15709" s="1" t="s">
        <v>119853</v>
      </c>
      <c r="D15709" s="1" t="s">
        <v>126324</v>
      </c>
      <c r="E15709" s="1" t="s">
        <v>122658</v>
      </c>
      <c r="F15709" t="s">
        <v>31</v>
      </c>
      <c r="G15709" t="s">
        <v>543</v>
      </c>
      <c r="H15709" t="s">
        <v>126487</v>
      </c>
      <c r="I15709" t="s">
        <v>545</v>
      </c>
      <c r="J15709" t="s">
        <v>126488</v>
      </c>
      <c r="K15709" t="s">
        <v>126489</v>
      </c>
      <c r="L15709" t="s">
        <v>548</v>
      </c>
      <c r="M15709" t="s">
        <v>562</v>
      </c>
      <c r="N15709" t="s">
        <v>126490</v>
      </c>
      <c r="O15709" t="s">
        <v>126490</v>
      </c>
      <c r="P15709" t="s">
        <v>550</v>
      </c>
      <c r="Q15709" t="s">
        <v>126491</v>
      </c>
      <c r="R15709" t="s">
        <v>126492</v>
      </c>
      <c r="S15709" t="s">
        <v>43</v>
      </c>
      <c r="T15709" t="s">
        <v>73075</v>
      </c>
      <c r="U15709" t="s">
        <v>73076</v>
      </c>
      <c r="V15709" t="s">
        <v>73077</v>
      </c>
      <c r="W15709" t="s">
        <v>73078</v>
      </c>
      <c r="X15709" t="s">
        <v>48</v>
      </c>
      <c r="Y15709" t="s">
        <v>126493</v>
      </c>
      <c r="Z15709" s="1" t="s">
        <v>126329</v>
      </c>
    </row>
    <row r="15710" spans="1:26" x14ac:dyDescent="0.35">
      <c r="A15710" t="s">
        <v>126494</v>
      </c>
      <c r="B15710" t="s">
        <v>27</v>
      </c>
      <c r="C15710" s="1" t="s">
        <v>119853</v>
      </c>
      <c r="D15710" s="1" t="s">
        <v>126324</v>
      </c>
      <c r="E15710" s="1" t="s">
        <v>122658</v>
      </c>
      <c r="F15710" t="s">
        <v>31</v>
      </c>
      <c r="G15710" t="s">
        <v>543</v>
      </c>
      <c r="H15710" t="s">
        <v>126495</v>
      </c>
      <c r="I15710" t="s">
        <v>545</v>
      </c>
      <c r="J15710" t="s">
        <v>126496</v>
      </c>
      <c r="K15710" t="s">
        <v>126497</v>
      </c>
      <c r="L15710" t="s">
        <v>548</v>
      </c>
      <c r="M15710" t="s">
        <v>666</v>
      </c>
      <c r="N15710" t="s">
        <v>126498</v>
      </c>
      <c r="O15710" t="s">
        <v>126498</v>
      </c>
      <c r="P15710" t="s">
        <v>550</v>
      </c>
      <c r="Q15710" t="s">
        <v>126499</v>
      </c>
      <c r="R15710" t="s">
        <v>126500</v>
      </c>
      <c r="S15710" t="s">
        <v>126476</v>
      </c>
      <c r="T15710" t="s">
        <v>73346</v>
      </c>
      <c r="U15710" t="s">
        <v>73347</v>
      </c>
      <c r="V15710" t="s">
        <v>73348</v>
      </c>
      <c r="W15710" t="s">
        <v>73349</v>
      </c>
      <c r="X15710" t="s">
        <v>48</v>
      </c>
      <c r="Y15710" t="s">
        <v>126501</v>
      </c>
      <c r="Z15710" s="1" t="s">
        <v>126329</v>
      </c>
    </row>
    <row r="15711" spans="1:26" x14ac:dyDescent="0.35">
      <c r="A15711" t="s">
        <v>126502</v>
      </c>
      <c r="B15711" t="s">
        <v>27</v>
      </c>
      <c r="C15711" s="1" t="s">
        <v>119853</v>
      </c>
      <c r="D15711" s="1" t="s">
        <v>126324</v>
      </c>
      <c r="E15711" s="1" t="s">
        <v>122658</v>
      </c>
      <c r="F15711" t="s">
        <v>31</v>
      </c>
      <c r="G15711" t="s">
        <v>543</v>
      </c>
      <c r="H15711" t="s">
        <v>126503</v>
      </c>
      <c r="I15711" t="s">
        <v>545</v>
      </c>
      <c r="J15711" t="s">
        <v>126504</v>
      </c>
      <c r="K15711" t="s">
        <v>126505</v>
      </c>
      <c r="L15711" t="s">
        <v>548</v>
      </c>
      <c r="M15711" t="s">
        <v>666</v>
      </c>
      <c r="N15711" t="s">
        <v>126506</v>
      </c>
      <c r="O15711" t="s">
        <v>126506</v>
      </c>
      <c r="P15711" t="s">
        <v>550</v>
      </c>
      <c r="Q15711" t="s">
        <v>126507</v>
      </c>
      <c r="R15711" t="s">
        <v>126508</v>
      </c>
      <c r="S15711" t="s">
        <v>126476</v>
      </c>
      <c r="T15711" t="s">
        <v>71374</v>
      </c>
      <c r="U15711" t="s">
        <v>71375</v>
      </c>
      <c r="V15711" t="s">
        <v>71376</v>
      </c>
      <c r="W15711" t="s">
        <v>71377</v>
      </c>
      <c r="X15711" t="s">
        <v>48</v>
      </c>
      <c r="Y15711" t="s">
        <v>126509</v>
      </c>
      <c r="Z15711" s="1" t="s">
        <v>126329</v>
      </c>
    </row>
    <row r="15712" spans="1:26" x14ac:dyDescent="0.35">
      <c r="A15712" t="s">
        <v>126510</v>
      </c>
      <c r="B15712" t="s">
        <v>27</v>
      </c>
      <c r="C15712" s="1" t="s">
        <v>119853</v>
      </c>
      <c r="D15712" s="1" t="s">
        <v>126324</v>
      </c>
      <c r="E15712" s="1" t="s">
        <v>122658</v>
      </c>
      <c r="F15712" t="s">
        <v>31</v>
      </c>
      <c r="G15712" t="s">
        <v>543</v>
      </c>
      <c r="H15712" t="s">
        <v>126511</v>
      </c>
      <c r="I15712" t="s">
        <v>545</v>
      </c>
      <c r="J15712" t="s">
        <v>126512</v>
      </c>
      <c r="K15712" t="s">
        <v>126513</v>
      </c>
      <c r="L15712" t="s">
        <v>548</v>
      </c>
      <c r="M15712" t="s">
        <v>562</v>
      </c>
      <c r="N15712" t="s">
        <v>126514</v>
      </c>
      <c r="O15712" t="s">
        <v>126514</v>
      </c>
      <c r="P15712" t="s">
        <v>550</v>
      </c>
      <c r="Q15712" t="s">
        <v>126515</v>
      </c>
      <c r="R15712" t="s">
        <v>126516</v>
      </c>
      <c r="S15712" t="s">
        <v>43</v>
      </c>
      <c r="T15712" t="s">
        <v>71947</v>
      </c>
      <c r="U15712" t="s">
        <v>71948</v>
      </c>
      <c r="V15712" t="s">
        <v>71949</v>
      </c>
      <c r="W15712" t="s">
        <v>71950</v>
      </c>
      <c r="X15712" t="s">
        <v>48</v>
      </c>
      <c r="Y15712" t="s">
        <v>126517</v>
      </c>
      <c r="Z15712" s="1" t="s">
        <v>126329</v>
      </c>
    </row>
    <row r="15713" spans="1:26" x14ac:dyDescent="0.35">
      <c r="A15713" t="s">
        <v>126518</v>
      </c>
      <c r="B15713" t="s">
        <v>27</v>
      </c>
      <c r="C15713" s="1" t="s">
        <v>119853</v>
      </c>
      <c r="D15713" s="1" t="s">
        <v>126324</v>
      </c>
      <c r="E15713" s="1" t="s">
        <v>122658</v>
      </c>
      <c r="F15713" t="s">
        <v>31</v>
      </c>
      <c r="G15713" t="s">
        <v>543</v>
      </c>
      <c r="H15713" t="s">
        <v>126519</v>
      </c>
      <c r="I15713" t="s">
        <v>545</v>
      </c>
      <c r="J15713" t="s">
        <v>112327</v>
      </c>
      <c r="K15713" t="s">
        <v>112328</v>
      </c>
      <c r="L15713" t="s">
        <v>548</v>
      </c>
      <c r="M15713" t="s">
        <v>114</v>
      </c>
      <c r="N15713" t="s">
        <v>112329</v>
      </c>
      <c r="O15713" t="s">
        <v>112329</v>
      </c>
      <c r="P15713" t="s">
        <v>550</v>
      </c>
      <c r="Q15713" t="s">
        <v>112330</v>
      </c>
      <c r="R15713" t="s">
        <v>126520</v>
      </c>
      <c r="S15713" t="s">
        <v>43</v>
      </c>
      <c r="T15713" t="s">
        <v>71186</v>
      </c>
      <c r="U15713" t="s">
        <v>71187</v>
      </c>
      <c r="V15713" t="s">
        <v>71188</v>
      </c>
      <c r="W15713" t="s">
        <v>71189</v>
      </c>
      <c r="X15713" t="s">
        <v>48</v>
      </c>
      <c r="Y15713" t="s">
        <v>126521</v>
      </c>
      <c r="Z15713" s="1" t="s">
        <v>126329</v>
      </c>
    </row>
    <row r="15714" spans="1:26" x14ac:dyDescent="0.35">
      <c r="A15714" t="s">
        <v>126522</v>
      </c>
      <c r="B15714" t="s">
        <v>27</v>
      </c>
      <c r="C15714" s="1" t="s">
        <v>119853</v>
      </c>
      <c r="D15714" s="1" t="s">
        <v>126324</v>
      </c>
      <c r="E15714" s="1" t="s">
        <v>122658</v>
      </c>
      <c r="F15714" t="s">
        <v>31</v>
      </c>
      <c r="G15714" t="s">
        <v>543</v>
      </c>
      <c r="H15714" t="s">
        <v>126523</v>
      </c>
      <c r="I15714" t="s">
        <v>545</v>
      </c>
      <c r="J15714" t="s">
        <v>126524</v>
      </c>
      <c r="K15714" t="s">
        <v>126525</v>
      </c>
      <c r="L15714" t="s">
        <v>548</v>
      </c>
      <c r="M15714" t="s">
        <v>70</v>
      </c>
      <c r="N15714" t="s">
        <v>126526</v>
      </c>
      <c r="O15714" t="s">
        <v>126526</v>
      </c>
      <c r="P15714" t="s">
        <v>550</v>
      </c>
      <c r="Q15714" t="s">
        <v>126527</v>
      </c>
      <c r="R15714" t="s">
        <v>126528</v>
      </c>
      <c r="S15714" t="s">
        <v>126381</v>
      </c>
      <c r="T15714" t="s">
        <v>73234</v>
      </c>
      <c r="U15714" t="s">
        <v>73235</v>
      </c>
      <c r="V15714" t="s">
        <v>73236</v>
      </c>
      <c r="W15714" t="s">
        <v>73237</v>
      </c>
      <c r="X15714" t="s">
        <v>48</v>
      </c>
      <c r="Y15714" t="s">
        <v>126529</v>
      </c>
      <c r="Z15714" s="1" t="s">
        <v>126329</v>
      </c>
    </row>
    <row r="15715" spans="1:26" x14ac:dyDescent="0.35">
      <c r="A15715" t="s">
        <v>126530</v>
      </c>
      <c r="B15715" t="s">
        <v>27</v>
      </c>
      <c r="C15715" s="1" t="s">
        <v>119853</v>
      </c>
      <c r="D15715" s="1" t="s">
        <v>126324</v>
      </c>
      <c r="E15715" s="1" t="s">
        <v>122658</v>
      </c>
      <c r="F15715" t="s">
        <v>31</v>
      </c>
      <c r="G15715" t="s">
        <v>543</v>
      </c>
      <c r="H15715" t="s">
        <v>126531</v>
      </c>
      <c r="I15715" t="s">
        <v>545</v>
      </c>
      <c r="J15715" t="s">
        <v>126532</v>
      </c>
      <c r="K15715" t="s">
        <v>126533</v>
      </c>
      <c r="L15715" t="s">
        <v>548</v>
      </c>
      <c r="M15715" t="s">
        <v>666</v>
      </c>
      <c r="N15715" t="s">
        <v>126534</v>
      </c>
      <c r="O15715" t="s">
        <v>126534</v>
      </c>
      <c r="P15715" t="s">
        <v>550</v>
      </c>
      <c r="Q15715" t="s">
        <v>126535</v>
      </c>
      <c r="R15715" t="s">
        <v>126536</v>
      </c>
      <c r="S15715" t="s">
        <v>126476</v>
      </c>
      <c r="T15715" t="s">
        <v>71808</v>
      </c>
      <c r="U15715" t="s">
        <v>71809</v>
      </c>
      <c r="V15715" t="s">
        <v>71810</v>
      </c>
      <c r="W15715" t="s">
        <v>71811</v>
      </c>
      <c r="X15715" t="s">
        <v>48</v>
      </c>
      <c r="Y15715" t="s">
        <v>126537</v>
      </c>
      <c r="Z15715" s="1" t="s">
        <v>126329</v>
      </c>
    </row>
    <row r="15716" spans="1:26" x14ac:dyDescent="0.35">
      <c r="A15716" t="s">
        <v>126538</v>
      </c>
      <c r="B15716" t="s">
        <v>27</v>
      </c>
      <c r="C15716" s="1" t="s">
        <v>119853</v>
      </c>
      <c r="D15716" s="1" t="s">
        <v>126324</v>
      </c>
      <c r="E15716" s="1" t="s">
        <v>122658</v>
      </c>
      <c r="F15716" t="s">
        <v>31</v>
      </c>
      <c r="G15716" t="s">
        <v>543</v>
      </c>
      <c r="H15716" t="s">
        <v>126539</v>
      </c>
      <c r="I15716" t="s">
        <v>545</v>
      </c>
      <c r="J15716" t="s">
        <v>75468</v>
      </c>
      <c r="K15716" t="s">
        <v>75469</v>
      </c>
      <c r="L15716" t="s">
        <v>548</v>
      </c>
      <c r="M15716" t="s">
        <v>70</v>
      </c>
      <c r="N15716" t="s">
        <v>75470</v>
      </c>
      <c r="O15716" t="s">
        <v>75470</v>
      </c>
      <c r="P15716" t="s">
        <v>550</v>
      </c>
      <c r="Q15716" t="s">
        <v>75471</v>
      </c>
      <c r="R15716" t="s">
        <v>126540</v>
      </c>
      <c r="S15716" t="s">
        <v>126381</v>
      </c>
      <c r="T15716" t="s">
        <v>72364</v>
      </c>
      <c r="U15716" t="s">
        <v>72365</v>
      </c>
      <c r="V15716" t="s">
        <v>72366</v>
      </c>
      <c r="W15716" t="s">
        <v>72367</v>
      </c>
      <c r="X15716" t="s">
        <v>48</v>
      </c>
      <c r="Y15716" t="s">
        <v>126541</v>
      </c>
      <c r="Z15716" s="1" t="s">
        <v>126329</v>
      </c>
    </row>
    <row r="15717" spans="1:26" x14ac:dyDescent="0.35">
      <c r="A15717" t="s">
        <v>126542</v>
      </c>
      <c r="B15717" t="s">
        <v>27</v>
      </c>
      <c r="C15717" s="1" t="s">
        <v>119853</v>
      </c>
      <c r="D15717" s="1" t="s">
        <v>126324</v>
      </c>
      <c r="E15717" s="1" t="s">
        <v>122658</v>
      </c>
      <c r="F15717" t="s">
        <v>31</v>
      </c>
      <c r="G15717" t="s">
        <v>543</v>
      </c>
      <c r="H15717" t="s">
        <v>126543</v>
      </c>
      <c r="I15717" t="s">
        <v>545</v>
      </c>
      <c r="J15717" t="s">
        <v>56549</v>
      </c>
      <c r="K15717" t="s">
        <v>56550</v>
      </c>
      <c r="L15717" t="s">
        <v>548</v>
      </c>
      <c r="M15717" t="s">
        <v>99</v>
      </c>
      <c r="N15717" t="s">
        <v>56551</v>
      </c>
      <c r="O15717" t="s">
        <v>56551</v>
      </c>
      <c r="P15717" t="s">
        <v>550</v>
      </c>
      <c r="Q15717" t="s">
        <v>56552</v>
      </c>
      <c r="R15717" t="s">
        <v>126544</v>
      </c>
      <c r="S15717" t="s">
        <v>43</v>
      </c>
      <c r="T15717" t="s">
        <v>99205</v>
      </c>
      <c r="U15717" t="s">
        <v>99206</v>
      </c>
      <c r="V15717" t="s">
        <v>99207</v>
      </c>
      <c r="W15717" t="s">
        <v>99208</v>
      </c>
      <c r="X15717" t="s">
        <v>48</v>
      </c>
      <c r="Y15717" t="s">
        <v>126545</v>
      </c>
      <c r="Z15717" s="1" t="s">
        <v>126329</v>
      </c>
    </row>
    <row r="15718" spans="1:26" x14ac:dyDescent="0.35">
      <c r="A15718" t="s">
        <v>126546</v>
      </c>
      <c r="B15718" t="s">
        <v>27</v>
      </c>
      <c r="C15718" s="1" t="s">
        <v>119853</v>
      </c>
      <c r="D15718" s="1" t="s">
        <v>126324</v>
      </c>
      <c r="E15718" s="1" t="s">
        <v>122658</v>
      </c>
      <c r="F15718" t="s">
        <v>31</v>
      </c>
      <c r="G15718" t="s">
        <v>543</v>
      </c>
      <c r="H15718" t="s">
        <v>126547</v>
      </c>
      <c r="I15718" t="s">
        <v>545</v>
      </c>
      <c r="J15718" t="s">
        <v>126548</v>
      </c>
      <c r="K15718" t="s">
        <v>126549</v>
      </c>
      <c r="L15718" t="s">
        <v>548</v>
      </c>
      <c r="M15718" t="s">
        <v>99</v>
      </c>
      <c r="N15718" t="s">
        <v>126550</v>
      </c>
      <c r="O15718" t="s">
        <v>126550</v>
      </c>
      <c r="P15718" t="s">
        <v>550</v>
      </c>
      <c r="Q15718" t="s">
        <v>126551</v>
      </c>
      <c r="R15718" t="s">
        <v>126552</v>
      </c>
      <c r="S15718" t="s">
        <v>43</v>
      </c>
      <c r="T15718" t="s">
        <v>67985</v>
      </c>
      <c r="U15718" t="s">
        <v>67986</v>
      </c>
      <c r="V15718" t="s">
        <v>67987</v>
      </c>
      <c r="W15718" t="s">
        <v>67988</v>
      </c>
      <c r="X15718" t="s">
        <v>48</v>
      </c>
      <c r="Y15718" t="s">
        <v>126553</v>
      </c>
      <c r="Z15718" s="1" t="s">
        <v>126329</v>
      </c>
    </row>
    <row r="15719" spans="1:26" x14ac:dyDescent="0.35">
      <c r="A15719" t="s">
        <v>126554</v>
      </c>
      <c r="B15719" t="s">
        <v>27</v>
      </c>
      <c r="C15719" s="1" t="s">
        <v>119853</v>
      </c>
      <c r="D15719" s="1" t="s">
        <v>126324</v>
      </c>
      <c r="E15719" s="1" t="s">
        <v>122658</v>
      </c>
      <c r="F15719" t="s">
        <v>31</v>
      </c>
      <c r="G15719" t="s">
        <v>543</v>
      </c>
      <c r="H15719" t="s">
        <v>126555</v>
      </c>
      <c r="I15719" t="s">
        <v>545</v>
      </c>
      <c r="J15719" t="s">
        <v>1237</v>
      </c>
      <c r="K15719" t="s">
        <v>1238</v>
      </c>
      <c r="L15719" t="s">
        <v>548</v>
      </c>
      <c r="M15719" t="s">
        <v>99</v>
      </c>
      <c r="N15719" t="s">
        <v>1239</v>
      </c>
      <c r="O15719" t="s">
        <v>1239</v>
      </c>
      <c r="P15719" t="s">
        <v>550</v>
      </c>
      <c r="Q15719" t="s">
        <v>1240</v>
      </c>
      <c r="R15719" t="s">
        <v>126556</v>
      </c>
      <c r="S15719" t="s">
        <v>43</v>
      </c>
      <c r="T15719" t="s">
        <v>83619</v>
      </c>
      <c r="U15719" t="s">
        <v>83620</v>
      </c>
      <c r="V15719" t="s">
        <v>83621</v>
      </c>
      <c r="W15719" t="s">
        <v>83622</v>
      </c>
      <c r="X15719" t="s">
        <v>48</v>
      </c>
      <c r="Y15719" t="s">
        <v>126557</v>
      </c>
      <c r="Z15719" s="1" t="s">
        <v>126329</v>
      </c>
    </row>
    <row r="15720" spans="1:26" x14ac:dyDescent="0.35">
      <c r="A15720" t="s">
        <v>126558</v>
      </c>
      <c r="B15720" t="s">
        <v>27</v>
      </c>
      <c r="C15720" s="1" t="s">
        <v>119853</v>
      </c>
      <c r="D15720" s="1" t="s">
        <v>126324</v>
      </c>
      <c r="E15720" s="1" t="s">
        <v>122658</v>
      </c>
      <c r="F15720" t="s">
        <v>31</v>
      </c>
      <c r="G15720" t="s">
        <v>543</v>
      </c>
      <c r="H15720" t="s">
        <v>126559</v>
      </c>
      <c r="I15720" t="s">
        <v>545</v>
      </c>
      <c r="J15720" t="s">
        <v>126560</v>
      </c>
      <c r="K15720" t="s">
        <v>126561</v>
      </c>
      <c r="L15720" t="s">
        <v>548</v>
      </c>
      <c r="M15720" t="s">
        <v>70</v>
      </c>
      <c r="N15720" t="s">
        <v>126562</v>
      </c>
      <c r="O15720" t="s">
        <v>126562</v>
      </c>
      <c r="P15720" t="s">
        <v>550</v>
      </c>
      <c r="Q15720" t="s">
        <v>936</v>
      </c>
      <c r="R15720" t="s">
        <v>937</v>
      </c>
      <c r="S15720" t="s">
        <v>126381</v>
      </c>
      <c r="T15720" t="s">
        <v>66484</v>
      </c>
      <c r="U15720" t="s">
        <v>66485</v>
      </c>
      <c r="V15720" t="s">
        <v>66486</v>
      </c>
      <c r="W15720" t="s">
        <v>66487</v>
      </c>
      <c r="X15720" t="s">
        <v>48</v>
      </c>
      <c r="Y15720" t="s">
        <v>126563</v>
      </c>
      <c r="Z15720" s="1" t="s">
        <v>126329</v>
      </c>
    </row>
    <row r="15721" spans="1:26" x14ac:dyDescent="0.35">
      <c r="A15721" t="s">
        <v>126564</v>
      </c>
      <c r="B15721" t="s">
        <v>27</v>
      </c>
      <c r="C15721" s="1" t="s">
        <v>119853</v>
      </c>
      <c r="D15721" s="1" t="s">
        <v>126324</v>
      </c>
      <c r="E15721" s="1" t="s">
        <v>122658</v>
      </c>
      <c r="F15721" t="s">
        <v>31</v>
      </c>
      <c r="G15721" t="s">
        <v>543</v>
      </c>
      <c r="H15721" t="s">
        <v>126565</v>
      </c>
      <c r="I15721" t="s">
        <v>545</v>
      </c>
      <c r="J15721" t="s">
        <v>126566</v>
      </c>
      <c r="K15721" t="s">
        <v>126567</v>
      </c>
      <c r="L15721" t="s">
        <v>548</v>
      </c>
      <c r="M15721" t="s">
        <v>70</v>
      </c>
      <c r="N15721" t="s">
        <v>126568</v>
      </c>
      <c r="O15721" t="s">
        <v>126568</v>
      </c>
      <c r="P15721" t="s">
        <v>550</v>
      </c>
      <c r="Q15721" t="s">
        <v>126569</v>
      </c>
      <c r="R15721" t="s">
        <v>126570</v>
      </c>
      <c r="S15721" t="s">
        <v>126381</v>
      </c>
      <c r="T15721" t="s">
        <v>65663</v>
      </c>
      <c r="U15721" t="s">
        <v>65664</v>
      </c>
      <c r="V15721" t="s">
        <v>65665</v>
      </c>
      <c r="W15721" t="s">
        <v>65666</v>
      </c>
      <c r="X15721" t="s">
        <v>48</v>
      </c>
      <c r="Y15721" t="s">
        <v>126571</v>
      </c>
      <c r="Z15721" s="1" t="s">
        <v>126329</v>
      </c>
    </row>
    <row r="15722" spans="1:26" x14ac:dyDescent="0.35">
      <c r="A15722" t="s">
        <v>126572</v>
      </c>
      <c r="B15722" t="s">
        <v>27</v>
      </c>
      <c r="C15722" s="1" t="s">
        <v>119853</v>
      </c>
      <c r="D15722" s="1" t="s">
        <v>126324</v>
      </c>
      <c r="E15722" s="1" t="s">
        <v>122658</v>
      </c>
      <c r="F15722" t="s">
        <v>31</v>
      </c>
      <c r="G15722" t="s">
        <v>543</v>
      </c>
      <c r="H15722" t="s">
        <v>126573</v>
      </c>
      <c r="I15722" t="s">
        <v>545</v>
      </c>
      <c r="J15722" t="s">
        <v>56395</v>
      </c>
      <c r="K15722" t="s">
        <v>56396</v>
      </c>
      <c r="L15722" t="s">
        <v>548</v>
      </c>
      <c r="M15722" t="s">
        <v>114</v>
      </c>
      <c r="N15722" t="s">
        <v>56397</v>
      </c>
      <c r="O15722" t="s">
        <v>56397</v>
      </c>
      <c r="P15722" t="s">
        <v>550</v>
      </c>
      <c r="Q15722" t="s">
        <v>56398</v>
      </c>
      <c r="R15722" t="s">
        <v>126574</v>
      </c>
      <c r="S15722" t="s">
        <v>43</v>
      </c>
      <c r="T15722" t="s">
        <v>67566</v>
      </c>
      <c r="U15722" t="s">
        <v>67567</v>
      </c>
      <c r="V15722" t="s">
        <v>67568</v>
      </c>
      <c r="W15722" t="s">
        <v>67569</v>
      </c>
      <c r="X15722" t="s">
        <v>48</v>
      </c>
      <c r="Y15722" t="s">
        <v>126575</v>
      </c>
      <c r="Z15722" s="1" t="s">
        <v>126329</v>
      </c>
    </row>
    <row r="15723" spans="1:26" x14ac:dyDescent="0.35">
      <c r="A15723" t="s">
        <v>126576</v>
      </c>
      <c r="B15723" t="s">
        <v>27</v>
      </c>
      <c r="C15723" s="1" t="s">
        <v>119853</v>
      </c>
      <c r="D15723" s="1" t="s">
        <v>126324</v>
      </c>
      <c r="E15723" s="1" t="s">
        <v>122658</v>
      </c>
      <c r="F15723" t="s">
        <v>31</v>
      </c>
      <c r="G15723" t="s">
        <v>543</v>
      </c>
      <c r="H15723" t="s">
        <v>126577</v>
      </c>
      <c r="I15723" t="s">
        <v>545</v>
      </c>
      <c r="J15723" t="s">
        <v>40140</v>
      </c>
      <c r="K15723" t="s">
        <v>40141</v>
      </c>
      <c r="L15723" t="s">
        <v>548</v>
      </c>
      <c r="M15723" t="s">
        <v>99</v>
      </c>
      <c r="N15723" t="s">
        <v>40142</v>
      </c>
      <c r="O15723" t="s">
        <v>40142</v>
      </c>
      <c r="P15723" t="s">
        <v>550</v>
      </c>
      <c r="Q15723" t="s">
        <v>40143</v>
      </c>
      <c r="R15723" t="s">
        <v>126578</v>
      </c>
      <c r="S15723" t="s">
        <v>43</v>
      </c>
      <c r="T15723" t="s">
        <v>74970</v>
      </c>
      <c r="U15723" t="s">
        <v>74971</v>
      </c>
      <c r="V15723" t="s">
        <v>74972</v>
      </c>
      <c r="W15723" t="s">
        <v>74973</v>
      </c>
      <c r="X15723" t="s">
        <v>48</v>
      </c>
      <c r="Y15723" t="s">
        <v>126579</v>
      </c>
      <c r="Z15723" s="1" t="s">
        <v>126329</v>
      </c>
    </row>
    <row r="15724" spans="1:26" x14ac:dyDescent="0.35">
      <c r="A15724" t="s">
        <v>126580</v>
      </c>
      <c r="B15724" t="s">
        <v>27</v>
      </c>
      <c r="C15724" s="1" t="s">
        <v>119853</v>
      </c>
      <c r="D15724" s="1" t="s">
        <v>126324</v>
      </c>
      <c r="E15724" s="1" t="s">
        <v>122658</v>
      </c>
      <c r="F15724" t="s">
        <v>31</v>
      </c>
      <c r="G15724" t="s">
        <v>543</v>
      </c>
      <c r="H15724" t="s">
        <v>126581</v>
      </c>
      <c r="I15724" t="s">
        <v>545</v>
      </c>
      <c r="J15724" t="s">
        <v>39670</v>
      </c>
      <c r="K15724" t="s">
        <v>39671</v>
      </c>
      <c r="L15724" t="s">
        <v>548</v>
      </c>
      <c r="M15724" t="s">
        <v>99</v>
      </c>
      <c r="N15724" t="s">
        <v>39672</v>
      </c>
      <c r="O15724" t="s">
        <v>39672</v>
      </c>
      <c r="P15724" t="s">
        <v>550</v>
      </c>
      <c r="Q15724" t="s">
        <v>39673</v>
      </c>
      <c r="R15724" t="s">
        <v>126582</v>
      </c>
      <c r="S15724" t="s">
        <v>43</v>
      </c>
      <c r="T15724" t="s">
        <v>66807</v>
      </c>
      <c r="U15724" t="s">
        <v>66808</v>
      </c>
      <c r="V15724" t="s">
        <v>66809</v>
      </c>
      <c r="W15724" t="s">
        <v>66810</v>
      </c>
      <c r="X15724" t="s">
        <v>48</v>
      </c>
      <c r="Y15724" t="s">
        <v>126583</v>
      </c>
      <c r="Z15724" s="1" t="s">
        <v>126329</v>
      </c>
    </row>
    <row r="15725" spans="1:26" x14ac:dyDescent="0.35">
      <c r="A15725" t="s">
        <v>126584</v>
      </c>
      <c r="B15725" t="s">
        <v>27</v>
      </c>
      <c r="C15725" s="1" t="s">
        <v>119853</v>
      </c>
      <c r="D15725" s="1" t="s">
        <v>126324</v>
      </c>
      <c r="E15725" s="1" t="s">
        <v>122658</v>
      </c>
      <c r="F15725" t="s">
        <v>31</v>
      </c>
      <c r="G15725" t="s">
        <v>543</v>
      </c>
      <c r="H15725" t="s">
        <v>126585</v>
      </c>
      <c r="I15725" t="s">
        <v>545</v>
      </c>
      <c r="J15725" t="s">
        <v>43397</v>
      </c>
      <c r="K15725" t="s">
        <v>43398</v>
      </c>
      <c r="L15725" t="s">
        <v>548</v>
      </c>
      <c r="M15725" t="s">
        <v>114</v>
      </c>
      <c r="N15725" t="s">
        <v>43399</v>
      </c>
      <c r="O15725" t="s">
        <v>43399</v>
      </c>
      <c r="P15725" t="s">
        <v>550</v>
      </c>
      <c r="Q15725" t="s">
        <v>43400</v>
      </c>
      <c r="R15725" t="s">
        <v>126586</v>
      </c>
      <c r="S15725" t="s">
        <v>43</v>
      </c>
      <c r="T15725" t="s">
        <v>81249</v>
      </c>
      <c r="U15725" t="s">
        <v>81250</v>
      </c>
      <c r="V15725" t="s">
        <v>81251</v>
      </c>
      <c r="W15725" t="s">
        <v>81252</v>
      </c>
      <c r="X15725" t="s">
        <v>48</v>
      </c>
      <c r="Y15725" t="s">
        <v>126587</v>
      </c>
      <c r="Z15725" s="1" t="s">
        <v>126329</v>
      </c>
    </row>
    <row r="15726" spans="1:26" x14ac:dyDescent="0.35">
      <c r="A15726" t="s">
        <v>126588</v>
      </c>
      <c r="B15726" t="s">
        <v>27</v>
      </c>
      <c r="C15726" s="1" t="s">
        <v>119853</v>
      </c>
      <c r="D15726" s="1" t="s">
        <v>126324</v>
      </c>
      <c r="E15726" s="1" t="s">
        <v>122658</v>
      </c>
      <c r="F15726" t="s">
        <v>31</v>
      </c>
      <c r="G15726" t="s">
        <v>543</v>
      </c>
      <c r="H15726" t="s">
        <v>126589</v>
      </c>
      <c r="I15726" t="s">
        <v>545</v>
      </c>
      <c r="J15726" t="s">
        <v>19721</v>
      </c>
      <c r="K15726" t="s">
        <v>19722</v>
      </c>
      <c r="L15726" t="s">
        <v>548</v>
      </c>
      <c r="M15726" t="s">
        <v>99</v>
      </c>
      <c r="N15726" t="s">
        <v>19723</v>
      </c>
      <c r="O15726" t="s">
        <v>19723</v>
      </c>
      <c r="P15726" t="s">
        <v>550</v>
      </c>
      <c r="Q15726" t="s">
        <v>19724</v>
      </c>
      <c r="R15726" t="s">
        <v>126590</v>
      </c>
      <c r="S15726" t="s">
        <v>43</v>
      </c>
      <c r="T15726" t="s">
        <v>68124</v>
      </c>
      <c r="U15726" t="s">
        <v>68125</v>
      </c>
      <c r="V15726" t="s">
        <v>68126</v>
      </c>
      <c r="W15726" t="s">
        <v>68127</v>
      </c>
      <c r="X15726" t="s">
        <v>48</v>
      </c>
      <c r="Y15726" t="s">
        <v>126591</v>
      </c>
      <c r="Z15726" s="1" t="s">
        <v>126329</v>
      </c>
    </row>
    <row r="15727" spans="1:26" x14ac:dyDescent="0.35">
      <c r="A15727" t="s">
        <v>126592</v>
      </c>
      <c r="B15727" t="s">
        <v>27</v>
      </c>
      <c r="C15727" s="1" t="s">
        <v>119853</v>
      </c>
      <c r="D15727" s="1" t="s">
        <v>126324</v>
      </c>
      <c r="E15727" s="1" t="s">
        <v>122658</v>
      </c>
      <c r="F15727" t="s">
        <v>31</v>
      </c>
      <c r="G15727" t="s">
        <v>543</v>
      </c>
      <c r="H15727" t="s">
        <v>126593</v>
      </c>
      <c r="I15727" t="s">
        <v>545</v>
      </c>
      <c r="J15727" t="s">
        <v>126594</v>
      </c>
      <c r="K15727" t="s">
        <v>126595</v>
      </c>
      <c r="L15727" t="s">
        <v>548</v>
      </c>
      <c r="M15727" t="s">
        <v>70</v>
      </c>
      <c r="N15727" t="s">
        <v>126596</v>
      </c>
      <c r="O15727" t="s">
        <v>126596</v>
      </c>
      <c r="P15727" t="s">
        <v>550</v>
      </c>
      <c r="Q15727" t="s">
        <v>126597</v>
      </c>
      <c r="R15727" t="s">
        <v>126598</v>
      </c>
      <c r="S15727" t="s">
        <v>126381</v>
      </c>
      <c r="T15727" t="s">
        <v>126599</v>
      </c>
      <c r="U15727" t="s">
        <v>126600</v>
      </c>
      <c r="V15727" t="s">
        <v>126601</v>
      </c>
      <c r="W15727" t="s">
        <v>126602</v>
      </c>
      <c r="X15727" t="s">
        <v>48</v>
      </c>
      <c r="Y15727" t="s">
        <v>126603</v>
      </c>
      <c r="Z15727" s="1" t="s">
        <v>126329</v>
      </c>
    </row>
    <row r="15728" spans="1:26" x14ac:dyDescent="0.35">
      <c r="A15728" t="s">
        <v>126604</v>
      </c>
      <c r="B15728" t="s">
        <v>27</v>
      </c>
      <c r="C15728" s="1" t="s">
        <v>119853</v>
      </c>
      <c r="D15728" s="1" t="s">
        <v>126324</v>
      </c>
      <c r="E15728" s="1" t="s">
        <v>122658</v>
      </c>
      <c r="F15728" t="s">
        <v>31</v>
      </c>
      <c r="G15728" t="s">
        <v>543</v>
      </c>
      <c r="H15728" t="s">
        <v>126605</v>
      </c>
      <c r="I15728" t="s">
        <v>545</v>
      </c>
      <c r="J15728" t="s">
        <v>19660</v>
      </c>
      <c r="K15728" t="s">
        <v>19661</v>
      </c>
      <c r="L15728" t="s">
        <v>548</v>
      </c>
      <c r="M15728" t="s">
        <v>99</v>
      </c>
      <c r="N15728" t="s">
        <v>19662</v>
      </c>
      <c r="O15728" t="s">
        <v>19662</v>
      </c>
      <c r="P15728" t="s">
        <v>550</v>
      </c>
      <c r="Q15728" t="s">
        <v>19663</v>
      </c>
      <c r="R15728" t="s">
        <v>126606</v>
      </c>
      <c r="S15728" t="s">
        <v>43</v>
      </c>
      <c r="T15728" t="s">
        <v>68640</v>
      </c>
      <c r="U15728" t="s">
        <v>68641</v>
      </c>
      <c r="V15728" t="s">
        <v>68642</v>
      </c>
      <c r="W15728" t="s">
        <v>68643</v>
      </c>
      <c r="X15728" t="s">
        <v>48</v>
      </c>
      <c r="Y15728" t="s">
        <v>126607</v>
      </c>
      <c r="Z15728" s="1" t="s">
        <v>126329</v>
      </c>
    </row>
    <row r="15729" spans="1:26" x14ac:dyDescent="0.35">
      <c r="A15729" t="s">
        <v>126608</v>
      </c>
      <c r="B15729" t="s">
        <v>27</v>
      </c>
      <c r="C15729" s="1" t="s">
        <v>119853</v>
      </c>
      <c r="D15729" s="1" t="s">
        <v>126324</v>
      </c>
      <c r="E15729" s="1" t="s">
        <v>122658</v>
      </c>
      <c r="F15729" t="s">
        <v>31</v>
      </c>
      <c r="G15729" t="s">
        <v>543</v>
      </c>
      <c r="H15729" t="s">
        <v>126609</v>
      </c>
      <c r="I15729" t="s">
        <v>545</v>
      </c>
      <c r="J15729" t="s">
        <v>46942</v>
      </c>
      <c r="K15729" t="s">
        <v>46943</v>
      </c>
      <c r="L15729" t="s">
        <v>548</v>
      </c>
      <c r="M15729" t="s">
        <v>666</v>
      </c>
      <c r="N15729" t="s">
        <v>46944</v>
      </c>
      <c r="O15729" t="s">
        <v>46944</v>
      </c>
      <c r="P15729" t="s">
        <v>550</v>
      </c>
      <c r="Q15729" t="s">
        <v>46945</v>
      </c>
      <c r="R15729" t="s">
        <v>126610</v>
      </c>
      <c r="S15729" t="s">
        <v>126476</v>
      </c>
      <c r="T15729" t="s">
        <v>77609</v>
      </c>
      <c r="U15729" t="s">
        <v>77610</v>
      </c>
      <c r="V15729" t="s">
        <v>77611</v>
      </c>
      <c r="W15729" t="s">
        <v>77612</v>
      </c>
      <c r="X15729" t="s">
        <v>48</v>
      </c>
      <c r="Y15729" t="s">
        <v>126611</v>
      </c>
      <c r="Z15729" s="1" t="s">
        <v>126329</v>
      </c>
    </row>
    <row r="15730" spans="1:26" x14ac:dyDescent="0.35">
      <c r="A15730" t="s">
        <v>126612</v>
      </c>
      <c r="B15730" t="s">
        <v>27</v>
      </c>
      <c r="C15730" s="1" t="s">
        <v>119853</v>
      </c>
      <c r="D15730" s="1" t="s">
        <v>126324</v>
      </c>
      <c r="E15730" s="1" t="s">
        <v>122658</v>
      </c>
      <c r="F15730" t="s">
        <v>31</v>
      </c>
      <c r="G15730" t="s">
        <v>543</v>
      </c>
      <c r="H15730" t="s">
        <v>126613</v>
      </c>
      <c r="I15730" t="s">
        <v>545</v>
      </c>
      <c r="J15730" t="s">
        <v>18803</v>
      </c>
      <c r="K15730" t="s">
        <v>18804</v>
      </c>
      <c r="L15730" t="s">
        <v>548</v>
      </c>
      <c r="M15730" t="s">
        <v>595</v>
      </c>
      <c r="N15730" t="s">
        <v>18805</v>
      </c>
      <c r="O15730" t="s">
        <v>18805</v>
      </c>
      <c r="P15730" t="s">
        <v>550</v>
      </c>
      <c r="Q15730" t="s">
        <v>18806</v>
      </c>
      <c r="R15730" t="s">
        <v>126614</v>
      </c>
      <c r="S15730" t="s">
        <v>126327</v>
      </c>
      <c r="T15730" t="s">
        <v>65896</v>
      </c>
      <c r="U15730" t="s">
        <v>65897</v>
      </c>
      <c r="V15730" t="s">
        <v>65898</v>
      </c>
      <c r="W15730" t="s">
        <v>65899</v>
      </c>
      <c r="X15730" t="s">
        <v>48</v>
      </c>
      <c r="Y15730" t="s">
        <v>126615</v>
      </c>
      <c r="Z15730" s="1" t="s">
        <v>126329</v>
      </c>
    </row>
    <row r="15731" spans="1:26" x14ac:dyDescent="0.35">
      <c r="A15731" t="s">
        <v>126616</v>
      </c>
      <c r="B15731" t="s">
        <v>27</v>
      </c>
      <c r="C15731" s="1" t="s">
        <v>119853</v>
      </c>
      <c r="D15731" s="1" t="s">
        <v>126324</v>
      </c>
      <c r="E15731" s="1" t="s">
        <v>122658</v>
      </c>
      <c r="F15731" t="s">
        <v>31</v>
      </c>
      <c r="G15731" t="s">
        <v>543</v>
      </c>
      <c r="H15731" t="s">
        <v>126617</v>
      </c>
      <c r="I15731" t="s">
        <v>545</v>
      </c>
      <c r="J15731" t="s">
        <v>53150</v>
      </c>
      <c r="K15731" t="s">
        <v>53151</v>
      </c>
      <c r="L15731" t="s">
        <v>548</v>
      </c>
      <c r="M15731" t="s">
        <v>595</v>
      </c>
      <c r="N15731" t="s">
        <v>53152</v>
      </c>
      <c r="O15731" t="s">
        <v>53152</v>
      </c>
      <c r="P15731" t="s">
        <v>550</v>
      </c>
      <c r="Q15731" t="s">
        <v>53153</v>
      </c>
      <c r="R15731" t="s">
        <v>126618</v>
      </c>
      <c r="S15731" t="s">
        <v>126327</v>
      </c>
      <c r="T15731" t="s">
        <v>67997</v>
      </c>
      <c r="U15731" t="s">
        <v>67998</v>
      </c>
      <c r="V15731" t="s">
        <v>67999</v>
      </c>
      <c r="W15731" t="s">
        <v>68000</v>
      </c>
      <c r="X15731" t="s">
        <v>48</v>
      </c>
      <c r="Y15731" t="s">
        <v>126619</v>
      </c>
      <c r="Z15731" s="1" t="s">
        <v>126329</v>
      </c>
    </row>
    <row r="15732" spans="1:26" x14ac:dyDescent="0.35">
      <c r="A15732" t="s">
        <v>126620</v>
      </c>
      <c r="B15732" t="s">
        <v>27</v>
      </c>
      <c r="C15732" s="1" t="s">
        <v>119853</v>
      </c>
      <c r="D15732" s="1" t="s">
        <v>126324</v>
      </c>
      <c r="E15732" s="1" t="s">
        <v>122658</v>
      </c>
      <c r="F15732" t="s">
        <v>31</v>
      </c>
      <c r="G15732" t="s">
        <v>543</v>
      </c>
      <c r="H15732" t="s">
        <v>126621</v>
      </c>
      <c r="I15732" t="s">
        <v>545</v>
      </c>
      <c r="J15732" t="s">
        <v>5900</v>
      </c>
      <c r="K15732" t="s">
        <v>5901</v>
      </c>
      <c r="L15732" t="s">
        <v>548</v>
      </c>
      <c r="M15732" t="s">
        <v>595</v>
      </c>
      <c r="N15732" t="s">
        <v>5902</v>
      </c>
      <c r="O15732" t="s">
        <v>5902</v>
      </c>
      <c r="P15732" t="s">
        <v>550</v>
      </c>
      <c r="Q15732" t="s">
        <v>5903</v>
      </c>
      <c r="R15732" t="s">
        <v>126622</v>
      </c>
      <c r="S15732" t="s">
        <v>126327</v>
      </c>
      <c r="T15732" t="s">
        <v>27024</v>
      </c>
      <c r="U15732" t="s">
        <v>27025</v>
      </c>
      <c r="V15732" t="s">
        <v>27026</v>
      </c>
      <c r="W15732" t="s">
        <v>27027</v>
      </c>
      <c r="X15732" t="s">
        <v>48</v>
      </c>
      <c r="Y15732" t="s">
        <v>126623</v>
      </c>
      <c r="Z15732" s="1" t="s">
        <v>126329</v>
      </c>
    </row>
    <row r="15733" spans="1:26" x14ac:dyDescent="0.35">
      <c r="A15733" t="s">
        <v>126624</v>
      </c>
      <c r="B15733" t="s">
        <v>27</v>
      </c>
      <c r="C15733" s="1" t="s">
        <v>119853</v>
      </c>
      <c r="D15733" s="1" t="s">
        <v>126324</v>
      </c>
      <c r="E15733" s="1" t="s">
        <v>122658</v>
      </c>
      <c r="F15733" t="s">
        <v>31</v>
      </c>
      <c r="G15733" t="s">
        <v>543</v>
      </c>
      <c r="H15733" t="s">
        <v>126625</v>
      </c>
      <c r="I15733" t="s">
        <v>545</v>
      </c>
      <c r="J15733" t="s">
        <v>6076</v>
      </c>
      <c r="K15733" t="s">
        <v>6077</v>
      </c>
      <c r="L15733" t="s">
        <v>548</v>
      </c>
      <c r="M15733" t="s">
        <v>595</v>
      </c>
      <c r="N15733" t="s">
        <v>6078</v>
      </c>
      <c r="O15733" t="s">
        <v>6078</v>
      </c>
      <c r="P15733" t="s">
        <v>550</v>
      </c>
      <c r="Q15733" t="s">
        <v>6079</v>
      </c>
      <c r="R15733" t="s">
        <v>126626</v>
      </c>
      <c r="S15733" t="s">
        <v>126327</v>
      </c>
      <c r="T15733" t="s">
        <v>66055</v>
      </c>
      <c r="U15733" t="s">
        <v>66056</v>
      </c>
      <c r="V15733" t="s">
        <v>66057</v>
      </c>
      <c r="W15733" t="s">
        <v>66058</v>
      </c>
      <c r="X15733" t="s">
        <v>48</v>
      </c>
      <c r="Y15733" t="s">
        <v>126627</v>
      </c>
      <c r="Z15733" s="1" t="s">
        <v>126329</v>
      </c>
    </row>
    <row r="15734" spans="1:26" x14ac:dyDescent="0.35">
      <c r="A15734" t="s">
        <v>126628</v>
      </c>
      <c r="B15734" t="s">
        <v>27</v>
      </c>
      <c r="C15734" s="1" t="s">
        <v>119853</v>
      </c>
      <c r="D15734" s="1" t="s">
        <v>126324</v>
      </c>
      <c r="E15734" s="1" t="s">
        <v>122658</v>
      </c>
      <c r="F15734" t="s">
        <v>31</v>
      </c>
      <c r="G15734" t="s">
        <v>543</v>
      </c>
      <c r="H15734" t="s">
        <v>126629</v>
      </c>
      <c r="I15734" t="s">
        <v>545</v>
      </c>
      <c r="J15734" t="s">
        <v>7945</v>
      </c>
      <c r="K15734" t="s">
        <v>7946</v>
      </c>
      <c r="L15734" t="s">
        <v>548</v>
      </c>
      <c r="M15734" t="s">
        <v>595</v>
      </c>
      <c r="N15734" t="s">
        <v>7947</v>
      </c>
      <c r="O15734" t="s">
        <v>7947</v>
      </c>
      <c r="P15734" t="s">
        <v>550</v>
      </c>
      <c r="Q15734" t="s">
        <v>7948</v>
      </c>
      <c r="R15734" t="s">
        <v>126630</v>
      </c>
      <c r="S15734" t="s">
        <v>126327</v>
      </c>
      <c r="T15734" t="s">
        <v>79982</v>
      </c>
      <c r="U15734" t="s">
        <v>79983</v>
      </c>
      <c r="V15734" t="s">
        <v>79984</v>
      </c>
      <c r="W15734" t="s">
        <v>79985</v>
      </c>
      <c r="X15734" t="s">
        <v>48</v>
      </c>
      <c r="Y15734" t="s">
        <v>126631</v>
      </c>
      <c r="Z15734" s="1" t="s">
        <v>126329</v>
      </c>
    </row>
    <row r="15735" spans="1:26" x14ac:dyDescent="0.35">
      <c r="A15735" t="s">
        <v>126632</v>
      </c>
      <c r="B15735" t="s">
        <v>27</v>
      </c>
      <c r="C15735" s="1" t="s">
        <v>119853</v>
      </c>
      <c r="D15735" s="1" t="s">
        <v>126324</v>
      </c>
      <c r="E15735" s="1" t="s">
        <v>122658</v>
      </c>
      <c r="F15735" t="s">
        <v>31</v>
      </c>
      <c r="G15735" t="s">
        <v>543</v>
      </c>
      <c r="H15735" t="s">
        <v>126633</v>
      </c>
      <c r="I15735" t="s">
        <v>545</v>
      </c>
      <c r="J15735" t="s">
        <v>26064</v>
      </c>
      <c r="K15735" t="s">
        <v>26065</v>
      </c>
      <c r="L15735" t="s">
        <v>548</v>
      </c>
      <c r="M15735" t="s">
        <v>595</v>
      </c>
      <c r="N15735" t="s">
        <v>26066</v>
      </c>
      <c r="O15735" t="s">
        <v>26066</v>
      </c>
      <c r="P15735" t="s">
        <v>550</v>
      </c>
      <c r="Q15735" t="s">
        <v>26067</v>
      </c>
      <c r="R15735" t="s">
        <v>126634</v>
      </c>
      <c r="S15735" t="s">
        <v>126327</v>
      </c>
      <c r="T15735" t="s">
        <v>77324</v>
      </c>
      <c r="U15735" t="s">
        <v>77325</v>
      </c>
      <c r="V15735" t="s">
        <v>77326</v>
      </c>
      <c r="W15735" t="s">
        <v>77327</v>
      </c>
      <c r="X15735" t="s">
        <v>48</v>
      </c>
      <c r="Y15735" t="s">
        <v>126635</v>
      </c>
      <c r="Z15735" s="1" t="s">
        <v>126329</v>
      </c>
    </row>
    <row r="15736" spans="1:26" x14ac:dyDescent="0.35">
      <c r="A15736" t="s">
        <v>126636</v>
      </c>
      <c r="B15736" t="s">
        <v>27</v>
      </c>
      <c r="C15736" s="1" t="s">
        <v>119853</v>
      </c>
      <c r="D15736" s="1" t="s">
        <v>126324</v>
      </c>
      <c r="E15736" s="1" t="s">
        <v>122658</v>
      </c>
      <c r="F15736" t="s">
        <v>31</v>
      </c>
      <c r="G15736" t="s">
        <v>543</v>
      </c>
      <c r="H15736" t="s">
        <v>126637</v>
      </c>
      <c r="I15736" t="s">
        <v>545</v>
      </c>
      <c r="J15736" t="s">
        <v>40777</v>
      </c>
      <c r="K15736" t="s">
        <v>40778</v>
      </c>
      <c r="L15736" t="s">
        <v>548</v>
      </c>
      <c r="M15736" t="s">
        <v>114</v>
      </c>
      <c r="N15736" t="s">
        <v>40779</v>
      </c>
      <c r="O15736" t="s">
        <v>40779</v>
      </c>
      <c r="P15736" t="s">
        <v>550</v>
      </c>
      <c r="Q15736" t="s">
        <v>936</v>
      </c>
      <c r="R15736" t="s">
        <v>937</v>
      </c>
      <c r="S15736" t="s">
        <v>43</v>
      </c>
      <c r="T15736" t="s">
        <v>80679</v>
      </c>
      <c r="U15736" t="s">
        <v>80680</v>
      </c>
      <c r="V15736" t="s">
        <v>80681</v>
      </c>
      <c r="W15736" t="s">
        <v>80682</v>
      </c>
      <c r="X15736" t="s">
        <v>48</v>
      </c>
      <c r="Y15736" t="s">
        <v>126638</v>
      </c>
      <c r="Z15736" s="1" t="s">
        <v>126329</v>
      </c>
    </row>
    <row r="15737" spans="1:26" x14ac:dyDescent="0.35">
      <c r="A15737" t="s">
        <v>126639</v>
      </c>
      <c r="B15737" t="s">
        <v>27</v>
      </c>
      <c r="C15737" s="1" t="s">
        <v>119853</v>
      </c>
      <c r="D15737" s="1" t="s">
        <v>126324</v>
      </c>
      <c r="E15737" s="1" t="s">
        <v>122658</v>
      </c>
      <c r="F15737" t="s">
        <v>31</v>
      </c>
      <c r="G15737" t="s">
        <v>543</v>
      </c>
      <c r="H15737" t="s">
        <v>126640</v>
      </c>
      <c r="I15737" t="s">
        <v>545</v>
      </c>
      <c r="J15737" t="s">
        <v>126641</v>
      </c>
      <c r="K15737" t="s">
        <v>126642</v>
      </c>
      <c r="L15737" t="s">
        <v>548</v>
      </c>
      <c r="M15737" t="s">
        <v>114</v>
      </c>
      <c r="N15737" t="s">
        <v>126643</v>
      </c>
      <c r="O15737" t="s">
        <v>126643</v>
      </c>
      <c r="P15737" t="s">
        <v>550</v>
      </c>
      <c r="Q15737" t="s">
        <v>126644</v>
      </c>
      <c r="R15737" t="s">
        <v>126645</v>
      </c>
      <c r="S15737" t="s">
        <v>43</v>
      </c>
      <c r="T15737" t="s">
        <v>66431</v>
      </c>
      <c r="U15737" t="s">
        <v>66432</v>
      </c>
      <c r="V15737" t="s">
        <v>66433</v>
      </c>
      <c r="W15737" t="s">
        <v>66434</v>
      </c>
      <c r="X15737" t="s">
        <v>48</v>
      </c>
      <c r="Y15737" t="s">
        <v>126646</v>
      </c>
      <c r="Z15737" s="1" t="s">
        <v>126329</v>
      </c>
    </row>
    <row r="15738" spans="1:26" x14ac:dyDescent="0.35">
      <c r="A15738" t="s">
        <v>126647</v>
      </c>
      <c r="B15738" t="s">
        <v>27</v>
      </c>
      <c r="C15738" s="1" t="s">
        <v>119853</v>
      </c>
      <c r="D15738" s="1" t="s">
        <v>126324</v>
      </c>
      <c r="E15738" s="1" t="s">
        <v>122658</v>
      </c>
      <c r="F15738" t="s">
        <v>31</v>
      </c>
      <c r="G15738" t="s">
        <v>543</v>
      </c>
      <c r="H15738" t="s">
        <v>126648</v>
      </c>
      <c r="I15738" t="s">
        <v>545</v>
      </c>
      <c r="J15738" t="s">
        <v>126649</v>
      </c>
      <c r="K15738" t="s">
        <v>126650</v>
      </c>
      <c r="L15738" t="s">
        <v>548</v>
      </c>
      <c r="M15738" t="s">
        <v>114</v>
      </c>
      <c r="N15738" t="s">
        <v>126651</v>
      </c>
      <c r="O15738" t="s">
        <v>126651</v>
      </c>
      <c r="P15738" t="s">
        <v>550</v>
      </c>
      <c r="Q15738" t="s">
        <v>126652</v>
      </c>
      <c r="R15738" t="s">
        <v>126653</v>
      </c>
      <c r="S15738" t="s">
        <v>43</v>
      </c>
      <c r="T15738" t="s">
        <v>65627</v>
      </c>
      <c r="U15738" t="s">
        <v>65628</v>
      </c>
      <c r="V15738" t="s">
        <v>65629</v>
      </c>
      <c r="W15738" t="s">
        <v>65630</v>
      </c>
      <c r="X15738" t="s">
        <v>48</v>
      </c>
      <c r="Y15738" t="s">
        <v>126654</v>
      </c>
      <c r="Z15738" s="1" t="s">
        <v>126329</v>
      </c>
    </row>
    <row r="15739" spans="1:26" x14ac:dyDescent="0.35">
      <c r="A15739" t="s">
        <v>126655</v>
      </c>
      <c r="B15739" t="s">
        <v>27</v>
      </c>
      <c r="C15739" s="1" t="s">
        <v>119853</v>
      </c>
      <c r="D15739" s="1" t="s">
        <v>126324</v>
      </c>
      <c r="E15739" s="1" t="s">
        <v>122658</v>
      </c>
      <c r="F15739" t="s">
        <v>31</v>
      </c>
      <c r="G15739" t="s">
        <v>543</v>
      </c>
      <c r="H15739" t="s">
        <v>126656</v>
      </c>
      <c r="I15739" t="s">
        <v>545</v>
      </c>
      <c r="J15739" t="s">
        <v>126657</v>
      </c>
      <c r="K15739" t="s">
        <v>126658</v>
      </c>
      <c r="L15739" t="s">
        <v>548</v>
      </c>
      <c r="M15739" t="s">
        <v>70</v>
      </c>
      <c r="N15739" t="s">
        <v>126659</v>
      </c>
      <c r="O15739" t="s">
        <v>126659</v>
      </c>
      <c r="P15739" t="s">
        <v>550</v>
      </c>
      <c r="Q15739" t="s">
        <v>126660</v>
      </c>
      <c r="R15739" t="s">
        <v>126661</v>
      </c>
      <c r="S15739" t="s">
        <v>126381</v>
      </c>
      <c r="T15739" t="s">
        <v>67088</v>
      </c>
      <c r="U15739" t="s">
        <v>67089</v>
      </c>
      <c r="V15739" t="s">
        <v>67090</v>
      </c>
      <c r="W15739" t="s">
        <v>67091</v>
      </c>
      <c r="X15739" t="s">
        <v>48</v>
      </c>
      <c r="Y15739" t="s">
        <v>126662</v>
      </c>
      <c r="Z15739" s="1" t="s">
        <v>126329</v>
      </c>
    </row>
    <row r="15740" spans="1:26" x14ac:dyDescent="0.35">
      <c r="A15740" t="s">
        <v>126663</v>
      </c>
      <c r="B15740" t="s">
        <v>27</v>
      </c>
      <c r="C15740" s="1" t="s">
        <v>119853</v>
      </c>
      <c r="D15740" s="1" t="s">
        <v>126324</v>
      </c>
      <c r="E15740" s="1" t="s">
        <v>122658</v>
      </c>
      <c r="F15740" t="s">
        <v>31</v>
      </c>
      <c r="G15740" t="s">
        <v>543</v>
      </c>
      <c r="H15740" t="s">
        <v>126664</v>
      </c>
      <c r="I15740" t="s">
        <v>545</v>
      </c>
      <c r="J15740" t="s">
        <v>126665</v>
      </c>
      <c r="K15740" t="s">
        <v>126666</v>
      </c>
      <c r="L15740" t="s">
        <v>548</v>
      </c>
      <c r="M15740" t="s">
        <v>99</v>
      </c>
      <c r="N15740" t="s">
        <v>126667</v>
      </c>
      <c r="O15740" t="s">
        <v>126667</v>
      </c>
      <c r="P15740" t="s">
        <v>550</v>
      </c>
      <c r="Q15740" t="s">
        <v>126668</v>
      </c>
      <c r="R15740" t="s">
        <v>126669</v>
      </c>
      <c r="S15740" t="s">
        <v>43</v>
      </c>
      <c r="T15740" t="s">
        <v>76873</v>
      </c>
      <c r="U15740" t="s">
        <v>76874</v>
      </c>
      <c r="V15740" t="s">
        <v>76875</v>
      </c>
      <c r="W15740" t="s">
        <v>76876</v>
      </c>
      <c r="X15740" t="s">
        <v>48</v>
      </c>
      <c r="Y15740" t="s">
        <v>126670</v>
      </c>
      <c r="Z15740" s="1" t="s">
        <v>126329</v>
      </c>
    </row>
    <row r="15741" spans="1:26" x14ac:dyDescent="0.35">
      <c r="A15741" t="s">
        <v>126671</v>
      </c>
      <c r="B15741" t="s">
        <v>27</v>
      </c>
      <c r="C15741" s="1" t="s">
        <v>119853</v>
      </c>
      <c r="D15741" s="1" t="s">
        <v>126324</v>
      </c>
      <c r="E15741" s="1" t="s">
        <v>122658</v>
      </c>
      <c r="F15741" t="s">
        <v>31</v>
      </c>
      <c r="G15741" t="s">
        <v>543</v>
      </c>
      <c r="H15741" t="s">
        <v>126672</v>
      </c>
      <c r="I15741" t="s">
        <v>545</v>
      </c>
      <c r="J15741" t="s">
        <v>56159</v>
      </c>
      <c r="K15741" t="s">
        <v>56160</v>
      </c>
      <c r="L15741" t="s">
        <v>548</v>
      </c>
      <c r="M15741" t="s">
        <v>562</v>
      </c>
      <c r="N15741" t="s">
        <v>56161</v>
      </c>
      <c r="O15741" t="s">
        <v>56161</v>
      </c>
      <c r="P15741" t="s">
        <v>550</v>
      </c>
      <c r="Q15741" t="s">
        <v>56162</v>
      </c>
      <c r="R15741" t="s">
        <v>126673</v>
      </c>
      <c r="S15741" t="s">
        <v>43</v>
      </c>
      <c r="T15741" t="s">
        <v>126674</v>
      </c>
      <c r="U15741" t="s">
        <v>126675</v>
      </c>
      <c r="V15741" t="s">
        <v>126676</v>
      </c>
      <c r="W15741" t="s">
        <v>126677</v>
      </c>
      <c r="X15741" t="s">
        <v>48</v>
      </c>
      <c r="Y15741" t="s">
        <v>126678</v>
      </c>
      <c r="Z15741" s="1" t="s">
        <v>126329</v>
      </c>
    </row>
    <row r="15742" spans="1:26" x14ac:dyDescent="0.35">
      <c r="A15742" t="s">
        <v>126679</v>
      </c>
      <c r="B15742" t="s">
        <v>27</v>
      </c>
      <c r="C15742" s="1" t="s">
        <v>119853</v>
      </c>
      <c r="D15742" s="1" t="s">
        <v>126324</v>
      </c>
      <c r="E15742" s="1" t="s">
        <v>122658</v>
      </c>
      <c r="F15742" t="s">
        <v>31</v>
      </c>
      <c r="G15742" t="s">
        <v>543</v>
      </c>
      <c r="H15742" t="s">
        <v>126680</v>
      </c>
      <c r="I15742" t="s">
        <v>545</v>
      </c>
      <c r="J15742" t="s">
        <v>126681</v>
      </c>
      <c r="K15742" t="s">
        <v>126682</v>
      </c>
      <c r="L15742" t="s">
        <v>548</v>
      </c>
      <c r="M15742" t="s">
        <v>705</v>
      </c>
      <c r="N15742" t="s">
        <v>126683</v>
      </c>
      <c r="O15742" t="s">
        <v>126683</v>
      </c>
      <c r="P15742" t="s">
        <v>550</v>
      </c>
      <c r="Q15742" t="s">
        <v>126684</v>
      </c>
      <c r="R15742" t="s">
        <v>126685</v>
      </c>
      <c r="S15742" t="s">
        <v>43</v>
      </c>
      <c r="T15742" t="s">
        <v>73669</v>
      </c>
      <c r="U15742" t="s">
        <v>73670</v>
      </c>
      <c r="V15742" t="s">
        <v>73671</v>
      </c>
      <c r="W15742" t="s">
        <v>73672</v>
      </c>
      <c r="X15742" t="s">
        <v>48</v>
      </c>
      <c r="Y15742" t="s">
        <v>126686</v>
      </c>
      <c r="Z15742" s="1" t="s">
        <v>126329</v>
      </c>
    </row>
    <row r="15743" spans="1:26" x14ac:dyDescent="0.35">
      <c r="A15743" t="s">
        <v>126687</v>
      </c>
      <c r="B15743" t="s">
        <v>27</v>
      </c>
      <c r="C15743" s="1" t="s">
        <v>119853</v>
      </c>
      <c r="D15743" s="1" t="s">
        <v>126324</v>
      </c>
      <c r="E15743" s="1" t="s">
        <v>122658</v>
      </c>
      <c r="F15743" t="s">
        <v>31</v>
      </c>
      <c r="G15743" t="s">
        <v>543</v>
      </c>
      <c r="H15743" t="s">
        <v>126688</v>
      </c>
      <c r="I15743" t="s">
        <v>545</v>
      </c>
      <c r="J15743" t="s">
        <v>126689</v>
      </c>
      <c r="K15743" t="s">
        <v>126690</v>
      </c>
      <c r="L15743" t="s">
        <v>548</v>
      </c>
      <c r="M15743" t="s">
        <v>666</v>
      </c>
      <c r="N15743" t="s">
        <v>126691</v>
      </c>
      <c r="O15743" t="s">
        <v>126691</v>
      </c>
      <c r="P15743" t="s">
        <v>550</v>
      </c>
      <c r="Q15743" t="s">
        <v>126692</v>
      </c>
      <c r="R15743" t="s">
        <v>126693</v>
      </c>
      <c r="S15743" t="s">
        <v>126476</v>
      </c>
      <c r="T15743" t="s">
        <v>65726</v>
      </c>
      <c r="U15743" t="s">
        <v>65727</v>
      </c>
      <c r="V15743" t="s">
        <v>65728</v>
      </c>
      <c r="W15743" t="s">
        <v>65729</v>
      </c>
      <c r="X15743" t="s">
        <v>48</v>
      </c>
      <c r="Y15743" t="s">
        <v>126694</v>
      </c>
      <c r="Z15743" s="1" t="s">
        <v>126329</v>
      </c>
    </row>
    <row r="15744" spans="1:26" x14ac:dyDescent="0.35">
      <c r="A15744" t="s">
        <v>126695</v>
      </c>
      <c r="B15744" t="s">
        <v>27</v>
      </c>
      <c r="C15744" s="1" t="s">
        <v>119853</v>
      </c>
      <c r="D15744" s="1" t="s">
        <v>126324</v>
      </c>
      <c r="E15744" s="1" t="s">
        <v>122658</v>
      </c>
      <c r="F15744" t="s">
        <v>31</v>
      </c>
      <c r="G15744" t="s">
        <v>543</v>
      </c>
      <c r="H15744" t="s">
        <v>126696</v>
      </c>
      <c r="I15744" t="s">
        <v>545</v>
      </c>
      <c r="J15744" t="s">
        <v>126697</v>
      </c>
      <c r="K15744" t="s">
        <v>126698</v>
      </c>
      <c r="L15744" t="s">
        <v>548</v>
      </c>
      <c r="M15744" t="s">
        <v>666</v>
      </c>
      <c r="N15744" t="s">
        <v>126699</v>
      </c>
      <c r="O15744" t="s">
        <v>126699</v>
      </c>
      <c r="P15744" t="s">
        <v>550</v>
      </c>
      <c r="Q15744" t="s">
        <v>126700</v>
      </c>
      <c r="R15744" t="s">
        <v>126701</v>
      </c>
      <c r="S15744" t="s">
        <v>126476</v>
      </c>
      <c r="T15744" t="s">
        <v>114522</v>
      </c>
      <c r="U15744" t="s">
        <v>114523</v>
      </c>
      <c r="V15744" t="s">
        <v>114524</v>
      </c>
      <c r="W15744" t="s">
        <v>114525</v>
      </c>
      <c r="X15744" t="s">
        <v>48</v>
      </c>
      <c r="Y15744" t="s">
        <v>126702</v>
      </c>
      <c r="Z15744" s="1" t="s">
        <v>126329</v>
      </c>
    </row>
    <row r="15745" spans="1:26" x14ac:dyDescent="0.35">
      <c r="A15745" t="s">
        <v>126703</v>
      </c>
      <c r="B15745" t="s">
        <v>27</v>
      </c>
      <c r="C15745" s="1" t="s">
        <v>119853</v>
      </c>
      <c r="D15745" s="1" t="s">
        <v>126324</v>
      </c>
      <c r="E15745" s="1" t="s">
        <v>122658</v>
      </c>
      <c r="F15745" t="s">
        <v>31</v>
      </c>
      <c r="G15745" t="s">
        <v>543</v>
      </c>
      <c r="H15745" t="s">
        <v>126704</v>
      </c>
      <c r="I15745" t="s">
        <v>545</v>
      </c>
      <c r="J15745" t="s">
        <v>126705</v>
      </c>
      <c r="K15745" t="s">
        <v>126706</v>
      </c>
      <c r="L15745" t="s">
        <v>548</v>
      </c>
      <c r="M15745" t="s">
        <v>666</v>
      </c>
      <c r="N15745" t="s">
        <v>126707</v>
      </c>
      <c r="O15745" t="s">
        <v>126707</v>
      </c>
      <c r="P15745" t="s">
        <v>550</v>
      </c>
      <c r="Q15745" t="s">
        <v>126708</v>
      </c>
      <c r="R15745" t="s">
        <v>126709</v>
      </c>
      <c r="S15745" t="s">
        <v>126476</v>
      </c>
      <c r="T15745" t="s">
        <v>65627</v>
      </c>
      <c r="U15745" t="s">
        <v>65628</v>
      </c>
      <c r="V15745" t="s">
        <v>65629</v>
      </c>
      <c r="W15745" t="s">
        <v>65630</v>
      </c>
      <c r="X15745" t="s">
        <v>48</v>
      </c>
      <c r="Y15745" t="s">
        <v>126710</v>
      </c>
      <c r="Z15745" s="1" t="s">
        <v>126329</v>
      </c>
    </row>
    <row r="15746" spans="1:26" x14ac:dyDescent="0.35">
      <c r="A15746" t="s">
        <v>126711</v>
      </c>
      <c r="B15746" t="s">
        <v>27</v>
      </c>
      <c r="C15746" s="1" t="s">
        <v>119853</v>
      </c>
      <c r="D15746" s="1" t="s">
        <v>126324</v>
      </c>
      <c r="E15746" s="1" t="s">
        <v>122658</v>
      </c>
      <c r="F15746" t="s">
        <v>31</v>
      </c>
      <c r="G15746" t="s">
        <v>543</v>
      </c>
      <c r="H15746" t="s">
        <v>126712</v>
      </c>
      <c r="I15746" t="s">
        <v>545</v>
      </c>
      <c r="J15746" t="s">
        <v>47408</v>
      </c>
      <c r="K15746" t="s">
        <v>47409</v>
      </c>
      <c r="L15746" t="s">
        <v>548</v>
      </c>
      <c r="M15746" t="s">
        <v>562</v>
      </c>
      <c r="N15746" t="s">
        <v>47410</v>
      </c>
      <c r="O15746" t="s">
        <v>47410</v>
      </c>
      <c r="P15746" t="s">
        <v>550</v>
      </c>
      <c r="Q15746" t="s">
        <v>936</v>
      </c>
      <c r="R15746" t="s">
        <v>937</v>
      </c>
      <c r="S15746" t="s">
        <v>43</v>
      </c>
      <c r="T15746" t="s">
        <v>65627</v>
      </c>
      <c r="U15746" t="s">
        <v>65628</v>
      </c>
      <c r="V15746" t="s">
        <v>65629</v>
      </c>
      <c r="W15746" t="s">
        <v>65630</v>
      </c>
      <c r="X15746" t="s">
        <v>48</v>
      </c>
      <c r="Y15746" t="s">
        <v>126713</v>
      </c>
      <c r="Z15746" s="1" t="s">
        <v>126329</v>
      </c>
    </row>
    <row r="15747" spans="1:26" x14ac:dyDescent="0.35">
      <c r="A15747" t="s">
        <v>126714</v>
      </c>
      <c r="B15747" t="s">
        <v>27</v>
      </c>
      <c r="C15747" s="1" t="s">
        <v>119853</v>
      </c>
      <c r="D15747" s="1" t="s">
        <v>126324</v>
      </c>
      <c r="E15747" s="1" t="s">
        <v>122658</v>
      </c>
      <c r="F15747" t="s">
        <v>31</v>
      </c>
      <c r="G15747" t="s">
        <v>543</v>
      </c>
      <c r="H15747" t="s">
        <v>126715</v>
      </c>
      <c r="I15747" t="s">
        <v>545</v>
      </c>
      <c r="J15747" t="s">
        <v>20017</v>
      </c>
      <c r="K15747" t="s">
        <v>20018</v>
      </c>
      <c r="L15747" t="s">
        <v>548</v>
      </c>
      <c r="M15747" t="s">
        <v>562</v>
      </c>
      <c r="N15747" t="s">
        <v>20019</v>
      </c>
      <c r="O15747" t="s">
        <v>20019</v>
      </c>
      <c r="P15747" t="s">
        <v>550</v>
      </c>
      <c r="Q15747" t="s">
        <v>20020</v>
      </c>
      <c r="R15747" t="s">
        <v>126716</v>
      </c>
      <c r="S15747" t="s">
        <v>43</v>
      </c>
      <c r="T15747" t="s">
        <v>65627</v>
      </c>
      <c r="U15747" t="s">
        <v>65628</v>
      </c>
      <c r="V15747" t="s">
        <v>65629</v>
      </c>
      <c r="W15747" t="s">
        <v>65630</v>
      </c>
      <c r="X15747" t="s">
        <v>48</v>
      </c>
      <c r="Y15747" t="s">
        <v>126717</v>
      </c>
      <c r="Z15747" s="1" t="s">
        <v>126329</v>
      </c>
    </row>
    <row r="15748" spans="1:26" x14ac:dyDescent="0.35">
      <c r="A15748" t="s">
        <v>126718</v>
      </c>
      <c r="B15748" t="s">
        <v>27</v>
      </c>
      <c r="C15748" s="1" t="s">
        <v>119853</v>
      </c>
      <c r="D15748" s="1" t="s">
        <v>126324</v>
      </c>
      <c r="E15748" s="1" t="s">
        <v>122658</v>
      </c>
      <c r="F15748" t="s">
        <v>31</v>
      </c>
      <c r="G15748" t="s">
        <v>543</v>
      </c>
      <c r="H15748" t="s">
        <v>126719</v>
      </c>
      <c r="I15748" t="s">
        <v>545</v>
      </c>
      <c r="J15748" t="s">
        <v>126720</v>
      </c>
      <c r="K15748" t="s">
        <v>126721</v>
      </c>
      <c r="L15748" t="s">
        <v>548</v>
      </c>
      <c r="M15748" t="s">
        <v>595</v>
      </c>
      <c r="N15748" t="s">
        <v>126722</v>
      </c>
      <c r="O15748" t="s">
        <v>126722</v>
      </c>
      <c r="P15748" t="s">
        <v>550</v>
      </c>
      <c r="Q15748" t="s">
        <v>126723</v>
      </c>
      <c r="R15748" t="s">
        <v>126724</v>
      </c>
      <c r="S15748" t="s">
        <v>126327</v>
      </c>
      <c r="T15748" t="s">
        <v>65702</v>
      </c>
      <c r="U15748" t="s">
        <v>65703</v>
      </c>
      <c r="V15748" t="s">
        <v>65704</v>
      </c>
      <c r="W15748" t="s">
        <v>65705</v>
      </c>
      <c r="X15748" t="s">
        <v>48</v>
      </c>
      <c r="Y15748" t="s">
        <v>126725</v>
      </c>
      <c r="Z15748" s="1" t="s">
        <v>126329</v>
      </c>
    </row>
    <row r="15749" spans="1:26" x14ac:dyDescent="0.35">
      <c r="A15749" t="s">
        <v>126726</v>
      </c>
      <c r="B15749" t="s">
        <v>27</v>
      </c>
      <c r="C15749" s="1" t="s">
        <v>119853</v>
      </c>
      <c r="D15749" s="1" t="s">
        <v>126324</v>
      </c>
      <c r="E15749" s="1" t="s">
        <v>122658</v>
      </c>
      <c r="F15749" t="s">
        <v>31</v>
      </c>
      <c r="G15749" t="s">
        <v>543</v>
      </c>
      <c r="H15749" t="s">
        <v>126727</v>
      </c>
      <c r="I15749" t="s">
        <v>545</v>
      </c>
      <c r="J15749" t="s">
        <v>39633</v>
      </c>
      <c r="K15749" t="s">
        <v>39634</v>
      </c>
      <c r="L15749" t="s">
        <v>548</v>
      </c>
      <c r="M15749" t="s">
        <v>595</v>
      </c>
      <c r="N15749" t="s">
        <v>39635</v>
      </c>
      <c r="O15749" t="s">
        <v>39635</v>
      </c>
      <c r="P15749" t="s">
        <v>550</v>
      </c>
      <c r="Q15749" t="s">
        <v>39636</v>
      </c>
      <c r="R15749" t="s">
        <v>126728</v>
      </c>
      <c r="S15749" t="s">
        <v>126327</v>
      </c>
      <c r="T15749" t="s">
        <v>67317</v>
      </c>
      <c r="U15749" t="s">
        <v>67318</v>
      </c>
      <c r="V15749" t="s">
        <v>67319</v>
      </c>
      <c r="W15749" t="s">
        <v>67320</v>
      </c>
      <c r="X15749" t="s">
        <v>48</v>
      </c>
      <c r="Y15749" t="s">
        <v>126729</v>
      </c>
      <c r="Z15749" s="1" t="s">
        <v>126329</v>
      </c>
    </row>
    <row r="15750" spans="1:26" x14ac:dyDescent="0.35">
      <c r="A15750" t="s">
        <v>126730</v>
      </c>
      <c r="B15750" t="s">
        <v>27</v>
      </c>
      <c r="C15750" s="1" t="s">
        <v>120220</v>
      </c>
      <c r="D15750" s="1" t="s">
        <v>126731</v>
      </c>
      <c r="E15750" s="1" t="s">
        <v>123090</v>
      </c>
      <c r="F15750" t="s">
        <v>31</v>
      </c>
      <c r="G15750" t="s">
        <v>543</v>
      </c>
      <c r="H15750" t="s">
        <v>126732</v>
      </c>
      <c r="I15750" t="s">
        <v>545</v>
      </c>
      <c r="J15750" t="s">
        <v>16135</v>
      </c>
      <c r="K15750" t="s">
        <v>16136</v>
      </c>
      <c r="L15750" t="s">
        <v>548</v>
      </c>
      <c r="M15750" t="s">
        <v>705</v>
      </c>
      <c r="N15750" t="s">
        <v>16137</v>
      </c>
      <c r="O15750" t="s">
        <v>16137</v>
      </c>
      <c r="P15750" t="s">
        <v>550</v>
      </c>
      <c r="Q15750" t="s">
        <v>16138</v>
      </c>
      <c r="R15750" t="s">
        <v>126733</v>
      </c>
      <c r="S15750" t="s">
        <v>43</v>
      </c>
      <c r="T15750" t="s">
        <v>65532</v>
      </c>
      <c r="U15750" t="s">
        <v>65533</v>
      </c>
      <c r="V15750" t="s">
        <v>65534</v>
      </c>
      <c r="W15750" t="s">
        <v>65535</v>
      </c>
      <c r="X15750" t="s">
        <v>48</v>
      </c>
      <c r="Y15750" t="s">
        <v>126734</v>
      </c>
      <c r="Z15750" s="1" t="s">
        <v>126735</v>
      </c>
    </row>
    <row r="15751" spans="1:26" x14ac:dyDescent="0.35">
      <c r="A15751" t="s">
        <v>126736</v>
      </c>
      <c r="B15751" t="s">
        <v>27</v>
      </c>
      <c r="C15751" s="1" t="s">
        <v>120220</v>
      </c>
      <c r="D15751" s="1" t="s">
        <v>126731</v>
      </c>
      <c r="E15751" s="1" t="s">
        <v>123090</v>
      </c>
      <c r="F15751" t="s">
        <v>31</v>
      </c>
      <c r="G15751" t="s">
        <v>543</v>
      </c>
      <c r="H15751" t="s">
        <v>126737</v>
      </c>
      <c r="I15751" t="s">
        <v>545</v>
      </c>
      <c r="J15751" t="s">
        <v>43738</v>
      </c>
      <c r="K15751" t="s">
        <v>43739</v>
      </c>
      <c r="L15751" t="s">
        <v>548</v>
      </c>
      <c r="M15751" t="s">
        <v>666</v>
      </c>
      <c r="N15751" t="s">
        <v>43740</v>
      </c>
      <c r="O15751" t="s">
        <v>43740</v>
      </c>
      <c r="P15751" t="s">
        <v>550</v>
      </c>
      <c r="Q15751" t="s">
        <v>43741</v>
      </c>
      <c r="R15751" t="s">
        <v>126738</v>
      </c>
      <c r="S15751" t="s">
        <v>126739</v>
      </c>
      <c r="T15751" t="s">
        <v>68748</v>
      </c>
      <c r="U15751" t="s">
        <v>68749</v>
      </c>
      <c r="V15751" t="s">
        <v>68750</v>
      </c>
      <c r="W15751" t="s">
        <v>68751</v>
      </c>
      <c r="X15751" t="s">
        <v>48</v>
      </c>
      <c r="Y15751" t="s">
        <v>126740</v>
      </c>
      <c r="Z15751" s="1" t="s">
        <v>126735</v>
      </c>
    </row>
    <row r="15752" spans="1:26" x14ac:dyDescent="0.35">
      <c r="A15752" t="s">
        <v>126741</v>
      </c>
      <c r="B15752" t="s">
        <v>27</v>
      </c>
      <c r="C15752" s="1" t="s">
        <v>120220</v>
      </c>
      <c r="D15752" s="1" t="s">
        <v>126731</v>
      </c>
      <c r="E15752" s="1" t="s">
        <v>123090</v>
      </c>
      <c r="F15752" t="s">
        <v>31</v>
      </c>
      <c r="G15752" t="s">
        <v>543</v>
      </c>
      <c r="H15752" t="s">
        <v>126742</v>
      </c>
      <c r="I15752" t="s">
        <v>545</v>
      </c>
      <c r="J15752" t="s">
        <v>1847</v>
      </c>
      <c r="K15752" t="s">
        <v>1848</v>
      </c>
      <c r="L15752" t="s">
        <v>548</v>
      </c>
      <c r="M15752" t="s">
        <v>705</v>
      </c>
      <c r="N15752" t="s">
        <v>1849</v>
      </c>
      <c r="O15752" t="s">
        <v>1849</v>
      </c>
      <c r="P15752" t="s">
        <v>550</v>
      </c>
      <c r="Q15752" t="s">
        <v>1850</v>
      </c>
      <c r="R15752" t="s">
        <v>126743</v>
      </c>
      <c r="S15752" t="s">
        <v>43</v>
      </c>
      <c r="T15752" t="s">
        <v>65663</v>
      </c>
      <c r="U15752" t="s">
        <v>65664</v>
      </c>
      <c r="V15752" t="s">
        <v>65665</v>
      </c>
      <c r="W15752" t="s">
        <v>65666</v>
      </c>
      <c r="X15752" t="s">
        <v>48</v>
      </c>
      <c r="Y15752" t="s">
        <v>126744</v>
      </c>
      <c r="Z15752" s="1" t="s">
        <v>126735</v>
      </c>
    </row>
    <row r="15753" spans="1:26" x14ac:dyDescent="0.35">
      <c r="A15753" t="s">
        <v>126745</v>
      </c>
      <c r="B15753" t="s">
        <v>27</v>
      </c>
      <c r="C15753" s="1" t="s">
        <v>120220</v>
      </c>
      <c r="D15753" s="1" t="s">
        <v>126731</v>
      </c>
      <c r="E15753" s="1" t="s">
        <v>123090</v>
      </c>
      <c r="F15753" t="s">
        <v>31</v>
      </c>
      <c r="G15753" t="s">
        <v>543</v>
      </c>
      <c r="H15753" t="s">
        <v>126746</v>
      </c>
      <c r="I15753" t="s">
        <v>545</v>
      </c>
      <c r="J15753" t="s">
        <v>16573</v>
      </c>
      <c r="K15753" t="s">
        <v>16574</v>
      </c>
      <c r="L15753" t="s">
        <v>548</v>
      </c>
      <c r="M15753" t="s">
        <v>705</v>
      </c>
      <c r="N15753" t="s">
        <v>16575</v>
      </c>
      <c r="O15753" t="s">
        <v>16575</v>
      </c>
      <c r="P15753" t="s">
        <v>550</v>
      </c>
      <c r="Q15753" t="s">
        <v>16576</v>
      </c>
      <c r="R15753" t="s">
        <v>126747</v>
      </c>
      <c r="S15753" t="s">
        <v>43</v>
      </c>
      <c r="T15753" t="s">
        <v>67410</v>
      </c>
      <c r="U15753" t="s">
        <v>67411</v>
      </c>
      <c r="V15753" t="s">
        <v>67412</v>
      </c>
      <c r="W15753" t="s">
        <v>67413</v>
      </c>
      <c r="X15753" t="s">
        <v>48</v>
      </c>
      <c r="Y15753" t="s">
        <v>126748</v>
      </c>
      <c r="Z15753" s="1" t="s">
        <v>126735</v>
      </c>
    </row>
    <row r="15754" spans="1:26" x14ac:dyDescent="0.35">
      <c r="A15754" t="s">
        <v>126749</v>
      </c>
      <c r="B15754" t="s">
        <v>27</v>
      </c>
      <c r="C15754" s="1" t="s">
        <v>120220</v>
      </c>
      <c r="D15754" s="1" t="s">
        <v>126731</v>
      </c>
      <c r="E15754" s="1" t="s">
        <v>123090</v>
      </c>
      <c r="F15754" t="s">
        <v>31</v>
      </c>
      <c r="G15754" t="s">
        <v>543</v>
      </c>
      <c r="H15754" t="s">
        <v>126750</v>
      </c>
      <c r="I15754" t="s">
        <v>545</v>
      </c>
      <c r="J15754" t="s">
        <v>126751</v>
      </c>
      <c r="K15754" t="s">
        <v>126752</v>
      </c>
      <c r="L15754" t="s">
        <v>548</v>
      </c>
      <c r="M15754" t="s">
        <v>562</v>
      </c>
      <c r="N15754" t="s">
        <v>126753</v>
      </c>
      <c r="O15754" t="s">
        <v>126753</v>
      </c>
      <c r="P15754" t="s">
        <v>550</v>
      </c>
      <c r="Q15754" t="s">
        <v>126754</v>
      </c>
      <c r="R15754" t="s">
        <v>126755</v>
      </c>
      <c r="S15754" t="s">
        <v>43</v>
      </c>
      <c r="T15754" t="s">
        <v>67272</v>
      </c>
      <c r="U15754" t="s">
        <v>67273</v>
      </c>
      <c r="V15754" t="s">
        <v>67274</v>
      </c>
      <c r="W15754" t="s">
        <v>67275</v>
      </c>
      <c r="X15754" t="s">
        <v>48</v>
      </c>
      <c r="Y15754" t="s">
        <v>126756</v>
      </c>
      <c r="Z15754" s="1" t="s">
        <v>126735</v>
      </c>
    </row>
    <row r="15755" spans="1:26" x14ac:dyDescent="0.35">
      <c r="A15755" t="s">
        <v>126757</v>
      </c>
      <c r="B15755" t="s">
        <v>27</v>
      </c>
      <c r="C15755" s="1" t="s">
        <v>120220</v>
      </c>
      <c r="D15755" s="1" t="s">
        <v>126731</v>
      </c>
      <c r="E15755" s="1" t="s">
        <v>123090</v>
      </c>
      <c r="F15755" t="s">
        <v>31</v>
      </c>
      <c r="G15755" t="s">
        <v>543</v>
      </c>
      <c r="H15755" t="s">
        <v>126758</v>
      </c>
      <c r="I15755" t="s">
        <v>545</v>
      </c>
      <c r="J15755" t="s">
        <v>126759</v>
      </c>
      <c r="K15755" t="s">
        <v>126760</v>
      </c>
      <c r="L15755" t="s">
        <v>548</v>
      </c>
      <c r="M15755" t="s">
        <v>595</v>
      </c>
      <c r="N15755" t="s">
        <v>126761</v>
      </c>
      <c r="O15755" t="s">
        <v>126761</v>
      </c>
      <c r="P15755" t="s">
        <v>550</v>
      </c>
      <c r="Q15755" t="s">
        <v>126762</v>
      </c>
      <c r="R15755" t="s">
        <v>126763</v>
      </c>
      <c r="S15755" t="s">
        <v>126764</v>
      </c>
      <c r="T15755" t="s">
        <v>72673</v>
      </c>
      <c r="U15755" t="s">
        <v>72674</v>
      </c>
      <c r="V15755" t="s">
        <v>72675</v>
      </c>
      <c r="W15755" t="s">
        <v>72676</v>
      </c>
      <c r="X15755" t="s">
        <v>48</v>
      </c>
      <c r="Y15755" t="s">
        <v>126765</v>
      </c>
      <c r="Z15755" s="1" t="s">
        <v>126735</v>
      </c>
    </row>
    <row r="15756" spans="1:26" x14ac:dyDescent="0.35">
      <c r="A15756" t="s">
        <v>126766</v>
      </c>
      <c r="B15756" t="s">
        <v>27</v>
      </c>
      <c r="C15756" s="1" t="s">
        <v>120220</v>
      </c>
      <c r="D15756" s="1" t="s">
        <v>126731</v>
      </c>
      <c r="E15756" s="1" t="s">
        <v>123090</v>
      </c>
      <c r="F15756" t="s">
        <v>31</v>
      </c>
      <c r="G15756" t="s">
        <v>543</v>
      </c>
      <c r="H15756" t="s">
        <v>126767</v>
      </c>
      <c r="I15756" t="s">
        <v>545</v>
      </c>
      <c r="J15756" t="s">
        <v>126768</v>
      </c>
      <c r="K15756" t="s">
        <v>126769</v>
      </c>
      <c r="L15756" t="s">
        <v>548</v>
      </c>
      <c r="M15756" t="s">
        <v>595</v>
      </c>
      <c r="N15756" t="s">
        <v>126770</v>
      </c>
      <c r="O15756" t="s">
        <v>126770</v>
      </c>
      <c r="P15756" t="s">
        <v>550</v>
      </c>
      <c r="Q15756" t="s">
        <v>936</v>
      </c>
      <c r="R15756" t="s">
        <v>937</v>
      </c>
      <c r="S15756" t="s">
        <v>126764</v>
      </c>
      <c r="T15756" t="s">
        <v>73234</v>
      </c>
      <c r="U15756" t="s">
        <v>73235</v>
      </c>
      <c r="V15756" t="s">
        <v>73236</v>
      </c>
      <c r="W15756" t="s">
        <v>73237</v>
      </c>
      <c r="X15756" t="s">
        <v>48</v>
      </c>
      <c r="Y15756" t="s">
        <v>126771</v>
      </c>
      <c r="Z15756" s="1" t="s">
        <v>126735</v>
      </c>
    </row>
    <row r="15757" spans="1:26" x14ac:dyDescent="0.35">
      <c r="A15757" t="s">
        <v>126772</v>
      </c>
      <c r="B15757" t="s">
        <v>27</v>
      </c>
      <c r="C15757" s="1" t="s">
        <v>120220</v>
      </c>
      <c r="D15757" s="1" t="s">
        <v>126731</v>
      </c>
      <c r="E15757" s="1" t="s">
        <v>123090</v>
      </c>
      <c r="F15757" t="s">
        <v>31</v>
      </c>
      <c r="G15757" t="s">
        <v>543</v>
      </c>
      <c r="H15757" t="s">
        <v>126773</v>
      </c>
      <c r="I15757" t="s">
        <v>545</v>
      </c>
      <c r="J15757" t="s">
        <v>126774</v>
      </c>
      <c r="K15757" t="s">
        <v>126775</v>
      </c>
      <c r="L15757" t="s">
        <v>548</v>
      </c>
      <c r="M15757" t="s">
        <v>595</v>
      </c>
      <c r="N15757" t="s">
        <v>126776</v>
      </c>
      <c r="O15757" t="s">
        <v>126776</v>
      </c>
      <c r="P15757" t="s">
        <v>550</v>
      </c>
      <c r="Q15757" t="s">
        <v>126777</v>
      </c>
      <c r="R15757" t="s">
        <v>126778</v>
      </c>
      <c r="S15757" t="s">
        <v>126764</v>
      </c>
      <c r="T15757" t="s">
        <v>71902</v>
      </c>
      <c r="U15757" t="s">
        <v>71903</v>
      </c>
      <c r="V15757" t="s">
        <v>71904</v>
      </c>
      <c r="W15757" t="s">
        <v>71905</v>
      </c>
      <c r="X15757" t="s">
        <v>48</v>
      </c>
      <c r="Y15757" t="s">
        <v>126779</v>
      </c>
      <c r="Z15757" s="1" t="s">
        <v>126735</v>
      </c>
    </row>
    <row r="15758" spans="1:26" x14ac:dyDescent="0.35">
      <c r="A15758" t="s">
        <v>126780</v>
      </c>
      <c r="B15758" t="s">
        <v>27</v>
      </c>
      <c r="C15758" s="1" t="s">
        <v>120220</v>
      </c>
      <c r="D15758" s="1" t="s">
        <v>126731</v>
      </c>
      <c r="E15758" s="1" t="s">
        <v>123090</v>
      </c>
      <c r="F15758" t="s">
        <v>31</v>
      </c>
      <c r="G15758" t="s">
        <v>543</v>
      </c>
      <c r="H15758" t="s">
        <v>126781</v>
      </c>
      <c r="I15758" t="s">
        <v>545</v>
      </c>
      <c r="J15758" t="s">
        <v>121354</v>
      </c>
      <c r="K15758" t="s">
        <v>121355</v>
      </c>
      <c r="L15758" t="s">
        <v>548</v>
      </c>
      <c r="M15758" t="s">
        <v>595</v>
      </c>
      <c r="N15758" t="s">
        <v>121356</v>
      </c>
      <c r="O15758" t="s">
        <v>121356</v>
      </c>
      <c r="P15758" t="s">
        <v>550</v>
      </c>
      <c r="Q15758" t="s">
        <v>121357</v>
      </c>
      <c r="R15758" t="s">
        <v>126782</v>
      </c>
      <c r="S15758" t="s">
        <v>126764</v>
      </c>
      <c r="T15758" t="s">
        <v>122256</v>
      </c>
      <c r="U15758" t="s">
        <v>122257</v>
      </c>
      <c r="V15758" t="s">
        <v>122258</v>
      </c>
      <c r="W15758" t="s">
        <v>122259</v>
      </c>
      <c r="X15758" t="s">
        <v>48</v>
      </c>
      <c r="Y15758" t="s">
        <v>126783</v>
      </c>
      <c r="Z15758" s="1" t="s">
        <v>126735</v>
      </c>
    </row>
    <row r="15759" spans="1:26" x14ac:dyDescent="0.35">
      <c r="A15759" t="s">
        <v>126784</v>
      </c>
      <c r="B15759" t="s">
        <v>27</v>
      </c>
      <c r="C15759" s="1" t="s">
        <v>120220</v>
      </c>
      <c r="D15759" s="1" t="s">
        <v>126731</v>
      </c>
      <c r="E15759" s="1" t="s">
        <v>123090</v>
      </c>
      <c r="F15759" t="s">
        <v>31</v>
      </c>
      <c r="G15759" t="s">
        <v>543</v>
      </c>
      <c r="H15759" t="s">
        <v>126785</v>
      </c>
      <c r="I15759" t="s">
        <v>545</v>
      </c>
      <c r="J15759" t="s">
        <v>126786</v>
      </c>
      <c r="K15759" t="s">
        <v>126787</v>
      </c>
      <c r="L15759" t="s">
        <v>548</v>
      </c>
      <c r="M15759" t="s">
        <v>595</v>
      </c>
      <c r="N15759" t="s">
        <v>126788</v>
      </c>
      <c r="O15759" t="s">
        <v>126788</v>
      </c>
      <c r="P15759" t="s">
        <v>550</v>
      </c>
      <c r="Q15759" t="s">
        <v>126789</v>
      </c>
      <c r="R15759" t="s">
        <v>126790</v>
      </c>
      <c r="S15759" t="s">
        <v>126764</v>
      </c>
      <c r="T15759" t="s">
        <v>72328</v>
      </c>
      <c r="U15759" t="s">
        <v>72329</v>
      </c>
      <c r="V15759" t="s">
        <v>72330</v>
      </c>
      <c r="W15759" t="s">
        <v>72331</v>
      </c>
      <c r="X15759" t="s">
        <v>48</v>
      </c>
      <c r="Y15759" t="s">
        <v>126791</v>
      </c>
      <c r="Z15759" s="1" t="s">
        <v>126735</v>
      </c>
    </row>
    <row r="15760" spans="1:26" x14ac:dyDescent="0.35">
      <c r="A15760" t="s">
        <v>126792</v>
      </c>
      <c r="B15760" t="s">
        <v>27</v>
      </c>
      <c r="C15760" s="1" t="s">
        <v>120220</v>
      </c>
      <c r="D15760" s="1" t="s">
        <v>126731</v>
      </c>
      <c r="E15760" s="1" t="s">
        <v>123090</v>
      </c>
      <c r="F15760" t="s">
        <v>31</v>
      </c>
      <c r="G15760" t="s">
        <v>543</v>
      </c>
      <c r="H15760" t="s">
        <v>126793</v>
      </c>
      <c r="I15760" t="s">
        <v>545</v>
      </c>
      <c r="J15760" t="s">
        <v>126794</v>
      </c>
      <c r="K15760" t="s">
        <v>126795</v>
      </c>
      <c r="L15760" t="s">
        <v>548</v>
      </c>
      <c r="M15760" t="s">
        <v>595</v>
      </c>
      <c r="N15760" t="s">
        <v>126796</v>
      </c>
      <c r="O15760" t="s">
        <v>126796</v>
      </c>
      <c r="P15760" t="s">
        <v>550</v>
      </c>
      <c r="Q15760" t="s">
        <v>126797</v>
      </c>
      <c r="R15760" t="s">
        <v>126798</v>
      </c>
      <c r="S15760" t="s">
        <v>126764</v>
      </c>
      <c r="T15760" t="s">
        <v>71210</v>
      </c>
      <c r="U15760" t="s">
        <v>71211</v>
      </c>
      <c r="V15760" t="s">
        <v>71212</v>
      </c>
      <c r="W15760" t="s">
        <v>71213</v>
      </c>
      <c r="X15760" t="s">
        <v>48</v>
      </c>
      <c r="Y15760" t="s">
        <v>126799</v>
      </c>
      <c r="Z15760" s="1" t="s">
        <v>126735</v>
      </c>
    </row>
    <row r="15761" spans="1:26" x14ac:dyDescent="0.35">
      <c r="A15761" t="s">
        <v>126800</v>
      </c>
      <c r="B15761" t="s">
        <v>27</v>
      </c>
      <c r="C15761" s="1" t="s">
        <v>120220</v>
      </c>
      <c r="D15761" s="1" t="s">
        <v>126731</v>
      </c>
      <c r="E15761" s="1" t="s">
        <v>123090</v>
      </c>
      <c r="F15761" t="s">
        <v>31</v>
      </c>
      <c r="G15761" t="s">
        <v>543</v>
      </c>
      <c r="H15761" t="s">
        <v>126801</v>
      </c>
      <c r="I15761" t="s">
        <v>545</v>
      </c>
      <c r="J15761" t="s">
        <v>126802</v>
      </c>
      <c r="K15761" t="s">
        <v>126803</v>
      </c>
      <c r="L15761" t="s">
        <v>548</v>
      </c>
      <c r="M15761" t="s">
        <v>595</v>
      </c>
      <c r="N15761" t="s">
        <v>126804</v>
      </c>
      <c r="O15761" t="s">
        <v>126804</v>
      </c>
      <c r="P15761" t="s">
        <v>550</v>
      </c>
      <c r="Q15761" t="s">
        <v>126805</v>
      </c>
      <c r="R15761" t="s">
        <v>126806</v>
      </c>
      <c r="S15761" t="s">
        <v>126764</v>
      </c>
      <c r="T15761" t="s">
        <v>72990</v>
      </c>
      <c r="U15761" t="s">
        <v>72991</v>
      </c>
      <c r="V15761" t="s">
        <v>72992</v>
      </c>
      <c r="W15761" t="s">
        <v>72993</v>
      </c>
      <c r="X15761" t="s">
        <v>48</v>
      </c>
      <c r="Y15761" t="s">
        <v>126807</v>
      </c>
      <c r="Z15761" s="1" t="s">
        <v>126735</v>
      </c>
    </row>
    <row r="15762" spans="1:26" x14ac:dyDescent="0.35">
      <c r="A15762" t="s">
        <v>126808</v>
      </c>
      <c r="B15762" t="s">
        <v>27</v>
      </c>
      <c r="C15762" s="1" t="s">
        <v>120220</v>
      </c>
      <c r="D15762" s="1" t="s">
        <v>126731</v>
      </c>
      <c r="E15762" s="1" t="s">
        <v>123090</v>
      </c>
      <c r="F15762" t="s">
        <v>31</v>
      </c>
      <c r="G15762" t="s">
        <v>543</v>
      </c>
      <c r="H15762" t="s">
        <v>126809</v>
      </c>
      <c r="I15762" t="s">
        <v>545</v>
      </c>
      <c r="J15762" t="s">
        <v>56386</v>
      </c>
      <c r="K15762" t="s">
        <v>56387</v>
      </c>
      <c r="L15762" t="s">
        <v>548</v>
      </c>
      <c r="M15762" t="s">
        <v>666</v>
      </c>
      <c r="N15762" t="s">
        <v>56388</v>
      </c>
      <c r="O15762" t="s">
        <v>56388</v>
      </c>
      <c r="P15762" t="s">
        <v>550</v>
      </c>
      <c r="Q15762" t="s">
        <v>56389</v>
      </c>
      <c r="R15762" t="s">
        <v>126810</v>
      </c>
      <c r="S15762" t="s">
        <v>126739</v>
      </c>
      <c r="T15762" t="s">
        <v>65447</v>
      </c>
      <c r="U15762" t="s">
        <v>65448</v>
      </c>
      <c r="V15762" t="s">
        <v>65449</v>
      </c>
      <c r="W15762" t="s">
        <v>65450</v>
      </c>
      <c r="X15762" t="s">
        <v>48</v>
      </c>
      <c r="Y15762" t="s">
        <v>126811</v>
      </c>
      <c r="Z15762" s="1" t="s">
        <v>126735</v>
      </c>
    </row>
    <row r="15763" spans="1:26" x14ac:dyDescent="0.35">
      <c r="A15763" t="s">
        <v>126812</v>
      </c>
      <c r="B15763" t="s">
        <v>27</v>
      </c>
      <c r="C15763" s="1" t="s">
        <v>120220</v>
      </c>
      <c r="D15763" s="1" t="s">
        <v>126731</v>
      </c>
      <c r="E15763" s="1" t="s">
        <v>123090</v>
      </c>
      <c r="F15763" t="s">
        <v>31</v>
      </c>
      <c r="G15763" t="s">
        <v>543</v>
      </c>
      <c r="H15763" t="s">
        <v>126813</v>
      </c>
      <c r="I15763" t="s">
        <v>545</v>
      </c>
      <c r="J15763" t="s">
        <v>126814</v>
      </c>
      <c r="K15763" t="s">
        <v>126815</v>
      </c>
      <c r="L15763" t="s">
        <v>548</v>
      </c>
      <c r="M15763" t="s">
        <v>99</v>
      </c>
      <c r="N15763" t="s">
        <v>126816</v>
      </c>
      <c r="O15763" t="s">
        <v>126816</v>
      </c>
      <c r="P15763" t="s">
        <v>550</v>
      </c>
      <c r="Q15763" t="s">
        <v>126817</v>
      </c>
      <c r="R15763" t="s">
        <v>126818</v>
      </c>
      <c r="S15763" t="s">
        <v>43</v>
      </c>
      <c r="T15763" t="s">
        <v>72228</v>
      </c>
      <c r="U15763" t="s">
        <v>72229</v>
      </c>
      <c r="V15763" t="s">
        <v>72230</v>
      </c>
      <c r="W15763" t="s">
        <v>72231</v>
      </c>
      <c r="X15763" t="s">
        <v>48</v>
      </c>
      <c r="Y15763" t="s">
        <v>126819</v>
      </c>
      <c r="Z15763" s="1" t="s">
        <v>126735</v>
      </c>
    </row>
    <row r="15764" spans="1:26" x14ac:dyDescent="0.35">
      <c r="A15764" t="s">
        <v>126820</v>
      </c>
      <c r="B15764" t="s">
        <v>27</v>
      </c>
      <c r="C15764" s="1" t="s">
        <v>120220</v>
      </c>
      <c r="D15764" s="1" t="s">
        <v>126731</v>
      </c>
      <c r="E15764" s="1" t="s">
        <v>123090</v>
      </c>
      <c r="F15764" t="s">
        <v>31</v>
      </c>
      <c r="G15764" t="s">
        <v>543</v>
      </c>
      <c r="H15764" t="s">
        <v>126821</v>
      </c>
      <c r="I15764" t="s">
        <v>545</v>
      </c>
      <c r="J15764" t="s">
        <v>78509</v>
      </c>
      <c r="K15764" t="s">
        <v>78510</v>
      </c>
      <c r="L15764" t="s">
        <v>548</v>
      </c>
      <c r="M15764" t="s">
        <v>70</v>
      </c>
      <c r="N15764" t="s">
        <v>78511</v>
      </c>
      <c r="O15764" t="s">
        <v>78511</v>
      </c>
      <c r="P15764" t="s">
        <v>550</v>
      </c>
      <c r="Q15764" t="s">
        <v>78512</v>
      </c>
      <c r="R15764" t="s">
        <v>126822</v>
      </c>
      <c r="S15764" t="s">
        <v>126823</v>
      </c>
      <c r="T15764" t="s">
        <v>72228</v>
      </c>
      <c r="U15764" t="s">
        <v>72229</v>
      </c>
      <c r="V15764" t="s">
        <v>72230</v>
      </c>
      <c r="W15764" t="s">
        <v>72231</v>
      </c>
      <c r="X15764" t="s">
        <v>48</v>
      </c>
      <c r="Y15764" t="s">
        <v>126824</v>
      </c>
      <c r="Z15764" s="1" t="s">
        <v>126735</v>
      </c>
    </row>
    <row r="15765" spans="1:26" x14ac:dyDescent="0.35">
      <c r="A15765" t="s">
        <v>126825</v>
      </c>
      <c r="B15765" t="s">
        <v>27</v>
      </c>
      <c r="C15765" s="1" t="s">
        <v>120220</v>
      </c>
      <c r="D15765" s="1" t="s">
        <v>126731</v>
      </c>
      <c r="E15765" s="1" t="s">
        <v>123090</v>
      </c>
      <c r="F15765" t="s">
        <v>31</v>
      </c>
      <c r="G15765" t="s">
        <v>543</v>
      </c>
      <c r="H15765" t="s">
        <v>126826</v>
      </c>
      <c r="I15765" t="s">
        <v>545</v>
      </c>
      <c r="J15765" t="s">
        <v>77404</v>
      </c>
      <c r="K15765" t="s">
        <v>77405</v>
      </c>
      <c r="L15765" t="s">
        <v>548</v>
      </c>
      <c r="M15765" t="s">
        <v>70</v>
      </c>
      <c r="N15765" t="s">
        <v>77406</v>
      </c>
      <c r="O15765" t="s">
        <v>77406</v>
      </c>
      <c r="P15765" t="s">
        <v>550</v>
      </c>
      <c r="Q15765" t="s">
        <v>77407</v>
      </c>
      <c r="R15765" t="s">
        <v>126827</v>
      </c>
      <c r="S15765" t="s">
        <v>126823</v>
      </c>
      <c r="T15765" t="s">
        <v>71947</v>
      </c>
      <c r="U15765" t="s">
        <v>71948</v>
      </c>
      <c r="V15765" t="s">
        <v>71949</v>
      </c>
      <c r="W15765" t="s">
        <v>71950</v>
      </c>
      <c r="X15765" t="s">
        <v>48</v>
      </c>
      <c r="Y15765" t="s">
        <v>126828</v>
      </c>
      <c r="Z15765" s="1" t="s">
        <v>126735</v>
      </c>
    </row>
    <row r="15766" spans="1:26" x14ac:dyDescent="0.35">
      <c r="A15766" t="s">
        <v>126829</v>
      </c>
      <c r="B15766" t="s">
        <v>27</v>
      </c>
      <c r="C15766" s="1" t="s">
        <v>120220</v>
      </c>
      <c r="D15766" s="1" t="s">
        <v>126731</v>
      </c>
      <c r="E15766" s="1" t="s">
        <v>123090</v>
      </c>
      <c r="F15766" t="s">
        <v>31</v>
      </c>
      <c r="G15766" t="s">
        <v>543</v>
      </c>
      <c r="H15766" t="s">
        <v>126830</v>
      </c>
      <c r="I15766" t="s">
        <v>545</v>
      </c>
      <c r="J15766" t="s">
        <v>126831</v>
      </c>
      <c r="K15766" t="s">
        <v>126832</v>
      </c>
      <c r="L15766" t="s">
        <v>548</v>
      </c>
      <c r="M15766" t="s">
        <v>114</v>
      </c>
      <c r="N15766" t="s">
        <v>126833</v>
      </c>
      <c r="O15766" t="s">
        <v>126833</v>
      </c>
      <c r="P15766" t="s">
        <v>550</v>
      </c>
      <c r="Q15766" t="s">
        <v>126834</v>
      </c>
      <c r="R15766" t="s">
        <v>126835</v>
      </c>
      <c r="S15766" t="s">
        <v>43</v>
      </c>
      <c r="T15766" t="s">
        <v>71987</v>
      </c>
      <c r="U15766" t="s">
        <v>71988</v>
      </c>
      <c r="V15766" t="s">
        <v>71989</v>
      </c>
      <c r="W15766" t="s">
        <v>71990</v>
      </c>
      <c r="X15766" t="s">
        <v>48</v>
      </c>
      <c r="Y15766" t="s">
        <v>126836</v>
      </c>
      <c r="Z15766" s="1" t="s">
        <v>126735</v>
      </c>
    </row>
    <row r="15767" spans="1:26" x14ac:dyDescent="0.35">
      <c r="A15767" t="s">
        <v>126837</v>
      </c>
      <c r="B15767" t="s">
        <v>27</v>
      </c>
      <c r="C15767" s="1" t="s">
        <v>120220</v>
      </c>
      <c r="D15767" s="1" t="s">
        <v>126731</v>
      </c>
      <c r="E15767" s="1" t="s">
        <v>123090</v>
      </c>
      <c r="F15767" t="s">
        <v>31</v>
      </c>
      <c r="G15767" t="s">
        <v>543</v>
      </c>
      <c r="H15767" t="s">
        <v>126838</v>
      </c>
      <c r="I15767" t="s">
        <v>545</v>
      </c>
      <c r="J15767" t="s">
        <v>71759</v>
      </c>
      <c r="K15767" t="s">
        <v>71760</v>
      </c>
      <c r="L15767" t="s">
        <v>548</v>
      </c>
      <c r="M15767" t="s">
        <v>70</v>
      </c>
      <c r="N15767" t="s">
        <v>71761</v>
      </c>
      <c r="O15767" t="s">
        <v>71761</v>
      </c>
      <c r="P15767" t="s">
        <v>550</v>
      </c>
      <c r="Q15767" t="s">
        <v>71762</v>
      </c>
      <c r="R15767" t="s">
        <v>126839</v>
      </c>
      <c r="S15767" t="s">
        <v>126823</v>
      </c>
      <c r="T15767" t="s">
        <v>72256</v>
      </c>
      <c r="U15767" t="s">
        <v>72257</v>
      </c>
      <c r="V15767" t="s">
        <v>72258</v>
      </c>
      <c r="W15767" t="s">
        <v>72259</v>
      </c>
      <c r="X15767" t="s">
        <v>48</v>
      </c>
      <c r="Y15767" t="s">
        <v>126840</v>
      </c>
      <c r="Z15767" s="1" t="s">
        <v>126735</v>
      </c>
    </row>
    <row r="15768" spans="1:26" x14ac:dyDescent="0.35">
      <c r="A15768" t="s">
        <v>126841</v>
      </c>
      <c r="B15768" t="s">
        <v>27</v>
      </c>
      <c r="C15768" s="1" t="s">
        <v>120220</v>
      </c>
      <c r="D15768" s="1" t="s">
        <v>126731</v>
      </c>
      <c r="E15768" s="1" t="s">
        <v>123090</v>
      </c>
      <c r="F15768" t="s">
        <v>31</v>
      </c>
      <c r="G15768" t="s">
        <v>543</v>
      </c>
      <c r="H15768" t="s">
        <v>126842</v>
      </c>
      <c r="I15768" t="s">
        <v>545</v>
      </c>
      <c r="J15768" t="s">
        <v>126843</v>
      </c>
      <c r="K15768" t="s">
        <v>126844</v>
      </c>
      <c r="L15768" t="s">
        <v>548</v>
      </c>
      <c r="M15768" t="s">
        <v>99</v>
      </c>
      <c r="N15768" t="s">
        <v>126845</v>
      </c>
      <c r="O15768" t="s">
        <v>126845</v>
      </c>
      <c r="P15768" t="s">
        <v>550</v>
      </c>
      <c r="Q15768" t="s">
        <v>126846</v>
      </c>
      <c r="R15768" t="s">
        <v>126847</v>
      </c>
      <c r="S15768" t="s">
        <v>43</v>
      </c>
      <c r="T15768" t="s">
        <v>71446</v>
      </c>
      <c r="U15768" t="s">
        <v>71447</v>
      </c>
      <c r="V15768" t="s">
        <v>71448</v>
      </c>
      <c r="W15768" t="s">
        <v>71449</v>
      </c>
      <c r="X15768" t="s">
        <v>48</v>
      </c>
      <c r="Y15768" t="s">
        <v>126848</v>
      </c>
      <c r="Z15768" s="1" t="s">
        <v>126735</v>
      </c>
    </row>
    <row r="15769" spans="1:26" x14ac:dyDescent="0.35">
      <c r="A15769" t="s">
        <v>126849</v>
      </c>
      <c r="B15769" t="s">
        <v>27</v>
      </c>
      <c r="C15769" s="1" t="s">
        <v>120220</v>
      </c>
      <c r="D15769" s="1" t="s">
        <v>126731</v>
      </c>
      <c r="E15769" s="1" t="s">
        <v>123090</v>
      </c>
      <c r="F15769" t="s">
        <v>31</v>
      </c>
      <c r="G15769" t="s">
        <v>543</v>
      </c>
      <c r="H15769" t="s">
        <v>126850</v>
      </c>
      <c r="I15769" t="s">
        <v>545</v>
      </c>
      <c r="J15769" t="s">
        <v>126851</v>
      </c>
      <c r="K15769" t="s">
        <v>126852</v>
      </c>
      <c r="L15769" t="s">
        <v>548</v>
      </c>
      <c r="M15769" t="s">
        <v>114</v>
      </c>
      <c r="N15769" t="s">
        <v>126853</v>
      </c>
      <c r="O15769" t="s">
        <v>126853</v>
      </c>
      <c r="P15769" t="s">
        <v>550</v>
      </c>
      <c r="Q15769" t="s">
        <v>126854</v>
      </c>
      <c r="R15769" t="s">
        <v>126855</v>
      </c>
      <c r="S15769" t="s">
        <v>43</v>
      </c>
      <c r="T15769" t="s">
        <v>79846</v>
      </c>
      <c r="U15769" t="s">
        <v>79847</v>
      </c>
      <c r="V15769" t="s">
        <v>79848</v>
      </c>
      <c r="W15769" t="s">
        <v>79849</v>
      </c>
      <c r="X15769" t="s">
        <v>48</v>
      </c>
      <c r="Y15769" t="s">
        <v>126856</v>
      </c>
      <c r="Z15769" s="1" t="s">
        <v>126735</v>
      </c>
    </row>
    <row r="15770" spans="1:26" x14ac:dyDescent="0.35">
      <c r="A15770" t="s">
        <v>126857</v>
      </c>
      <c r="B15770" t="s">
        <v>27</v>
      </c>
      <c r="C15770" s="1" t="s">
        <v>120220</v>
      </c>
      <c r="D15770" s="1" t="s">
        <v>126731</v>
      </c>
      <c r="E15770" s="1" t="s">
        <v>123090</v>
      </c>
      <c r="F15770" t="s">
        <v>31</v>
      </c>
      <c r="G15770" t="s">
        <v>543</v>
      </c>
      <c r="H15770" t="s">
        <v>126858</v>
      </c>
      <c r="I15770" t="s">
        <v>545</v>
      </c>
      <c r="J15770" t="s">
        <v>71638</v>
      </c>
      <c r="K15770" t="s">
        <v>71639</v>
      </c>
      <c r="L15770" t="s">
        <v>548</v>
      </c>
      <c r="M15770" t="s">
        <v>70</v>
      </c>
      <c r="N15770" t="s">
        <v>71640</v>
      </c>
      <c r="O15770" t="s">
        <v>71640</v>
      </c>
      <c r="P15770" t="s">
        <v>550</v>
      </c>
      <c r="Q15770" t="s">
        <v>71641</v>
      </c>
      <c r="R15770" t="s">
        <v>126859</v>
      </c>
      <c r="S15770" t="s">
        <v>126823</v>
      </c>
      <c r="T15770" t="s">
        <v>72384</v>
      </c>
      <c r="U15770" t="s">
        <v>72385</v>
      </c>
      <c r="V15770" t="s">
        <v>72386</v>
      </c>
      <c r="W15770" t="s">
        <v>72387</v>
      </c>
      <c r="X15770" t="s">
        <v>48</v>
      </c>
      <c r="Y15770" t="s">
        <v>126860</v>
      </c>
      <c r="Z15770" s="1" t="s">
        <v>126735</v>
      </c>
    </row>
    <row r="15771" spans="1:26" x14ac:dyDescent="0.35">
      <c r="A15771" t="s">
        <v>126861</v>
      </c>
      <c r="B15771" t="s">
        <v>27</v>
      </c>
      <c r="C15771" s="1" t="s">
        <v>120220</v>
      </c>
      <c r="D15771" s="1" t="s">
        <v>126731</v>
      </c>
      <c r="E15771" s="1" t="s">
        <v>123090</v>
      </c>
      <c r="F15771" t="s">
        <v>31</v>
      </c>
      <c r="G15771" t="s">
        <v>543</v>
      </c>
      <c r="H15771" t="s">
        <v>126862</v>
      </c>
      <c r="I15771" t="s">
        <v>545</v>
      </c>
      <c r="J15771" t="s">
        <v>86005</v>
      </c>
      <c r="K15771" t="s">
        <v>86006</v>
      </c>
      <c r="L15771" t="s">
        <v>548</v>
      </c>
      <c r="M15771" t="s">
        <v>70</v>
      </c>
      <c r="N15771" t="s">
        <v>86007</v>
      </c>
      <c r="O15771" t="s">
        <v>86007</v>
      </c>
      <c r="P15771" t="s">
        <v>550</v>
      </c>
      <c r="Q15771" t="s">
        <v>86008</v>
      </c>
      <c r="R15771" t="s">
        <v>126863</v>
      </c>
      <c r="S15771" t="s">
        <v>126823</v>
      </c>
      <c r="T15771" t="s">
        <v>71350</v>
      </c>
      <c r="U15771" t="s">
        <v>71351</v>
      </c>
      <c r="V15771" t="s">
        <v>71352</v>
      </c>
      <c r="W15771" t="s">
        <v>71353</v>
      </c>
      <c r="X15771" t="s">
        <v>48</v>
      </c>
      <c r="Y15771" t="s">
        <v>126864</v>
      </c>
      <c r="Z15771" s="1" t="s">
        <v>126735</v>
      </c>
    </row>
    <row r="15772" spans="1:26" x14ac:dyDescent="0.35">
      <c r="A15772" t="s">
        <v>126865</v>
      </c>
      <c r="B15772" t="s">
        <v>27</v>
      </c>
      <c r="C15772" s="1" t="s">
        <v>120220</v>
      </c>
      <c r="D15772" s="1" t="s">
        <v>126731</v>
      </c>
      <c r="E15772" s="1" t="s">
        <v>123090</v>
      </c>
      <c r="F15772" t="s">
        <v>31</v>
      </c>
      <c r="G15772" t="s">
        <v>543</v>
      </c>
      <c r="H15772" t="s">
        <v>126866</v>
      </c>
      <c r="I15772" t="s">
        <v>545</v>
      </c>
      <c r="J15772" t="s">
        <v>126867</v>
      </c>
      <c r="K15772" t="s">
        <v>126868</v>
      </c>
      <c r="L15772" t="s">
        <v>548</v>
      </c>
      <c r="M15772" t="s">
        <v>99</v>
      </c>
      <c r="N15772" t="s">
        <v>126869</v>
      </c>
      <c r="O15772" t="s">
        <v>126869</v>
      </c>
      <c r="P15772" t="s">
        <v>550</v>
      </c>
      <c r="Q15772" t="s">
        <v>126870</v>
      </c>
      <c r="R15772" t="s">
        <v>126871</v>
      </c>
      <c r="S15772" t="s">
        <v>43</v>
      </c>
      <c r="T15772" t="s">
        <v>71784</v>
      </c>
      <c r="U15772" t="s">
        <v>71785</v>
      </c>
      <c r="V15772" t="s">
        <v>71786</v>
      </c>
      <c r="W15772" t="s">
        <v>71787</v>
      </c>
      <c r="X15772" t="s">
        <v>48</v>
      </c>
      <c r="Y15772" t="s">
        <v>126872</v>
      </c>
      <c r="Z15772" s="1" t="s">
        <v>126735</v>
      </c>
    </row>
    <row r="15773" spans="1:26" x14ac:dyDescent="0.35">
      <c r="A15773" t="s">
        <v>126873</v>
      </c>
      <c r="B15773" t="s">
        <v>27</v>
      </c>
      <c r="C15773" s="1" t="s">
        <v>120220</v>
      </c>
      <c r="D15773" s="1" t="s">
        <v>126731</v>
      </c>
      <c r="E15773" s="1" t="s">
        <v>123090</v>
      </c>
      <c r="F15773" t="s">
        <v>31</v>
      </c>
      <c r="G15773" t="s">
        <v>543</v>
      </c>
      <c r="H15773" t="s">
        <v>126874</v>
      </c>
      <c r="I15773" t="s">
        <v>545</v>
      </c>
      <c r="J15773" t="s">
        <v>126875</v>
      </c>
      <c r="K15773" t="s">
        <v>126876</v>
      </c>
      <c r="L15773" t="s">
        <v>548</v>
      </c>
      <c r="M15773" t="s">
        <v>114</v>
      </c>
      <c r="N15773" t="s">
        <v>126877</v>
      </c>
      <c r="O15773" t="s">
        <v>126877</v>
      </c>
      <c r="P15773" t="s">
        <v>550</v>
      </c>
      <c r="Q15773" t="s">
        <v>126878</v>
      </c>
      <c r="R15773" t="s">
        <v>126879</v>
      </c>
      <c r="S15773" t="s">
        <v>43</v>
      </c>
      <c r="T15773" t="s">
        <v>73083</v>
      </c>
      <c r="U15773" t="s">
        <v>73084</v>
      </c>
      <c r="V15773" t="s">
        <v>73085</v>
      </c>
      <c r="W15773" t="s">
        <v>73086</v>
      </c>
      <c r="X15773" t="s">
        <v>48</v>
      </c>
      <c r="Y15773" t="s">
        <v>126880</v>
      </c>
      <c r="Z15773" s="1" t="s">
        <v>126735</v>
      </c>
    </row>
    <row r="15774" spans="1:26" x14ac:dyDescent="0.35">
      <c r="A15774" t="s">
        <v>126881</v>
      </c>
      <c r="B15774" t="s">
        <v>27</v>
      </c>
      <c r="C15774" s="1" t="s">
        <v>120220</v>
      </c>
      <c r="D15774" s="1" t="s">
        <v>126731</v>
      </c>
      <c r="E15774" s="1" t="s">
        <v>123090</v>
      </c>
      <c r="F15774" t="s">
        <v>31</v>
      </c>
      <c r="G15774" t="s">
        <v>543</v>
      </c>
      <c r="H15774" t="s">
        <v>126882</v>
      </c>
      <c r="I15774" t="s">
        <v>545</v>
      </c>
      <c r="J15774" t="s">
        <v>126883</v>
      </c>
      <c r="K15774" t="s">
        <v>126884</v>
      </c>
      <c r="L15774" t="s">
        <v>548</v>
      </c>
      <c r="M15774" t="s">
        <v>99</v>
      </c>
      <c r="N15774" t="s">
        <v>126885</v>
      </c>
      <c r="O15774" t="s">
        <v>126885</v>
      </c>
      <c r="P15774" t="s">
        <v>550</v>
      </c>
      <c r="Q15774" t="s">
        <v>126886</v>
      </c>
      <c r="R15774" t="s">
        <v>126887</v>
      </c>
      <c r="S15774" t="s">
        <v>43</v>
      </c>
      <c r="T15774" t="s">
        <v>72268</v>
      </c>
      <c r="U15774" t="s">
        <v>72269</v>
      </c>
      <c r="V15774" t="s">
        <v>72270</v>
      </c>
      <c r="W15774" t="s">
        <v>72271</v>
      </c>
      <c r="X15774" t="s">
        <v>48</v>
      </c>
      <c r="Y15774" t="s">
        <v>126888</v>
      </c>
      <c r="Z15774" s="1" t="s">
        <v>126735</v>
      </c>
    </row>
    <row r="15775" spans="1:26" x14ac:dyDescent="0.35">
      <c r="A15775" t="s">
        <v>126889</v>
      </c>
      <c r="B15775" t="s">
        <v>27</v>
      </c>
      <c r="C15775" s="1" t="s">
        <v>120220</v>
      </c>
      <c r="D15775" s="1" t="s">
        <v>126731</v>
      </c>
      <c r="E15775" s="1" t="s">
        <v>123090</v>
      </c>
      <c r="F15775" t="s">
        <v>31</v>
      </c>
      <c r="G15775" t="s">
        <v>543</v>
      </c>
      <c r="H15775" t="s">
        <v>126890</v>
      </c>
      <c r="I15775" t="s">
        <v>545</v>
      </c>
      <c r="J15775" t="s">
        <v>126891</v>
      </c>
      <c r="K15775" t="s">
        <v>126892</v>
      </c>
      <c r="L15775" t="s">
        <v>548</v>
      </c>
      <c r="M15775" t="s">
        <v>99</v>
      </c>
      <c r="N15775" t="s">
        <v>126893</v>
      </c>
      <c r="O15775" t="s">
        <v>126893</v>
      </c>
      <c r="P15775" t="s">
        <v>550</v>
      </c>
      <c r="Q15775" t="s">
        <v>126894</v>
      </c>
      <c r="R15775" t="s">
        <v>126895</v>
      </c>
      <c r="S15775" t="s">
        <v>43</v>
      </c>
      <c r="T15775" t="s">
        <v>71808</v>
      </c>
      <c r="U15775" t="s">
        <v>71809</v>
      </c>
      <c r="V15775" t="s">
        <v>71810</v>
      </c>
      <c r="W15775" t="s">
        <v>71811</v>
      </c>
      <c r="X15775" t="s">
        <v>48</v>
      </c>
      <c r="Y15775" t="s">
        <v>126896</v>
      </c>
      <c r="Z15775" s="1" t="s">
        <v>126735</v>
      </c>
    </row>
    <row r="15776" spans="1:26" x14ac:dyDescent="0.35">
      <c r="A15776" t="s">
        <v>126897</v>
      </c>
      <c r="B15776" t="s">
        <v>27</v>
      </c>
      <c r="C15776" s="1" t="s">
        <v>120220</v>
      </c>
      <c r="D15776" s="1" t="s">
        <v>126731</v>
      </c>
      <c r="E15776" s="1" t="s">
        <v>123090</v>
      </c>
      <c r="F15776" t="s">
        <v>31</v>
      </c>
      <c r="G15776" t="s">
        <v>543</v>
      </c>
      <c r="H15776" t="s">
        <v>126898</v>
      </c>
      <c r="I15776" t="s">
        <v>545</v>
      </c>
      <c r="J15776" t="s">
        <v>126899</v>
      </c>
      <c r="K15776" t="s">
        <v>126900</v>
      </c>
      <c r="L15776" t="s">
        <v>548</v>
      </c>
      <c r="M15776" t="s">
        <v>99</v>
      </c>
      <c r="N15776" t="s">
        <v>126901</v>
      </c>
      <c r="O15776" t="s">
        <v>126901</v>
      </c>
      <c r="P15776" t="s">
        <v>550</v>
      </c>
      <c r="Q15776" t="s">
        <v>126902</v>
      </c>
      <c r="R15776" t="s">
        <v>126903</v>
      </c>
      <c r="S15776" t="s">
        <v>43</v>
      </c>
      <c r="T15776" t="s">
        <v>72328</v>
      </c>
      <c r="U15776" t="s">
        <v>72329</v>
      </c>
      <c r="V15776" t="s">
        <v>72330</v>
      </c>
      <c r="W15776" t="s">
        <v>72331</v>
      </c>
      <c r="X15776" t="s">
        <v>48</v>
      </c>
      <c r="Y15776" t="s">
        <v>126904</v>
      </c>
      <c r="Z15776" s="1" t="s">
        <v>126735</v>
      </c>
    </row>
    <row r="15777" spans="1:26" x14ac:dyDescent="0.35">
      <c r="A15777" t="s">
        <v>126905</v>
      </c>
      <c r="B15777" t="s">
        <v>27</v>
      </c>
      <c r="C15777" s="1" t="s">
        <v>120220</v>
      </c>
      <c r="D15777" s="1" t="s">
        <v>126731</v>
      </c>
      <c r="E15777" s="1" t="s">
        <v>123090</v>
      </c>
      <c r="F15777" t="s">
        <v>31</v>
      </c>
      <c r="G15777" t="s">
        <v>543</v>
      </c>
      <c r="H15777" t="s">
        <v>126906</v>
      </c>
      <c r="I15777" t="s">
        <v>545</v>
      </c>
      <c r="J15777" t="s">
        <v>126907</v>
      </c>
      <c r="K15777" t="s">
        <v>126908</v>
      </c>
      <c r="L15777" t="s">
        <v>548</v>
      </c>
      <c r="M15777" t="s">
        <v>99</v>
      </c>
      <c r="N15777" t="s">
        <v>126909</v>
      </c>
      <c r="O15777" t="s">
        <v>126909</v>
      </c>
      <c r="P15777" t="s">
        <v>550</v>
      </c>
      <c r="Q15777" t="s">
        <v>126910</v>
      </c>
      <c r="R15777" t="s">
        <v>126911</v>
      </c>
      <c r="S15777" t="s">
        <v>43</v>
      </c>
      <c r="T15777" t="s">
        <v>72216</v>
      </c>
      <c r="U15777" t="s">
        <v>72217</v>
      </c>
      <c r="V15777" t="s">
        <v>72218</v>
      </c>
      <c r="W15777" t="s">
        <v>72219</v>
      </c>
      <c r="X15777" t="s">
        <v>48</v>
      </c>
      <c r="Y15777" t="s">
        <v>126912</v>
      </c>
      <c r="Z15777" s="1" t="s">
        <v>126735</v>
      </c>
    </row>
    <row r="15778" spans="1:26" x14ac:dyDescent="0.35">
      <c r="A15778" t="s">
        <v>126913</v>
      </c>
      <c r="B15778" t="s">
        <v>27</v>
      </c>
      <c r="C15778" s="1" t="s">
        <v>120220</v>
      </c>
      <c r="D15778" s="1" t="s">
        <v>126731</v>
      </c>
      <c r="E15778" s="1" t="s">
        <v>123090</v>
      </c>
      <c r="F15778" t="s">
        <v>31</v>
      </c>
      <c r="G15778" t="s">
        <v>543</v>
      </c>
      <c r="H15778" t="s">
        <v>126914</v>
      </c>
      <c r="I15778" t="s">
        <v>545</v>
      </c>
      <c r="J15778" t="s">
        <v>126915</v>
      </c>
      <c r="K15778" t="s">
        <v>126916</v>
      </c>
      <c r="L15778" t="s">
        <v>548</v>
      </c>
      <c r="M15778" t="s">
        <v>70</v>
      </c>
      <c r="N15778" t="s">
        <v>126917</v>
      </c>
      <c r="O15778" t="s">
        <v>126917</v>
      </c>
      <c r="P15778" t="s">
        <v>550</v>
      </c>
      <c r="Q15778" t="s">
        <v>126918</v>
      </c>
      <c r="R15778" t="s">
        <v>126919</v>
      </c>
      <c r="S15778" t="s">
        <v>126823</v>
      </c>
      <c r="T15778" t="s">
        <v>72216</v>
      </c>
      <c r="U15778" t="s">
        <v>72217</v>
      </c>
      <c r="V15778" t="s">
        <v>72218</v>
      </c>
      <c r="W15778" t="s">
        <v>72219</v>
      </c>
      <c r="X15778" t="s">
        <v>48</v>
      </c>
      <c r="Y15778" t="s">
        <v>126920</v>
      </c>
      <c r="Z15778" s="1" t="s">
        <v>126735</v>
      </c>
    </row>
    <row r="15779" spans="1:26" x14ac:dyDescent="0.35">
      <c r="A15779" t="s">
        <v>126921</v>
      </c>
      <c r="B15779" t="s">
        <v>27</v>
      </c>
      <c r="C15779" s="1" t="s">
        <v>120220</v>
      </c>
      <c r="D15779" s="1" t="s">
        <v>126731</v>
      </c>
      <c r="E15779" s="1" t="s">
        <v>123090</v>
      </c>
      <c r="F15779" t="s">
        <v>31</v>
      </c>
      <c r="G15779" t="s">
        <v>543</v>
      </c>
      <c r="H15779" t="s">
        <v>126922</v>
      </c>
      <c r="I15779" t="s">
        <v>545</v>
      </c>
      <c r="J15779" t="s">
        <v>126923</v>
      </c>
      <c r="K15779" t="s">
        <v>126924</v>
      </c>
      <c r="L15779" t="s">
        <v>548</v>
      </c>
      <c r="M15779" t="s">
        <v>114</v>
      </c>
      <c r="N15779" t="s">
        <v>126925</v>
      </c>
      <c r="O15779" t="s">
        <v>126925</v>
      </c>
      <c r="P15779" t="s">
        <v>550</v>
      </c>
      <c r="Q15779" t="s">
        <v>126926</v>
      </c>
      <c r="R15779" t="s">
        <v>126927</v>
      </c>
      <c r="S15779" t="s">
        <v>43</v>
      </c>
      <c r="T15779" t="s">
        <v>72364</v>
      </c>
      <c r="U15779" t="s">
        <v>72365</v>
      </c>
      <c r="V15779" t="s">
        <v>72366</v>
      </c>
      <c r="W15779" t="s">
        <v>72367</v>
      </c>
      <c r="X15779" t="s">
        <v>48</v>
      </c>
      <c r="Y15779" t="s">
        <v>126928</v>
      </c>
      <c r="Z15779" s="1" t="s">
        <v>126735</v>
      </c>
    </row>
    <row r="15780" spans="1:26" x14ac:dyDescent="0.35">
      <c r="A15780" t="s">
        <v>126929</v>
      </c>
      <c r="B15780" t="s">
        <v>27</v>
      </c>
      <c r="C15780" s="1" t="s">
        <v>120220</v>
      </c>
      <c r="D15780" s="1" t="s">
        <v>126731</v>
      </c>
      <c r="E15780" s="1" t="s">
        <v>123090</v>
      </c>
      <c r="F15780" t="s">
        <v>31</v>
      </c>
      <c r="G15780" t="s">
        <v>543</v>
      </c>
      <c r="H15780" t="s">
        <v>126930</v>
      </c>
      <c r="I15780" t="s">
        <v>545</v>
      </c>
      <c r="J15780" t="s">
        <v>126931</v>
      </c>
      <c r="K15780" t="s">
        <v>126932</v>
      </c>
      <c r="L15780" t="s">
        <v>548</v>
      </c>
      <c r="M15780" t="s">
        <v>666</v>
      </c>
      <c r="N15780" t="s">
        <v>126933</v>
      </c>
      <c r="O15780" t="s">
        <v>126933</v>
      </c>
      <c r="P15780" t="s">
        <v>550</v>
      </c>
      <c r="Q15780" t="s">
        <v>126934</v>
      </c>
      <c r="R15780" t="s">
        <v>126935</v>
      </c>
      <c r="S15780" t="s">
        <v>126739</v>
      </c>
      <c r="T15780" t="s">
        <v>71186</v>
      </c>
      <c r="U15780" t="s">
        <v>71187</v>
      </c>
      <c r="V15780" t="s">
        <v>71188</v>
      </c>
      <c r="W15780" t="s">
        <v>71189</v>
      </c>
      <c r="X15780" t="s">
        <v>48</v>
      </c>
      <c r="Y15780" t="s">
        <v>126936</v>
      </c>
      <c r="Z15780" s="1" t="s">
        <v>126735</v>
      </c>
    </row>
    <row r="15781" spans="1:26" x14ac:dyDescent="0.35">
      <c r="A15781" t="s">
        <v>126937</v>
      </c>
      <c r="B15781" t="s">
        <v>27</v>
      </c>
      <c r="C15781" s="1" t="s">
        <v>120220</v>
      </c>
      <c r="D15781" s="1" t="s">
        <v>126731</v>
      </c>
      <c r="E15781" s="1" t="s">
        <v>123090</v>
      </c>
      <c r="F15781" t="s">
        <v>31</v>
      </c>
      <c r="G15781" t="s">
        <v>543</v>
      </c>
      <c r="H15781" t="s">
        <v>126938</v>
      </c>
      <c r="I15781" t="s">
        <v>545</v>
      </c>
      <c r="J15781" t="s">
        <v>126939</v>
      </c>
      <c r="K15781" t="s">
        <v>126940</v>
      </c>
      <c r="L15781" t="s">
        <v>548</v>
      </c>
      <c r="M15781" t="s">
        <v>562</v>
      </c>
      <c r="N15781" t="s">
        <v>126941</v>
      </c>
      <c r="O15781" t="s">
        <v>126941</v>
      </c>
      <c r="P15781" t="s">
        <v>550</v>
      </c>
      <c r="Q15781" t="s">
        <v>126942</v>
      </c>
      <c r="R15781" t="s">
        <v>126943</v>
      </c>
      <c r="S15781" t="s">
        <v>43</v>
      </c>
      <c r="T15781" t="s">
        <v>72787</v>
      </c>
      <c r="U15781" t="s">
        <v>72788</v>
      </c>
      <c r="V15781" t="s">
        <v>72789</v>
      </c>
      <c r="W15781" t="s">
        <v>72790</v>
      </c>
      <c r="X15781" t="s">
        <v>48</v>
      </c>
      <c r="Y15781" t="s">
        <v>126944</v>
      </c>
      <c r="Z15781" s="1" t="s">
        <v>126735</v>
      </c>
    </row>
    <row r="15782" spans="1:26" x14ac:dyDescent="0.35">
      <c r="A15782" t="s">
        <v>126945</v>
      </c>
      <c r="B15782" t="s">
        <v>27</v>
      </c>
      <c r="C15782" s="1" t="s">
        <v>120220</v>
      </c>
      <c r="D15782" s="1" t="s">
        <v>126731</v>
      </c>
      <c r="E15782" s="1" t="s">
        <v>123090</v>
      </c>
      <c r="F15782" t="s">
        <v>31</v>
      </c>
      <c r="G15782" t="s">
        <v>543</v>
      </c>
      <c r="H15782" t="s">
        <v>126946</v>
      </c>
      <c r="I15782" t="s">
        <v>545</v>
      </c>
      <c r="J15782" t="s">
        <v>115530</v>
      </c>
      <c r="K15782" t="s">
        <v>115531</v>
      </c>
      <c r="L15782" t="s">
        <v>548</v>
      </c>
      <c r="M15782" t="s">
        <v>666</v>
      </c>
      <c r="N15782" t="s">
        <v>115532</v>
      </c>
      <c r="O15782" t="s">
        <v>115532</v>
      </c>
      <c r="P15782" t="s">
        <v>550</v>
      </c>
      <c r="Q15782" t="s">
        <v>115533</v>
      </c>
      <c r="R15782" t="s">
        <v>126947</v>
      </c>
      <c r="S15782" t="s">
        <v>126739</v>
      </c>
      <c r="T15782" t="s">
        <v>71494</v>
      </c>
      <c r="U15782" t="s">
        <v>71495</v>
      </c>
      <c r="V15782" t="s">
        <v>71496</v>
      </c>
      <c r="W15782" t="s">
        <v>71497</v>
      </c>
      <c r="X15782" t="s">
        <v>48</v>
      </c>
      <c r="Y15782" t="s">
        <v>126948</v>
      </c>
      <c r="Z15782" s="1" t="s">
        <v>126735</v>
      </c>
    </row>
    <row r="15783" spans="1:26" x14ac:dyDescent="0.35">
      <c r="A15783" t="s">
        <v>126949</v>
      </c>
      <c r="B15783" t="s">
        <v>27</v>
      </c>
      <c r="C15783" s="1" t="s">
        <v>120220</v>
      </c>
      <c r="D15783" s="1" t="s">
        <v>126731</v>
      </c>
      <c r="E15783" s="1" t="s">
        <v>123090</v>
      </c>
      <c r="F15783" t="s">
        <v>31</v>
      </c>
      <c r="G15783" t="s">
        <v>543</v>
      </c>
      <c r="H15783" t="s">
        <v>126950</v>
      </c>
      <c r="I15783" t="s">
        <v>545</v>
      </c>
      <c r="J15783" t="s">
        <v>88402</v>
      </c>
      <c r="K15783" t="s">
        <v>88403</v>
      </c>
      <c r="L15783" t="s">
        <v>548</v>
      </c>
      <c r="M15783" t="s">
        <v>666</v>
      </c>
      <c r="N15783" t="s">
        <v>88404</v>
      </c>
      <c r="O15783" t="s">
        <v>88404</v>
      </c>
      <c r="P15783" t="s">
        <v>550</v>
      </c>
      <c r="Q15783" t="s">
        <v>88405</v>
      </c>
      <c r="R15783" t="s">
        <v>126951</v>
      </c>
      <c r="S15783" t="s">
        <v>126739</v>
      </c>
      <c r="T15783" t="s">
        <v>82213</v>
      </c>
      <c r="U15783" t="s">
        <v>82214</v>
      </c>
      <c r="V15783" t="s">
        <v>82215</v>
      </c>
      <c r="W15783" t="s">
        <v>82216</v>
      </c>
      <c r="X15783" t="s">
        <v>48</v>
      </c>
      <c r="Y15783" t="s">
        <v>126952</v>
      </c>
      <c r="Z15783" s="1" t="s">
        <v>126735</v>
      </c>
    </row>
    <row r="15784" spans="1:26" x14ac:dyDescent="0.35">
      <c r="A15784" t="s">
        <v>126953</v>
      </c>
      <c r="B15784" t="s">
        <v>27</v>
      </c>
      <c r="C15784" s="1" t="s">
        <v>120220</v>
      </c>
      <c r="D15784" s="1" t="s">
        <v>126731</v>
      </c>
      <c r="E15784" s="1" t="s">
        <v>123090</v>
      </c>
      <c r="F15784" t="s">
        <v>31</v>
      </c>
      <c r="G15784" t="s">
        <v>543</v>
      </c>
      <c r="H15784" t="s">
        <v>126954</v>
      </c>
      <c r="I15784" t="s">
        <v>545</v>
      </c>
      <c r="J15784" t="s">
        <v>126955</v>
      </c>
      <c r="K15784" t="s">
        <v>126956</v>
      </c>
      <c r="L15784" t="s">
        <v>548</v>
      </c>
      <c r="M15784" t="s">
        <v>666</v>
      </c>
      <c r="N15784" t="s">
        <v>126957</v>
      </c>
      <c r="O15784" t="s">
        <v>126957</v>
      </c>
      <c r="P15784" t="s">
        <v>550</v>
      </c>
      <c r="Q15784" t="s">
        <v>126958</v>
      </c>
      <c r="R15784" t="s">
        <v>126959</v>
      </c>
      <c r="S15784" t="s">
        <v>126739</v>
      </c>
      <c r="T15784" t="s">
        <v>73566</v>
      </c>
      <c r="U15784" t="s">
        <v>73567</v>
      </c>
      <c r="V15784" t="s">
        <v>73568</v>
      </c>
      <c r="W15784" t="s">
        <v>73569</v>
      </c>
      <c r="X15784" t="s">
        <v>48</v>
      </c>
      <c r="Y15784" t="s">
        <v>126960</v>
      </c>
      <c r="Z15784" s="1" t="s">
        <v>126735</v>
      </c>
    </row>
    <row r="15785" spans="1:26" x14ac:dyDescent="0.35">
      <c r="A15785" t="s">
        <v>126961</v>
      </c>
      <c r="B15785" t="s">
        <v>27</v>
      </c>
      <c r="C15785" s="1" t="s">
        <v>120220</v>
      </c>
      <c r="D15785" s="1" t="s">
        <v>126731</v>
      </c>
      <c r="E15785" s="1" t="s">
        <v>123090</v>
      </c>
      <c r="F15785" t="s">
        <v>31</v>
      </c>
      <c r="G15785" t="s">
        <v>543</v>
      </c>
      <c r="H15785" t="s">
        <v>126962</v>
      </c>
      <c r="I15785" t="s">
        <v>545</v>
      </c>
      <c r="J15785" t="s">
        <v>76355</v>
      </c>
      <c r="K15785" t="s">
        <v>76356</v>
      </c>
      <c r="L15785" t="s">
        <v>548</v>
      </c>
      <c r="M15785" t="s">
        <v>666</v>
      </c>
      <c r="N15785" t="s">
        <v>76357</v>
      </c>
      <c r="O15785" t="s">
        <v>76357</v>
      </c>
      <c r="P15785" t="s">
        <v>550</v>
      </c>
      <c r="Q15785" t="s">
        <v>76358</v>
      </c>
      <c r="R15785" t="s">
        <v>126963</v>
      </c>
      <c r="S15785" t="s">
        <v>126739</v>
      </c>
      <c r="T15785" t="s">
        <v>81962</v>
      </c>
      <c r="U15785" t="s">
        <v>81963</v>
      </c>
      <c r="V15785" t="s">
        <v>81964</v>
      </c>
      <c r="W15785" t="s">
        <v>81965</v>
      </c>
      <c r="X15785" t="s">
        <v>48</v>
      </c>
      <c r="Y15785" t="s">
        <v>126964</v>
      </c>
      <c r="Z15785" s="1" t="s">
        <v>126735</v>
      </c>
    </row>
    <row r="15786" spans="1:26" x14ac:dyDescent="0.35">
      <c r="A15786" t="s">
        <v>126965</v>
      </c>
      <c r="B15786" t="s">
        <v>27</v>
      </c>
      <c r="C15786" s="1" t="s">
        <v>120220</v>
      </c>
      <c r="D15786" s="1" t="s">
        <v>126731</v>
      </c>
      <c r="E15786" s="1" t="s">
        <v>123090</v>
      </c>
      <c r="F15786" t="s">
        <v>31</v>
      </c>
      <c r="G15786" t="s">
        <v>543</v>
      </c>
      <c r="H15786" t="s">
        <v>126966</v>
      </c>
      <c r="I15786" t="s">
        <v>545</v>
      </c>
      <c r="J15786" t="s">
        <v>126967</v>
      </c>
      <c r="K15786" t="s">
        <v>126968</v>
      </c>
      <c r="L15786" t="s">
        <v>548</v>
      </c>
      <c r="M15786" t="s">
        <v>70</v>
      </c>
      <c r="N15786" t="s">
        <v>126969</v>
      </c>
      <c r="O15786" t="s">
        <v>126969</v>
      </c>
      <c r="P15786" t="s">
        <v>550</v>
      </c>
      <c r="Q15786" t="s">
        <v>126970</v>
      </c>
      <c r="R15786" t="s">
        <v>126971</v>
      </c>
      <c r="S15786" t="s">
        <v>126823</v>
      </c>
      <c r="T15786" t="s">
        <v>71516</v>
      </c>
      <c r="U15786" t="s">
        <v>71517</v>
      </c>
      <c r="V15786" t="s">
        <v>71518</v>
      </c>
      <c r="W15786" t="s">
        <v>71519</v>
      </c>
      <c r="X15786" t="s">
        <v>48</v>
      </c>
      <c r="Y15786" t="s">
        <v>126972</v>
      </c>
      <c r="Z15786" s="1" t="s">
        <v>126735</v>
      </c>
    </row>
    <row r="15787" spans="1:26" x14ac:dyDescent="0.35">
      <c r="A15787" t="s">
        <v>126973</v>
      </c>
      <c r="B15787" t="s">
        <v>27</v>
      </c>
      <c r="C15787" s="1" t="s">
        <v>120220</v>
      </c>
      <c r="D15787" s="1" t="s">
        <v>126731</v>
      </c>
      <c r="E15787" s="1" t="s">
        <v>123090</v>
      </c>
      <c r="F15787" t="s">
        <v>31</v>
      </c>
      <c r="G15787" t="s">
        <v>543</v>
      </c>
      <c r="H15787" t="s">
        <v>126974</v>
      </c>
      <c r="I15787" t="s">
        <v>545</v>
      </c>
      <c r="J15787" t="s">
        <v>126975</v>
      </c>
      <c r="K15787" t="s">
        <v>126976</v>
      </c>
      <c r="L15787" t="s">
        <v>548</v>
      </c>
      <c r="M15787" t="s">
        <v>99</v>
      </c>
      <c r="N15787" t="s">
        <v>126977</v>
      </c>
      <c r="O15787" t="s">
        <v>126977</v>
      </c>
      <c r="P15787" t="s">
        <v>550</v>
      </c>
      <c r="Q15787" t="s">
        <v>126978</v>
      </c>
      <c r="R15787" t="s">
        <v>126979</v>
      </c>
      <c r="S15787" t="s">
        <v>43</v>
      </c>
      <c r="T15787" t="s">
        <v>71410</v>
      </c>
      <c r="U15787" t="s">
        <v>71411</v>
      </c>
      <c r="V15787" t="s">
        <v>71412</v>
      </c>
      <c r="W15787" t="s">
        <v>71413</v>
      </c>
      <c r="X15787" t="s">
        <v>48</v>
      </c>
      <c r="Y15787" t="s">
        <v>126980</v>
      </c>
      <c r="Z15787" s="1" t="s">
        <v>126735</v>
      </c>
    </row>
    <row r="15788" spans="1:26" x14ac:dyDescent="0.35">
      <c r="A15788" t="s">
        <v>126981</v>
      </c>
      <c r="B15788" t="s">
        <v>27</v>
      </c>
      <c r="C15788" s="1" t="s">
        <v>120220</v>
      </c>
      <c r="D15788" s="1" t="s">
        <v>126731</v>
      </c>
      <c r="E15788" s="1" t="s">
        <v>123090</v>
      </c>
      <c r="F15788" t="s">
        <v>31</v>
      </c>
      <c r="G15788" t="s">
        <v>543</v>
      </c>
      <c r="H15788" t="s">
        <v>126982</v>
      </c>
      <c r="I15788" t="s">
        <v>545</v>
      </c>
      <c r="J15788" t="s">
        <v>126983</v>
      </c>
      <c r="K15788" t="s">
        <v>126984</v>
      </c>
      <c r="L15788" t="s">
        <v>548</v>
      </c>
      <c r="M15788" t="s">
        <v>99</v>
      </c>
      <c r="N15788" t="s">
        <v>126985</v>
      </c>
      <c r="O15788" t="s">
        <v>126985</v>
      </c>
      <c r="P15788" t="s">
        <v>550</v>
      </c>
      <c r="Q15788" t="s">
        <v>126986</v>
      </c>
      <c r="R15788" t="s">
        <v>126987</v>
      </c>
      <c r="S15788" t="s">
        <v>43</v>
      </c>
      <c r="T15788" t="s">
        <v>77174</v>
      </c>
      <c r="U15788" t="s">
        <v>77175</v>
      </c>
      <c r="V15788" t="s">
        <v>77176</v>
      </c>
      <c r="W15788" t="s">
        <v>77177</v>
      </c>
      <c r="X15788" t="s">
        <v>48</v>
      </c>
      <c r="Y15788" t="s">
        <v>126988</v>
      </c>
      <c r="Z15788" s="1" t="s">
        <v>126735</v>
      </c>
    </row>
    <row r="15789" spans="1:26" x14ac:dyDescent="0.35">
      <c r="A15789" t="s">
        <v>126989</v>
      </c>
      <c r="B15789" t="s">
        <v>27</v>
      </c>
      <c r="C15789" s="1" t="s">
        <v>120220</v>
      </c>
      <c r="D15789" s="1" t="s">
        <v>126731</v>
      </c>
      <c r="E15789" s="1" t="s">
        <v>123090</v>
      </c>
      <c r="F15789" t="s">
        <v>31</v>
      </c>
      <c r="G15789" t="s">
        <v>543</v>
      </c>
      <c r="H15789" t="s">
        <v>126990</v>
      </c>
      <c r="I15789" t="s">
        <v>545</v>
      </c>
      <c r="J15789" t="s">
        <v>126991</v>
      </c>
      <c r="K15789" t="s">
        <v>126992</v>
      </c>
      <c r="L15789" t="s">
        <v>548</v>
      </c>
      <c r="M15789" t="s">
        <v>70</v>
      </c>
      <c r="N15789" t="s">
        <v>126993</v>
      </c>
      <c r="O15789" t="s">
        <v>126993</v>
      </c>
      <c r="P15789" t="s">
        <v>550</v>
      </c>
      <c r="Q15789" t="s">
        <v>126994</v>
      </c>
      <c r="R15789" t="s">
        <v>126995</v>
      </c>
      <c r="S15789" t="s">
        <v>126823</v>
      </c>
      <c r="T15789" t="s">
        <v>126996</v>
      </c>
      <c r="U15789" t="s">
        <v>126997</v>
      </c>
      <c r="V15789" t="s">
        <v>126998</v>
      </c>
      <c r="W15789" t="s">
        <v>126999</v>
      </c>
      <c r="X15789" t="s">
        <v>48</v>
      </c>
      <c r="Y15789" t="s">
        <v>127000</v>
      </c>
      <c r="Z15789" s="1" t="s">
        <v>126735</v>
      </c>
    </row>
    <row r="15790" spans="1:26" x14ac:dyDescent="0.35">
      <c r="A15790" t="s">
        <v>127001</v>
      </c>
      <c r="B15790" t="s">
        <v>27</v>
      </c>
      <c r="C15790" s="1" t="s">
        <v>120220</v>
      </c>
      <c r="D15790" s="1" t="s">
        <v>126731</v>
      </c>
      <c r="E15790" s="1" t="s">
        <v>123090</v>
      </c>
      <c r="F15790" t="s">
        <v>31</v>
      </c>
      <c r="G15790" t="s">
        <v>543</v>
      </c>
      <c r="H15790" t="s">
        <v>127002</v>
      </c>
      <c r="I15790" t="s">
        <v>545</v>
      </c>
      <c r="J15790" t="s">
        <v>127003</v>
      </c>
      <c r="K15790" t="s">
        <v>127004</v>
      </c>
      <c r="L15790" t="s">
        <v>548</v>
      </c>
      <c r="M15790" t="s">
        <v>99</v>
      </c>
      <c r="N15790" t="s">
        <v>127005</v>
      </c>
      <c r="O15790" t="s">
        <v>127005</v>
      </c>
      <c r="P15790" t="s">
        <v>550</v>
      </c>
      <c r="Q15790" t="s">
        <v>127006</v>
      </c>
      <c r="R15790" t="s">
        <v>127007</v>
      </c>
      <c r="S15790" t="s">
        <v>43</v>
      </c>
      <c r="T15790" t="s">
        <v>72787</v>
      </c>
      <c r="U15790" t="s">
        <v>72788</v>
      </c>
      <c r="V15790" t="s">
        <v>72789</v>
      </c>
      <c r="W15790" t="s">
        <v>72790</v>
      </c>
      <c r="X15790" t="s">
        <v>48</v>
      </c>
      <c r="Y15790" t="s">
        <v>127008</v>
      </c>
      <c r="Z15790" s="1" t="s">
        <v>126735</v>
      </c>
    </row>
    <row r="15791" spans="1:26" x14ac:dyDescent="0.35">
      <c r="A15791" t="s">
        <v>127009</v>
      </c>
      <c r="B15791" t="s">
        <v>27</v>
      </c>
      <c r="C15791" s="1" t="s">
        <v>120220</v>
      </c>
      <c r="D15791" s="1" t="s">
        <v>126731</v>
      </c>
      <c r="E15791" s="1" t="s">
        <v>123090</v>
      </c>
      <c r="F15791" t="s">
        <v>31</v>
      </c>
      <c r="G15791" t="s">
        <v>543</v>
      </c>
      <c r="H15791" t="s">
        <v>127010</v>
      </c>
      <c r="I15791" t="s">
        <v>545</v>
      </c>
      <c r="J15791" t="s">
        <v>73439</v>
      </c>
      <c r="K15791" t="s">
        <v>73440</v>
      </c>
      <c r="L15791" t="s">
        <v>548</v>
      </c>
      <c r="M15791" t="s">
        <v>70</v>
      </c>
      <c r="N15791" t="s">
        <v>73441</v>
      </c>
      <c r="O15791" t="s">
        <v>73441</v>
      </c>
      <c r="P15791" t="s">
        <v>550</v>
      </c>
      <c r="Q15791" t="s">
        <v>73442</v>
      </c>
      <c r="R15791" t="s">
        <v>127011</v>
      </c>
      <c r="S15791" t="s">
        <v>126823</v>
      </c>
      <c r="T15791" t="s">
        <v>86174</v>
      </c>
      <c r="U15791" t="s">
        <v>86175</v>
      </c>
      <c r="V15791" t="s">
        <v>86176</v>
      </c>
      <c r="W15791" t="s">
        <v>86177</v>
      </c>
      <c r="X15791" t="s">
        <v>48</v>
      </c>
      <c r="Y15791" t="s">
        <v>127012</v>
      </c>
      <c r="Z15791" s="1" t="s">
        <v>126735</v>
      </c>
    </row>
    <row r="15792" spans="1:26" x14ac:dyDescent="0.35">
      <c r="A15792" t="s">
        <v>127013</v>
      </c>
      <c r="B15792" t="s">
        <v>27</v>
      </c>
      <c r="C15792" s="1" t="s">
        <v>120220</v>
      </c>
      <c r="D15792" s="1" t="s">
        <v>126731</v>
      </c>
      <c r="E15792" s="1" t="s">
        <v>123090</v>
      </c>
      <c r="F15792" t="s">
        <v>31</v>
      </c>
      <c r="G15792" t="s">
        <v>543</v>
      </c>
      <c r="H15792" t="s">
        <v>127014</v>
      </c>
      <c r="I15792" t="s">
        <v>545</v>
      </c>
      <c r="J15792" t="s">
        <v>127015</v>
      </c>
      <c r="K15792" t="s">
        <v>127016</v>
      </c>
      <c r="L15792" t="s">
        <v>548</v>
      </c>
      <c r="M15792" t="s">
        <v>666</v>
      </c>
      <c r="N15792" t="s">
        <v>127017</v>
      </c>
      <c r="O15792" t="s">
        <v>127017</v>
      </c>
      <c r="P15792" t="s">
        <v>550</v>
      </c>
      <c r="Q15792" t="s">
        <v>127018</v>
      </c>
      <c r="R15792" t="s">
        <v>127019</v>
      </c>
      <c r="S15792" t="s">
        <v>126739</v>
      </c>
      <c r="T15792" t="s">
        <v>71680</v>
      </c>
      <c r="U15792" t="s">
        <v>71681</v>
      </c>
      <c r="V15792" t="s">
        <v>71682</v>
      </c>
      <c r="W15792" t="s">
        <v>71683</v>
      </c>
      <c r="X15792" t="s">
        <v>48</v>
      </c>
      <c r="Y15792" t="s">
        <v>127020</v>
      </c>
      <c r="Z15792" s="1" t="s">
        <v>126735</v>
      </c>
    </row>
    <row r="15793" spans="1:26" x14ac:dyDescent="0.35">
      <c r="A15793" t="s">
        <v>127021</v>
      </c>
      <c r="B15793" t="s">
        <v>27</v>
      </c>
      <c r="C15793" s="1" t="s">
        <v>120220</v>
      </c>
      <c r="D15793" s="1" t="s">
        <v>126731</v>
      </c>
      <c r="E15793" s="1" t="s">
        <v>123090</v>
      </c>
      <c r="F15793" t="s">
        <v>31</v>
      </c>
      <c r="G15793" t="s">
        <v>543</v>
      </c>
      <c r="H15793" t="s">
        <v>127022</v>
      </c>
      <c r="I15793" t="s">
        <v>545</v>
      </c>
      <c r="J15793" t="s">
        <v>127023</v>
      </c>
      <c r="K15793" t="s">
        <v>127024</v>
      </c>
      <c r="L15793" t="s">
        <v>548</v>
      </c>
      <c r="M15793" t="s">
        <v>70</v>
      </c>
      <c r="N15793" t="s">
        <v>127025</v>
      </c>
      <c r="O15793" t="s">
        <v>127025</v>
      </c>
      <c r="P15793" t="s">
        <v>550</v>
      </c>
      <c r="Q15793" t="s">
        <v>936</v>
      </c>
      <c r="R15793" t="s">
        <v>937</v>
      </c>
      <c r="S15793" t="s">
        <v>126823</v>
      </c>
      <c r="T15793" t="s">
        <v>79650</v>
      </c>
      <c r="U15793" t="s">
        <v>79651</v>
      </c>
      <c r="V15793" t="s">
        <v>79652</v>
      </c>
      <c r="W15793" t="s">
        <v>79653</v>
      </c>
      <c r="X15793" t="s">
        <v>48</v>
      </c>
      <c r="Y15793" t="s">
        <v>127026</v>
      </c>
      <c r="Z15793" s="1" t="s">
        <v>126735</v>
      </c>
    </row>
    <row r="15794" spans="1:26" x14ac:dyDescent="0.35">
      <c r="A15794" t="s">
        <v>127027</v>
      </c>
      <c r="B15794" t="s">
        <v>27</v>
      </c>
      <c r="C15794" s="1" t="s">
        <v>120220</v>
      </c>
      <c r="D15794" s="1" t="s">
        <v>126731</v>
      </c>
      <c r="E15794" s="1" t="s">
        <v>123090</v>
      </c>
      <c r="F15794" t="s">
        <v>31</v>
      </c>
      <c r="G15794" t="s">
        <v>543</v>
      </c>
      <c r="H15794" t="s">
        <v>127028</v>
      </c>
      <c r="I15794" t="s">
        <v>545</v>
      </c>
      <c r="J15794" t="s">
        <v>127029</v>
      </c>
      <c r="K15794" t="s">
        <v>127030</v>
      </c>
      <c r="L15794" t="s">
        <v>548</v>
      </c>
      <c r="M15794" t="s">
        <v>99</v>
      </c>
      <c r="N15794" t="s">
        <v>127031</v>
      </c>
      <c r="O15794" t="s">
        <v>127031</v>
      </c>
      <c r="P15794" t="s">
        <v>550</v>
      </c>
      <c r="Q15794" t="s">
        <v>127032</v>
      </c>
      <c r="R15794" t="s">
        <v>127033</v>
      </c>
      <c r="S15794" t="s">
        <v>43</v>
      </c>
      <c r="T15794" t="s">
        <v>68429</v>
      </c>
      <c r="U15794" t="s">
        <v>68430</v>
      </c>
      <c r="V15794" t="s">
        <v>68431</v>
      </c>
      <c r="W15794" t="s">
        <v>68432</v>
      </c>
      <c r="X15794" t="s">
        <v>48</v>
      </c>
      <c r="Y15794" t="s">
        <v>127034</v>
      </c>
      <c r="Z15794" s="1" t="s">
        <v>126735</v>
      </c>
    </row>
    <row r="15795" spans="1:26" x14ac:dyDescent="0.35">
      <c r="A15795" t="s">
        <v>127035</v>
      </c>
      <c r="B15795" t="s">
        <v>27</v>
      </c>
      <c r="C15795" s="1" t="s">
        <v>120220</v>
      </c>
      <c r="D15795" s="1" t="s">
        <v>126731</v>
      </c>
      <c r="E15795" s="1" t="s">
        <v>123090</v>
      </c>
      <c r="F15795" t="s">
        <v>31</v>
      </c>
      <c r="G15795" t="s">
        <v>543</v>
      </c>
      <c r="H15795" t="s">
        <v>127036</v>
      </c>
      <c r="I15795" t="s">
        <v>545</v>
      </c>
      <c r="J15795" t="s">
        <v>37267</v>
      </c>
      <c r="K15795" t="s">
        <v>37268</v>
      </c>
      <c r="L15795" t="s">
        <v>548</v>
      </c>
      <c r="M15795" t="s">
        <v>114</v>
      </c>
      <c r="N15795" t="s">
        <v>37269</v>
      </c>
      <c r="O15795" t="s">
        <v>37269</v>
      </c>
      <c r="P15795" t="s">
        <v>550</v>
      </c>
      <c r="Q15795" t="s">
        <v>37270</v>
      </c>
      <c r="R15795" t="s">
        <v>127037</v>
      </c>
      <c r="S15795" t="s">
        <v>43</v>
      </c>
      <c r="T15795" t="s">
        <v>127038</v>
      </c>
      <c r="U15795" t="s">
        <v>127039</v>
      </c>
      <c r="V15795" t="s">
        <v>127040</v>
      </c>
      <c r="W15795" t="s">
        <v>127041</v>
      </c>
      <c r="X15795" t="s">
        <v>48</v>
      </c>
      <c r="Y15795" t="s">
        <v>127042</v>
      </c>
      <c r="Z15795" s="1" t="s">
        <v>126735</v>
      </c>
    </row>
    <row r="15796" spans="1:26" x14ac:dyDescent="0.35">
      <c r="A15796" t="s">
        <v>127043</v>
      </c>
      <c r="B15796" t="s">
        <v>27</v>
      </c>
      <c r="C15796" s="1" t="s">
        <v>120220</v>
      </c>
      <c r="D15796" s="1" t="s">
        <v>126731</v>
      </c>
      <c r="E15796" s="1" t="s">
        <v>123090</v>
      </c>
      <c r="F15796" t="s">
        <v>31</v>
      </c>
      <c r="G15796" t="s">
        <v>543</v>
      </c>
      <c r="H15796" t="s">
        <v>127044</v>
      </c>
      <c r="I15796" t="s">
        <v>545</v>
      </c>
      <c r="J15796" t="s">
        <v>35472</v>
      </c>
      <c r="K15796" t="s">
        <v>35473</v>
      </c>
      <c r="L15796" t="s">
        <v>548</v>
      </c>
      <c r="M15796" t="s">
        <v>99</v>
      </c>
      <c r="N15796" t="s">
        <v>35474</v>
      </c>
      <c r="O15796" t="s">
        <v>35474</v>
      </c>
      <c r="P15796" t="s">
        <v>550</v>
      </c>
      <c r="Q15796" t="s">
        <v>35475</v>
      </c>
      <c r="R15796" t="s">
        <v>127045</v>
      </c>
      <c r="S15796" t="s">
        <v>43</v>
      </c>
      <c r="T15796" t="s">
        <v>76456</v>
      </c>
      <c r="U15796" t="s">
        <v>76457</v>
      </c>
      <c r="V15796" t="s">
        <v>76458</v>
      </c>
      <c r="W15796" t="s">
        <v>76459</v>
      </c>
      <c r="X15796" t="s">
        <v>48</v>
      </c>
      <c r="Y15796" t="s">
        <v>127046</v>
      </c>
      <c r="Z15796" s="1" t="s">
        <v>126735</v>
      </c>
    </row>
    <row r="15797" spans="1:26" x14ac:dyDescent="0.35">
      <c r="A15797" t="s">
        <v>127047</v>
      </c>
      <c r="B15797" t="s">
        <v>27</v>
      </c>
      <c r="C15797" s="1" t="s">
        <v>120220</v>
      </c>
      <c r="D15797" s="1" t="s">
        <v>126731</v>
      </c>
      <c r="E15797" s="1" t="s">
        <v>123090</v>
      </c>
      <c r="F15797" t="s">
        <v>31</v>
      </c>
      <c r="G15797" t="s">
        <v>543</v>
      </c>
      <c r="H15797" t="s">
        <v>127048</v>
      </c>
      <c r="I15797" t="s">
        <v>545</v>
      </c>
      <c r="J15797" t="s">
        <v>34769</v>
      </c>
      <c r="K15797" t="s">
        <v>34770</v>
      </c>
      <c r="L15797" t="s">
        <v>548</v>
      </c>
      <c r="M15797" t="s">
        <v>114</v>
      </c>
      <c r="N15797" t="s">
        <v>34771</v>
      </c>
      <c r="O15797" t="s">
        <v>34771</v>
      </c>
      <c r="P15797" t="s">
        <v>550</v>
      </c>
      <c r="Q15797" t="s">
        <v>34772</v>
      </c>
      <c r="R15797" t="s">
        <v>127049</v>
      </c>
      <c r="S15797" t="s">
        <v>43</v>
      </c>
      <c r="T15797" t="s">
        <v>65553</v>
      </c>
      <c r="U15797" t="s">
        <v>65554</v>
      </c>
      <c r="V15797" t="s">
        <v>65555</v>
      </c>
      <c r="W15797" t="s">
        <v>65556</v>
      </c>
      <c r="X15797" t="s">
        <v>48</v>
      </c>
      <c r="Y15797" t="s">
        <v>127050</v>
      </c>
      <c r="Z15797" s="1" t="s">
        <v>126735</v>
      </c>
    </row>
    <row r="15798" spans="1:26" x14ac:dyDescent="0.35">
      <c r="A15798" t="s">
        <v>127051</v>
      </c>
      <c r="B15798" t="s">
        <v>27</v>
      </c>
      <c r="C15798" s="1" t="s">
        <v>120220</v>
      </c>
      <c r="D15798" s="1" t="s">
        <v>126731</v>
      </c>
      <c r="E15798" s="1" t="s">
        <v>123090</v>
      </c>
      <c r="F15798" t="s">
        <v>31</v>
      </c>
      <c r="G15798" t="s">
        <v>543</v>
      </c>
      <c r="H15798" t="s">
        <v>127052</v>
      </c>
      <c r="I15798" t="s">
        <v>545</v>
      </c>
      <c r="J15798" t="s">
        <v>127053</v>
      </c>
      <c r="K15798" t="s">
        <v>127054</v>
      </c>
      <c r="L15798" t="s">
        <v>548</v>
      </c>
      <c r="M15798" t="s">
        <v>562</v>
      </c>
      <c r="N15798" t="s">
        <v>127055</v>
      </c>
      <c r="O15798" t="s">
        <v>127055</v>
      </c>
      <c r="P15798" t="s">
        <v>550</v>
      </c>
      <c r="Q15798" t="s">
        <v>127056</v>
      </c>
      <c r="R15798" t="s">
        <v>127057</v>
      </c>
      <c r="S15798" t="s">
        <v>43</v>
      </c>
      <c r="T15798" t="s">
        <v>65702</v>
      </c>
      <c r="U15798" t="s">
        <v>65703</v>
      </c>
      <c r="V15798" t="s">
        <v>65704</v>
      </c>
      <c r="W15798" t="s">
        <v>65705</v>
      </c>
      <c r="X15798" t="s">
        <v>48</v>
      </c>
      <c r="Y15798" t="s">
        <v>127058</v>
      </c>
      <c r="Z15798" s="1" t="s">
        <v>126735</v>
      </c>
    </row>
    <row r="15799" spans="1:26" x14ac:dyDescent="0.35">
      <c r="A15799" t="s">
        <v>127059</v>
      </c>
      <c r="B15799" t="s">
        <v>27</v>
      </c>
      <c r="C15799" s="1" t="s">
        <v>120220</v>
      </c>
      <c r="D15799" s="1" t="s">
        <v>126731</v>
      </c>
      <c r="E15799" s="1" t="s">
        <v>123090</v>
      </c>
      <c r="F15799" t="s">
        <v>31</v>
      </c>
      <c r="G15799" t="s">
        <v>543</v>
      </c>
      <c r="H15799" t="s">
        <v>127060</v>
      </c>
      <c r="I15799" t="s">
        <v>545</v>
      </c>
      <c r="J15799" t="s">
        <v>127061</v>
      </c>
      <c r="K15799" t="s">
        <v>127062</v>
      </c>
      <c r="L15799" t="s">
        <v>548</v>
      </c>
      <c r="M15799" t="s">
        <v>705</v>
      </c>
      <c r="N15799" t="s">
        <v>127063</v>
      </c>
      <c r="O15799" t="s">
        <v>127063</v>
      </c>
      <c r="P15799" t="s">
        <v>550</v>
      </c>
      <c r="Q15799" t="s">
        <v>127064</v>
      </c>
      <c r="R15799" t="s">
        <v>127065</v>
      </c>
      <c r="S15799" t="s">
        <v>43</v>
      </c>
      <c r="T15799" t="s">
        <v>67446</v>
      </c>
      <c r="U15799" t="s">
        <v>67447</v>
      </c>
      <c r="V15799" t="s">
        <v>67448</v>
      </c>
      <c r="W15799" t="s">
        <v>67449</v>
      </c>
      <c r="X15799" t="s">
        <v>48</v>
      </c>
      <c r="Y15799" t="s">
        <v>127066</v>
      </c>
      <c r="Z15799" s="1" t="s">
        <v>126735</v>
      </c>
    </row>
    <row r="15800" spans="1:26" x14ac:dyDescent="0.35">
      <c r="A15800" t="s">
        <v>127067</v>
      </c>
      <c r="B15800" t="s">
        <v>27</v>
      </c>
      <c r="C15800" s="1" t="s">
        <v>120220</v>
      </c>
      <c r="D15800" s="1" t="s">
        <v>126731</v>
      </c>
      <c r="E15800" s="1" t="s">
        <v>123090</v>
      </c>
      <c r="F15800" t="s">
        <v>31</v>
      </c>
      <c r="G15800" t="s">
        <v>543</v>
      </c>
      <c r="H15800" t="s">
        <v>127068</v>
      </c>
      <c r="I15800" t="s">
        <v>545</v>
      </c>
      <c r="J15800" t="s">
        <v>60776</v>
      </c>
      <c r="K15800" t="s">
        <v>60777</v>
      </c>
      <c r="L15800" t="s">
        <v>548</v>
      </c>
      <c r="M15800" t="s">
        <v>705</v>
      </c>
      <c r="N15800" t="s">
        <v>60778</v>
      </c>
      <c r="O15800" t="s">
        <v>60778</v>
      </c>
      <c r="P15800" t="s">
        <v>550</v>
      </c>
      <c r="Q15800" t="s">
        <v>60779</v>
      </c>
      <c r="R15800" t="s">
        <v>127069</v>
      </c>
      <c r="S15800" t="s">
        <v>43</v>
      </c>
      <c r="T15800" t="s">
        <v>67446</v>
      </c>
      <c r="U15800" t="s">
        <v>67447</v>
      </c>
      <c r="V15800" t="s">
        <v>67448</v>
      </c>
      <c r="W15800" t="s">
        <v>67449</v>
      </c>
      <c r="X15800" t="s">
        <v>48</v>
      </c>
      <c r="Y15800" t="s">
        <v>127070</v>
      </c>
      <c r="Z15800" s="1" t="s">
        <v>126735</v>
      </c>
    </row>
    <row r="15801" spans="1:26" x14ac:dyDescent="0.35">
      <c r="A15801" t="s">
        <v>127071</v>
      </c>
      <c r="B15801" t="s">
        <v>27</v>
      </c>
      <c r="C15801" s="1" t="s">
        <v>120220</v>
      </c>
      <c r="D15801" s="1" t="s">
        <v>126731</v>
      </c>
      <c r="E15801" s="1" t="s">
        <v>123090</v>
      </c>
      <c r="F15801" t="s">
        <v>31</v>
      </c>
      <c r="G15801" t="s">
        <v>543</v>
      </c>
      <c r="H15801" t="s">
        <v>127072</v>
      </c>
      <c r="I15801" t="s">
        <v>545</v>
      </c>
      <c r="J15801" t="s">
        <v>54977</v>
      </c>
      <c r="K15801" t="s">
        <v>54978</v>
      </c>
      <c r="L15801" t="s">
        <v>548</v>
      </c>
      <c r="M15801" t="s">
        <v>595</v>
      </c>
      <c r="N15801" t="s">
        <v>54979</v>
      </c>
      <c r="O15801" t="s">
        <v>54979</v>
      </c>
      <c r="P15801" t="s">
        <v>550</v>
      </c>
      <c r="Q15801" t="s">
        <v>54980</v>
      </c>
      <c r="R15801" t="s">
        <v>127073</v>
      </c>
      <c r="S15801" t="s">
        <v>126764</v>
      </c>
      <c r="T15801" t="s">
        <v>66278</v>
      </c>
      <c r="U15801" t="s">
        <v>66279</v>
      </c>
      <c r="V15801" t="s">
        <v>66280</v>
      </c>
      <c r="W15801" t="s">
        <v>66281</v>
      </c>
      <c r="X15801" t="s">
        <v>48</v>
      </c>
      <c r="Y15801" t="s">
        <v>127074</v>
      </c>
      <c r="Z15801" s="1" t="s">
        <v>126735</v>
      </c>
    </row>
    <row r="15802" spans="1:26" x14ac:dyDescent="0.35">
      <c r="A15802" t="s">
        <v>127075</v>
      </c>
      <c r="B15802" t="s">
        <v>27</v>
      </c>
      <c r="C15802" s="1" t="s">
        <v>120220</v>
      </c>
      <c r="D15802" s="1" t="s">
        <v>126731</v>
      </c>
      <c r="E15802" s="1" t="s">
        <v>123090</v>
      </c>
      <c r="F15802" t="s">
        <v>31</v>
      </c>
      <c r="G15802" t="s">
        <v>543</v>
      </c>
      <c r="H15802" t="s">
        <v>127076</v>
      </c>
      <c r="I15802" t="s">
        <v>545</v>
      </c>
      <c r="J15802" t="s">
        <v>20792</v>
      </c>
      <c r="K15802" t="s">
        <v>20793</v>
      </c>
      <c r="L15802" t="s">
        <v>548</v>
      </c>
      <c r="M15802" t="s">
        <v>595</v>
      </c>
      <c r="N15802" t="s">
        <v>20794</v>
      </c>
      <c r="O15802" t="s">
        <v>20794</v>
      </c>
      <c r="P15802" t="s">
        <v>550</v>
      </c>
      <c r="Q15802" t="s">
        <v>936</v>
      </c>
      <c r="R15802" t="s">
        <v>937</v>
      </c>
      <c r="S15802" t="s">
        <v>126764</v>
      </c>
      <c r="T15802" t="s">
        <v>78040</v>
      </c>
      <c r="U15802" t="s">
        <v>78041</v>
      </c>
      <c r="V15802" t="s">
        <v>78042</v>
      </c>
      <c r="W15802" t="s">
        <v>78043</v>
      </c>
      <c r="X15802" t="s">
        <v>48</v>
      </c>
      <c r="Y15802" t="s">
        <v>127077</v>
      </c>
      <c r="Z15802" s="1" t="s">
        <v>126735</v>
      </c>
    </row>
    <row r="15803" spans="1:26" x14ac:dyDescent="0.35">
      <c r="A15803" t="s">
        <v>127078</v>
      </c>
      <c r="B15803" t="s">
        <v>27</v>
      </c>
      <c r="C15803" s="1" t="s">
        <v>120220</v>
      </c>
      <c r="D15803" s="1" t="s">
        <v>126731</v>
      </c>
      <c r="E15803" s="1" t="s">
        <v>123090</v>
      </c>
      <c r="F15803" t="s">
        <v>31</v>
      </c>
      <c r="G15803" t="s">
        <v>543</v>
      </c>
      <c r="H15803" t="s">
        <v>127079</v>
      </c>
      <c r="I15803" t="s">
        <v>545</v>
      </c>
      <c r="J15803" t="s">
        <v>20041</v>
      </c>
      <c r="K15803" t="s">
        <v>20042</v>
      </c>
      <c r="L15803" t="s">
        <v>548</v>
      </c>
      <c r="M15803" t="s">
        <v>595</v>
      </c>
      <c r="N15803" t="s">
        <v>20043</v>
      </c>
      <c r="O15803" t="s">
        <v>20043</v>
      </c>
      <c r="P15803" t="s">
        <v>550</v>
      </c>
      <c r="Q15803" t="s">
        <v>20044</v>
      </c>
      <c r="R15803" t="s">
        <v>127080</v>
      </c>
      <c r="S15803" t="s">
        <v>126764</v>
      </c>
      <c r="T15803" t="s">
        <v>66034</v>
      </c>
      <c r="U15803" t="s">
        <v>66035</v>
      </c>
      <c r="V15803" t="s">
        <v>66036</v>
      </c>
      <c r="W15803" t="s">
        <v>66037</v>
      </c>
      <c r="X15803" t="s">
        <v>48</v>
      </c>
      <c r="Y15803" t="s">
        <v>127081</v>
      </c>
      <c r="Z15803" s="1" t="s">
        <v>126735</v>
      </c>
    </row>
    <row r="15804" spans="1:26" x14ac:dyDescent="0.35">
      <c r="A15804" t="s">
        <v>127082</v>
      </c>
      <c r="B15804" t="s">
        <v>27</v>
      </c>
      <c r="C15804" s="1" t="s">
        <v>120220</v>
      </c>
      <c r="D15804" s="1" t="s">
        <v>126731</v>
      </c>
      <c r="E15804" s="1" t="s">
        <v>123090</v>
      </c>
      <c r="F15804" t="s">
        <v>31</v>
      </c>
      <c r="G15804" t="s">
        <v>543</v>
      </c>
      <c r="H15804" t="s">
        <v>127083</v>
      </c>
      <c r="I15804" t="s">
        <v>545</v>
      </c>
      <c r="J15804" t="s">
        <v>61826</v>
      </c>
      <c r="K15804" t="s">
        <v>61827</v>
      </c>
      <c r="L15804" t="s">
        <v>548</v>
      </c>
      <c r="M15804" t="s">
        <v>595</v>
      </c>
      <c r="N15804" t="s">
        <v>61828</v>
      </c>
      <c r="O15804" t="s">
        <v>61828</v>
      </c>
      <c r="P15804" t="s">
        <v>550</v>
      </c>
      <c r="Q15804" t="s">
        <v>61829</v>
      </c>
      <c r="R15804" t="s">
        <v>127084</v>
      </c>
      <c r="S15804" t="s">
        <v>126764</v>
      </c>
      <c r="T15804" t="s">
        <v>66683</v>
      </c>
      <c r="U15804" t="s">
        <v>66684</v>
      </c>
      <c r="V15804" t="s">
        <v>66685</v>
      </c>
      <c r="W15804" t="s">
        <v>66686</v>
      </c>
      <c r="X15804" t="s">
        <v>48</v>
      </c>
      <c r="Y15804" t="s">
        <v>127085</v>
      </c>
      <c r="Z15804" s="1" t="s">
        <v>126735</v>
      </c>
    </row>
    <row r="15805" spans="1:26" x14ac:dyDescent="0.35">
      <c r="A15805" t="s">
        <v>127086</v>
      </c>
      <c r="B15805" t="s">
        <v>27</v>
      </c>
      <c r="C15805" s="1" t="s">
        <v>120220</v>
      </c>
      <c r="D15805" s="1" t="s">
        <v>126731</v>
      </c>
      <c r="E15805" s="1" t="s">
        <v>123090</v>
      </c>
      <c r="F15805" t="s">
        <v>31</v>
      </c>
      <c r="G15805" t="s">
        <v>543</v>
      </c>
      <c r="H15805" t="s">
        <v>127087</v>
      </c>
      <c r="I15805" t="s">
        <v>545</v>
      </c>
      <c r="J15805" t="s">
        <v>62103</v>
      </c>
      <c r="K15805" t="s">
        <v>62104</v>
      </c>
      <c r="L15805" t="s">
        <v>548</v>
      </c>
      <c r="M15805" t="s">
        <v>595</v>
      </c>
      <c r="N15805" t="s">
        <v>62105</v>
      </c>
      <c r="O15805" t="s">
        <v>62105</v>
      </c>
      <c r="P15805" t="s">
        <v>550</v>
      </c>
      <c r="Q15805" t="s">
        <v>62106</v>
      </c>
      <c r="R15805" t="s">
        <v>127088</v>
      </c>
      <c r="S15805" t="s">
        <v>126764</v>
      </c>
      <c r="T15805" t="s">
        <v>65617</v>
      </c>
      <c r="U15805" t="s">
        <v>65618</v>
      </c>
      <c r="V15805" t="s">
        <v>65619</v>
      </c>
      <c r="W15805" t="s">
        <v>65620</v>
      </c>
      <c r="X15805" t="s">
        <v>48</v>
      </c>
      <c r="Y15805" t="s">
        <v>127089</v>
      </c>
      <c r="Z15805" s="1" t="s">
        <v>126735</v>
      </c>
    </row>
    <row r="15806" spans="1:26" x14ac:dyDescent="0.35">
      <c r="A15806" t="s">
        <v>127090</v>
      </c>
      <c r="B15806" t="s">
        <v>27</v>
      </c>
      <c r="C15806" s="1" t="s">
        <v>120220</v>
      </c>
      <c r="D15806" s="1" t="s">
        <v>126731</v>
      </c>
      <c r="E15806" s="1" t="s">
        <v>123090</v>
      </c>
      <c r="F15806" t="s">
        <v>31</v>
      </c>
      <c r="G15806" t="s">
        <v>543</v>
      </c>
      <c r="H15806" t="s">
        <v>127091</v>
      </c>
      <c r="I15806" t="s">
        <v>545</v>
      </c>
      <c r="J15806" t="s">
        <v>60858</v>
      </c>
      <c r="K15806" t="s">
        <v>60859</v>
      </c>
      <c r="L15806" t="s">
        <v>548</v>
      </c>
      <c r="M15806" t="s">
        <v>595</v>
      </c>
      <c r="N15806" t="s">
        <v>60860</v>
      </c>
      <c r="O15806" t="s">
        <v>60860</v>
      </c>
      <c r="P15806" t="s">
        <v>550</v>
      </c>
      <c r="Q15806" t="s">
        <v>60861</v>
      </c>
      <c r="R15806" t="s">
        <v>127092</v>
      </c>
      <c r="S15806" t="s">
        <v>126764</v>
      </c>
      <c r="T15806" t="s">
        <v>127093</v>
      </c>
      <c r="U15806" t="s">
        <v>127094</v>
      </c>
      <c r="V15806" t="s">
        <v>127095</v>
      </c>
      <c r="W15806" t="s">
        <v>127096</v>
      </c>
      <c r="X15806" t="s">
        <v>48</v>
      </c>
      <c r="Y15806" t="s">
        <v>127097</v>
      </c>
      <c r="Z15806" s="1" t="s">
        <v>126735</v>
      </c>
    </row>
    <row r="15807" spans="1:26" x14ac:dyDescent="0.35">
      <c r="A15807" t="s">
        <v>127098</v>
      </c>
      <c r="B15807" t="s">
        <v>27</v>
      </c>
      <c r="C15807" s="1" t="s">
        <v>120220</v>
      </c>
      <c r="D15807" s="1" t="s">
        <v>126731</v>
      </c>
      <c r="E15807" s="1" t="s">
        <v>123090</v>
      </c>
      <c r="F15807" t="s">
        <v>31</v>
      </c>
      <c r="G15807" t="s">
        <v>543</v>
      </c>
      <c r="H15807" t="s">
        <v>127099</v>
      </c>
      <c r="I15807" t="s">
        <v>545</v>
      </c>
      <c r="J15807" t="s">
        <v>5336</v>
      </c>
      <c r="K15807" t="s">
        <v>5337</v>
      </c>
      <c r="L15807" t="s">
        <v>548</v>
      </c>
      <c r="M15807" t="s">
        <v>595</v>
      </c>
      <c r="N15807" t="s">
        <v>5338</v>
      </c>
      <c r="O15807" t="s">
        <v>5338</v>
      </c>
      <c r="P15807" t="s">
        <v>550</v>
      </c>
      <c r="Q15807" t="s">
        <v>5339</v>
      </c>
      <c r="R15807" t="s">
        <v>127100</v>
      </c>
      <c r="S15807" t="s">
        <v>126764</v>
      </c>
      <c r="T15807" t="s">
        <v>91748</v>
      </c>
      <c r="U15807" t="s">
        <v>91749</v>
      </c>
      <c r="V15807" t="s">
        <v>91750</v>
      </c>
      <c r="W15807" t="s">
        <v>91751</v>
      </c>
      <c r="X15807" t="s">
        <v>48</v>
      </c>
      <c r="Y15807" t="s">
        <v>127101</v>
      </c>
      <c r="Z15807" s="1" t="s">
        <v>126735</v>
      </c>
    </row>
    <row r="15808" spans="1:26" x14ac:dyDescent="0.35">
      <c r="A15808" t="s">
        <v>127102</v>
      </c>
      <c r="B15808" t="s">
        <v>27</v>
      </c>
      <c r="C15808" s="1" t="s">
        <v>120220</v>
      </c>
      <c r="D15808" s="1" t="s">
        <v>126731</v>
      </c>
      <c r="E15808" s="1" t="s">
        <v>123090</v>
      </c>
      <c r="F15808" t="s">
        <v>31</v>
      </c>
      <c r="G15808" t="s">
        <v>543</v>
      </c>
      <c r="H15808" t="s">
        <v>127103</v>
      </c>
      <c r="I15808" t="s">
        <v>545</v>
      </c>
      <c r="J15808" t="s">
        <v>7404</v>
      </c>
      <c r="K15808" t="s">
        <v>7405</v>
      </c>
      <c r="L15808" t="s">
        <v>548</v>
      </c>
      <c r="M15808" t="s">
        <v>595</v>
      </c>
      <c r="N15808" t="s">
        <v>7406</v>
      </c>
      <c r="O15808" t="s">
        <v>7406</v>
      </c>
      <c r="P15808" t="s">
        <v>550</v>
      </c>
      <c r="Q15808" t="s">
        <v>7407</v>
      </c>
      <c r="R15808" t="s">
        <v>127104</v>
      </c>
      <c r="S15808" t="s">
        <v>126764</v>
      </c>
      <c r="T15808" t="s">
        <v>65485</v>
      </c>
      <c r="U15808" t="s">
        <v>65486</v>
      </c>
      <c r="V15808" t="s">
        <v>65487</v>
      </c>
      <c r="W15808" t="s">
        <v>65488</v>
      </c>
      <c r="X15808" t="s">
        <v>48</v>
      </c>
      <c r="Y15808" t="s">
        <v>127105</v>
      </c>
      <c r="Z15808" s="1" t="s">
        <v>126735</v>
      </c>
    </row>
    <row r="15809" spans="1:26" x14ac:dyDescent="0.35">
      <c r="A15809" t="s">
        <v>127106</v>
      </c>
      <c r="B15809" t="s">
        <v>27</v>
      </c>
      <c r="C15809" s="1" t="s">
        <v>120220</v>
      </c>
      <c r="D15809" s="1" t="s">
        <v>126731</v>
      </c>
      <c r="E15809" s="1" t="s">
        <v>123090</v>
      </c>
      <c r="F15809" t="s">
        <v>31</v>
      </c>
      <c r="G15809" t="s">
        <v>543</v>
      </c>
      <c r="H15809" t="s">
        <v>127107</v>
      </c>
      <c r="I15809" t="s">
        <v>545</v>
      </c>
      <c r="J15809" t="s">
        <v>11960</v>
      </c>
      <c r="K15809" t="s">
        <v>11961</v>
      </c>
      <c r="L15809" t="s">
        <v>548</v>
      </c>
      <c r="M15809" t="s">
        <v>114</v>
      </c>
      <c r="N15809" t="s">
        <v>11962</v>
      </c>
      <c r="O15809" t="s">
        <v>11962</v>
      </c>
      <c r="P15809" t="s">
        <v>550</v>
      </c>
      <c r="Q15809" t="s">
        <v>11963</v>
      </c>
      <c r="R15809" t="s">
        <v>127108</v>
      </c>
      <c r="S15809" t="s">
        <v>43</v>
      </c>
      <c r="T15809" t="s">
        <v>68132</v>
      </c>
      <c r="U15809" t="s">
        <v>68133</v>
      </c>
      <c r="V15809" t="s">
        <v>68134</v>
      </c>
      <c r="W15809" t="s">
        <v>68135</v>
      </c>
      <c r="X15809" t="s">
        <v>48</v>
      </c>
      <c r="Y15809" t="s">
        <v>127109</v>
      </c>
      <c r="Z15809" s="1" t="s">
        <v>126735</v>
      </c>
    </row>
    <row r="15810" spans="1:26" x14ac:dyDescent="0.35">
      <c r="A15810" t="s">
        <v>127110</v>
      </c>
      <c r="B15810" t="s">
        <v>27</v>
      </c>
      <c r="C15810" s="1" t="s">
        <v>120220</v>
      </c>
      <c r="D15810" s="1" t="s">
        <v>126731</v>
      </c>
      <c r="E15810" s="1" t="s">
        <v>123090</v>
      </c>
      <c r="F15810" t="s">
        <v>31</v>
      </c>
      <c r="G15810" t="s">
        <v>543</v>
      </c>
      <c r="H15810" t="s">
        <v>127111</v>
      </c>
      <c r="I15810" t="s">
        <v>545</v>
      </c>
      <c r="J15810" t="s">
        <v>127112</v>
      </c>
      <c r="K15810" t="s">
        <v>127113</v>
      </c>
      <c r="L15810" t="s">
        <v>548</v>
      </c>
      <c r="M15810" t="s">
        <v>70</v>
      </c>
      <c r="N15810" t="s">
        <v>127114</v>
      </c>
      <c r="O15810" t="s">
        <v>127114</v>
      </c>
      <c r="P15810" t="s">
        <v>550</v>
      </c>
      <c r="Q15810" t="s">
        <v>127115</v>
      </c>
      <c r="R15810" t="s">
        <v>127116</v>
      </c>
      <c r="S15810" t="s">
        <v>126823</v>
      </c>
      <c r="T15810" t="s">
        <v>68132</v>
      </c>
      <c r="U15810" t="s">
        <v>68133</v>
      </c>
      <c r="V15810" t="s">
        <v>68134</v>
      </c>
      <c r="W15810" t="s">
        <v>68135</v>
      </c>
      <c r="X15810" t="s">
        <v>48</v>
      </c>
      <c r="Y15810" t="s">
        <v>127117</v>
      </c>
      <c r="Z15810" s="1" t="s">
        <v>126735</v>
      </c>
    </row>
    <row r="15811" spans="1:26" x14ac:dyDescent="0.35">
      <c r="A15811" t="s">
        <v>127118</v>
      </c>
      <c r="B15811" t="s">
        <v>27</v>
      </c>
      <c r="C15811" s="1" t="s">
        <v>120220</v>
      </c>
      <c r="D15811" s="1" t="s">
        <v>126731</v>
      </c>
      <c r="E15811" s="1" t="s">
        <v>123090</v>
      </c>
      <c r="F15811" t="s">
        <v>31</v>
      </c>
      <c r="G15811" t="s">
        <v>543</v>
      </c>
      <c r="H15811" t="s">
        <v>127119</v>
      </c>
      <c r="I15811" t="s">
        <v>545</v>
      </c>
      <c r="J15811" t="s">
        <v>40218</v>
      </c>
      <c r="K15811" t="s">
        <v>40219</v>
      </c>
      <c r="L15811" t="s">
        <v>548</v>
      </c>
      <c r="M15811" t="s">
        <v>99</v>
      </c>
      <c r="N15811" t="s">
        <v>40220</v>
      </c>
      <c r="O15811" t="s">
        <v>40220</v>
      </c>
      <c r="P15811" t="s">
        <v>550</v>
      </c>
      <c r="Q15811" t="s">
        <v>40221</v>
      </c>
      <c r="R15811" t="s">
        <v>127120</v>
      </c>
      <c r="S15811" t="s">
        <v>43</v>
      </c>
      <c r="T15811" t="s">
        <v>65702</v>
      </c>
      <c r="U15811" t="s">
        <v>65703</v>
      </c>
      <c r="V15811" t="s">
        <v>65704</v>
      </c>
      <c r="W15811" t="s">
        <v>65705</v>
      </c>
      <c r="X15811" t="s">
        <v>48</v>
      </c>
      <c r="Y15811" t="s">
        <v>127121</v>
      </c>
      <c r="Z15811" s="1" t="s">
        <v>126735</v>
      </c>
    </row>
    <row r="15812" spans="1:26" x14ac:dyDescent="0.35">
      <c r="A15812" t="s">
        <v>127122</v>
      </c>
      <c r="B15812" t="s">
        <v>27</v>
      </c>
      <c r="C15812" s="1" t="s">
        <v>120220</v>
      </c>
      <c r="D15812" s="1" t="s">
        <v>126731</v>
      </c>
      <c r="E15812" s="1" t="s">
        <v>123090</v>
      </c>
      <c r="F15812" t="s">
        <v>31</v>
      </c>
      <c r="G15812" t="s">
        <v>543</v>
      </c>
      <c r="H15812" t="s">
        <v>127123</v>
      </c>
      <c r="I15812" t="s">
        <v>545</v>
      </c>
      <c r="J15812" t="s">
        <v>24569</v>
      </c>
      <c r="K15812" t="s">
        <v>24570</v>
      </c>
      <c r="L15812" t="s">
        <v>548</v>
      </c>
      <c r="M15812" t="s">
        <v>70</v>
      </c>
      <c r="N15812" t="s">
        <v>24571</v>
      </c>
      <c r="O15812" t="s">
        <v>24571</v>
      </c>
      <c r="P15812" t="s">
        <v>550</v>
      </c>
      <c r="Q15812" t="s">
        <v>24572</v>
      </c>
      <c r="R15812" t="s">
        <v>127124</v>
      </c>
      <c r="S15812" t="s">
        <v>126823</v>
      </c>
      <c r="T15812" t="s">
        <v>80667</v>
      </c>
      <c r="U15812" t="s">
        <v>80668</v>
      </c>
      <c r="V15812" t="s">
        <v>80669</v>
      </c>
      <c r="W15812" t="s">
        <v>80670</v>
      </c>
      <c r="X15812" t="s">
        <v>48</v>
      </c>
      <c r="Y15812" t="s">
        <v>127125</v>
      </c>
      <c r="Z15812" s="1" t="s">
        <v>126735</v>
      </c>
    </row>
    <row r="15813" spans="1:26" x14ac:dyDescent="0.35">
      <c r="A15813" t="s">
        <v>127126</v>
      </c>
      <c r="B15813" t="s">
        <v>27</v>
      </c>
      <c r="C15813" s="1" t="s">
        <v>120220</v>
      </c>
      <c r="D15813" s="1" t="s">
        <v>126731</v>
      </c>
      <c r="E15813" s="1" t="s">
        <v>123090</v>
      </c>
      <c r="F15813" t="s">
        <v>31</v>
      </c>
      <c r="G15813" t="s">
        <v>543</v>
      </c>
      <c r="H15813" t="s">
        <v>127127</v>
      </c>
      <c r="I15813" t="s">
        <v>545</v>
      </c>
      <c r="J15813" t="s">
        <v>127128</v>
      </c>
      <c r="K15813" t="s">
        <v>127129</v>
      </c>
      <c r="L15813" t="s">
        <v>548</v>
      </c>
      <c r="M15813" t="s">
        <v>114</v>
      </c>
      <c r="N15813" t="s">
        <v>127130</v>
      </c>
      <c r="O15813" t="s">
        <v>127130</v>
      </c>
      <c r="P15813" t="s">
        <v>550</v>
      </c>
      <c r="Q15813" t="s">
        <v>127131</v>
      </c>
      <c r="R15813" t="s">
        <v>127132</v>
      </c>
      <c r="S15813" t="s">
        <v>43</v>
      </c>
      <c r="T15813" t="s">
        <v>66120</v>
      </c>
      <c r="U15813" t="s">
        <v>66121</v>
      </c>
      <c r="V15813" t="s">
        <v>66122</v>
      </c>
      <c r="W15813" t="s">
        <v>66123</v>
      </c>
      <c r="X15813" t="s">
        <v>48</v>
      </c>
      <c r="Y15813" t="s">
        <v>127133</v>
      </c>
      <c r="Z15813" s="1" t="s">
        <v>126735</v>
      </c>
    </row>
    <row r="15814" spans="1:26" x14ac:dyDescent="0.35">
      <c r="A15814" t="s">
        <v>127134</v>
      </c>
      <c r="B15814" t="s">
        <v>27</v>
      </c>
      <c r="C15814" s="1" t="s">
        <v>120220</v>
      </c>
      <c r="D15814" s="1" t="s">
        <v>126731</v>
      </c>
      <c r="E15814" s="1" t="s">
        <v>123090</v>
      </c>
      <c r="F15814" t="s">
        <v>31</v>
      </c>
      <c r="G15814" t="s">
        <v>543</v>
      </c>
      <c r="H15814" t="s">
        <v>127135</v>
      </c>
      <c r="I15814" t="s">
        <v>545</v>
      </c>
      <c r="J15814" t="s">
        <v>127136</v>
      </c>
      <c r="K15814" t="s">
        <v>127137</v>
      </c>
      <c r="L15814" t="s">
        <v>548</v>
      </c>
      <c r="M15814" t="s">
        <v>99</v>
      </c>
      <c r="N15814" t="s">
        <v>127138</v>
      </c>
      <c r="O15814" t="s">
        <v>127138</v>
      </c>
      <c r="P15814" t="s">
        <v>550</v>
      </c>
      <c r="Q15814" t="s">
        <v>127139</v>
      </c>
      <c r="R15814" t="s">
        <v>127140</v>
      </c>
      <c r="S15814" t="s">
        <v>43</v>
      </c>
      <c r="T15814" t="s">
        <v>65627</v>
      </c>
      <c r="U15814" t="s">
        <v>65628</v>
      </c>
      <c r="V15814" t="s">
        <v>65629</v>
      </c>
      <c r="W15814" t="s">
        <v>65630</v>
      </c>
      <c r="X15814" t="s">
        <v>48</v>
      </c>
      <c r="Y15814" t="s">
        <v>127141</v>
      </c>
      <c r="Z15814" s="1" t="s">
        <v>126735</v>
      </c>
    </row>
    <row r="15815" spans="1:26" x14ac:dyDescent="0.35">
      <c r="A15815" t="s">
        <v>127142</v>
      </c>
      <c r="B15815" t="s">
        <v>27</v>
      </c>
      <c r="C15815" s="1" t="s">
        <v>120220</v>
      </c>
      <c r="D15815" s="1" t="s">
        <v>126731</v>
      </c>
      <c r="E15815" s="1" t="s">
        <v>123090</v>
      </c>
      <c r="F15815" t="s">
        <v>31</v>
      </c>
      <c r="G15815" t="s">
        <v>543</v>
      </c>
      <c r="H15815" t="s">
        <v>127143</v>
      </c>
      <c r="I15815" t="s">
        <v>545</v>
      </c>
      <c r="J15815" t="s">
        <v>127144</v>
      </c>
      <c r="K15815" t="s">
        <v>127145</v>
      </c>
      <c r="L15815" t="s">
        <v>548</v>
      </c>
      <c r="M15815" t="s">
        <v>99</v>
      </c>
      <c r="N15815" t="s">
        <v>127146</v>
      </c>
      <c r="O15815" t="s">
        <v>127146</v>
      </c>
      <c r="P15815" t="s">
        <v>550</v>
      </c>
      <c r="Q15815" t="s">
        <v>127147</v>
      </c>
      <c r="R15815" t="s">
        <v>127148</v>
      </c>
      <c r="S15815" t="s">
        <v>43</v>
      </c>
      <c r="T15815" t="s">
        <v>66654</v>
      </c>
      <c r="U15815" t="s">
        <v>66655</v>
      </c>
      <c r="V15815" t="s">
        <v>66656</v>
      </c>
      <c r="W15815" t="s">
        <v>66657</v>
      </c>
      <c r="X15815" t="s">
        <v>48</v>
      </c>
      <c r="Y15815" t="s">
        <v>127149</v>
      </c>
      <c r="Z15815" s="1" t="s">
        <v>126735</v>
      </c>
    </row>
    <row r="15816" spans="1:26" x14ac:dyDescent="0.35">
      <c r="A15816" t="s">
        <v>127150</v>
      </c>
      <c r="B15816" t="s">
        <v>27</v>
      </c>
      <c r="C15816" s="1" t="s">
        <v>120220</v>
      </c>
      <c r="D15816" s="1" t="s">
        <v>126731</v>
      </c>
      <c r="E15816" s="1" t="s">
        <v>123090</v>
      </c>
      <c r="F15816" t="s">
        <v>31</v>
      </c>
      <c r="G15816" t="s">
        <v>543</v>
      </c>
      <c r="H15816" t="s">
        <v>127151</v>
      </c>
      <c r="I15816" t="s">
        <v>545</v>
      </c>
      <c r="J15816" t="s">
        <v>127152</v>
      </c>
      <c r="K15816" t="s">
        <v>127153</v>
      </c>
      <c r="L15816" t="s">
        <v>548</v>
      </c>
      <c r="M15816" t="s">
        <v>114</v>
      </c>
      <c r="N15816" t="s">
        <v>127154</v>
      </c>
      <c r="O15816" t="s">
        <v>127154</v>
      </c>
      <c r="P15816" t="s">
        <v>550</v>
      </c>
      <c r="Q15816" t="s">
        <v>127155</v>
      </c>
      <c r="R15816" t="s">
        <v>127156</v>
      </c>
      <c r="S15816" t="s">
        <v>43</v>
      </c>
      <c r="T15816" t="s">
        <v>67919</v>
      </c>
      <c r="U15816" t="s">
        <v>67920</v>
      </c>
      <c r="V15816" t="s">
        <v>67921</v>
      </c>
      <c r="W15816" t="s">
        <v>67922</v>
      </c>
      <c r="X15816" t="s">
        <v>48</v>
      </c>
      <c r="Y15816" t="s">
        <v>127157</v>
      </c>
      <c r="Z15816" s="1" t="s">
        <v>126735</v>
      </c>
    </row>
    <row r="15817" spans="1:26" x14ac:dyDescent="0.35">
      <c r="A15817" t="s">
        <v>127158</v>
      </c>
      <c r="B15817" t="s">
        <v>27</v>
      </c>
      <c r="C15817" s="1" t="s">
        <v>120220</v>
      </c>
      <c r="D15817" s="1" t="s">
        <v>126731</v>
      </c>
      <c r="E15817" s="1" t="s">
        <v>123090</v>
      </c>
      <c r="F15817" t="s">
        <v>31</v>
      </c>
      <c r="G15817" t="s">
        <v>543</v>
      </c>
      <c r="H15817" t="s">
        <v>127159</v>
      </c>
      <c r="I15817" t="s">
        <v>545</v>
      </c>
      <c r="J15817" t="s">
        <v>127160</v>
      </c>
      <c r="K15817" t="s">
        <v>127161</v>
      </c>
      <c r="L15817" t="s">
        <v>548</v>
      </c>
      <c r="M15817" t="s">
        <v>99</v>
      </c>
      <c r="N15817" t="s">
        <v>127162</v>
      </c>
      <c r="O15817" t="s">
        <v>127162</v>
      </c>
      <c r="P15817" t="s">
        <v>550</v>
      </c>
      <c r="Q15817" t="s">
        <v>127163</v>
      </c>
      <c r="R15817" t="s">
        <v>127164</v>
      </c>
      <c r="S15817" t="s">
        <v>43</v>
      </c>
      <c r="T15817" t="s">
        <v>65485</v>
      </c>
      <c r="U15817" t="s">
        <v>65486</v>
      </c>
      <c r="V15817" t="s">
        <v>65487</v>
      </c>
      <c r="W15817" t="s">
        <v>65488</v>
      </c>
      <c r="X15817" t="s">
        <v>48</v>
      </c>
      <c r="Y15817" t="s">
        <v>127165</v>
      </c>
      <c r="Z15817" s="1" t="s">
        <v>126735</v>
      </c>
    </row>
    <row r="15818" spans="1:26" x14ac:dyDescent="0.35">
      <c r="A15818" t="s">
        <v>127166</v>
      </c>
      <c r="B15818" t="s">
        <v>27</v>
      </c>
      <c r="C15818" s="1" t="s">
        <v>120220</v>
      </c>
      <c r="D15818" s="1" t="s">
        <v>126731</v>
      </c>
      <c r="E15818" s="1" t="s">
        <v>123090</v>
      </c>
      <c r="F15818" t="s">
        <v>31</v>
      </c>
      <c r="G15818" t="s">
        <v>543</v>
      </c>
      <c r="H15818" t="s">
        <v>127167</v>
      </c>
      <c r="I15818" t="s">
        <v>545</v>
      </c>
      <c r="J15818" t="s">
        <v>127168</v>
      </c>
      <c r="K15818" t="s">
        <v>127169</v>
      </c>
      <c r="L15818" t="s">
        <v>548</v>
      </c>
      <c r="M15818" t="s">
        <v>99</v>
      </c>
      <c r="N15818" t="s">
        <v>127170</v>
      </c>
      <c r="O15818" t="s">
        <v>127170</v>
      </c>
      <c r="P15818" t="s">
        <v>550</v>
      </c>
      <c r="Q15818" t="s">
        <v>127171</v>
      </c>
      <c r="R15818" t="s">
        <v>127172</v>
      </c>
      <c r="S15818" t="s">
        <v>43</v>
      </c>
      <c r="T15818" t="s">
        <v>108142</v>
      </c>
      <c r="U15818" t="s">
        <v>108143</v>
      </c>
      <c r="V15818" t="s">
        <v>108144</v>
      </c>
      <c r="W15818" t="s">
        <v>108145</v>
      </c>
      <c r="X15818" t="s">
        <v>48</v>
      </c>
      <c r="Y15818" t="s">
        <v>127173</v>
      </c>
      <c r="Z15818" s="1" t="s">
        <v>126735</v>
      </c>
    </row>
    <row r="15819" spans="1:26" x14ac:dyDescent="0.35">
      <c r="A15819" t="s">
        <v>127174</v>
      </c>
      <c r="B15819" t="s">
        <v>27</v>
      </c>
      <c r="C15819" s="1" t="s">
        <v>120220</v>
      </c>
      <c r="D15819" s="1" t="s">
        <v>126731</v>
      </c>
      <c r="E15819" s="1" t="s">
        <v>123090</v>
      </c>
      <c r="F15819" t="s">
        <v>31</v>
      </c>
      <c r="G15819" t="s">
        <v>543</v>
      </c>
      <c r="H15819" t="s">
        <v>127175</v>
      </c>
      <c r="I15819" t="s">
        <v>545</v>
      </c>
      <c r="J15819" t="s">
        <v>127176</v>
      </c>
      <c r="K15819" t="s">
        <v>127177</v>
      </c>
      <c r="L15819" t="s">
        <v>548</v>
      </c>
      <c r="M15819" t="s">
        <v>666</v>
      </c>
      <c r="N15819" t="s">
        <v>127178</v>
      </c>
      <c r="O15819" t="s">
        <v>127178</v>
      </c>
      <c r="P15819" t="s">
        <v>550</v>
      </c>
      <c r="Q15819" t="s">
        <v>127179</v>
      </c>
      <c r="R15819" t="s">
        <v>127180</v>
      </c>
      <c r="S15819" t="s">
        <v>126739</v>
      </c>
      <c r="T15819" t="s">
        <v>80738</v>
      </c>
      <c r="U15819" t="s">
        <v>80739</v>
      </c>
      <c r="V15819" t="s">
        <v>80740</v>
      </c>
      <c r="W15819" t="s">
        <v>80741</v>
      </c>
      <c r="X15819" t="s">
        <v>48</v>
      </c>
      <c r="Y15819" t="s">
        <v>127181</v>
      </c>
      <c r="Z15819" s="1" t="s">
        <v>126735</v>
      </c>
    </row>
    <row r="15820" spans="1:26" x14ac:dyDescent="0.35">
      <c r="A15820" t="s">
        <v>127182</v>
      </c>
      <c r="B15820" t="s">
        <v>27</v>
      </c>
      <c r="C15820" s="1" t="s">
        <v>120220</v>
      </c>
      <c r="D15820" s="1" t="s">
        <v>126731</v>
      </c>
      <c r="E15820" s="1" t="s">
        <v>123090</v>
      </c>
      <c r="F15820" t="s">
        <v>31</v>
      </c>
      <c r="G15820" t="s">
        <v>543</v>
      </c>
      <c r="H15820" t="s">
        <v>127183</v>
      </c>
      <c r="I15820" t="s">
        <v>545</v>
      </c>
      <c r="J15820" t="s">
        <v>127184</v>
      </c>
      <c r="K15820" t="s">
        <v>127185</v>
      </c>
      <c r="L15820" t="s">
        <v>548</v>
      </c>
      <c r="M15820" t="s">
        <v>705</v>
      </c>
      <c r="N15820" t="s">
        <v>127186</v>
      </c>
      <c r="O15820" t="s">
        <v>127186</v>
      </c>
      <c r="P15820" t="s">
        <v>550</v>
      </c>
      <c r="Q15820" t="s">
        <v>127187</v>
      </c>
      <c r="R15820" t="s">
        <v>127188</v>
      </c>
      <c r="S15820" t="s">
        <v>43</v>
      </c>
      <c r="T15820" t="s">
        <v>65605</v>
      </c>
      <c r="U15820" t="s">
        <v>65606</v>
      </c>
      <c r="V15820" t="s">
        <v>65607</v>
      </c>
      <c r="W15820" t="s">
        <v>65608</v>
      </c>
      <c r="X15820" t="s">
        <v>48</v>
      </c>
      <c r="Y15820" t="s">
        <v>127189</v>
      </c>
      <c r="Z15820" s="1" t="s">
        <v>126735</v>
      </c>
    </row>
    <row r="15821" spans="1:26" x14ac:dyDescent="0.35">
      <c r="A15821" t="s">
        <v>127190</v>
      </c>
      <c r="B15821" t="s">
        <v>27</v>
      </c>
      <c r="C15821" s="1" t="s">
        <v>120220</v>
      </c>
      <c r="D15821" s="1" t="s">
        <v>126731</v>
      </c>
      <c r="E15821" s="1" t="s">
        <v>123090</v>
      </c>
      <c r="F15821" t="s">
        <v>31</v>
      </c>
      <c r="G15821" t="s">
        <v>543</v>
      </c>
      <c r="H15821" t="s">
        <v>127191</v>
      </c>
      <c r="I15821" t="s">
        <v>545</v>
      </c>
      <c r="J15821" t="s">
        <v>127192</v>
      </c>
      <c r="K15821" t="s">
        <v>127193</v>
      </c>
      <c r="L15821" t="s">
        <v>548</v>
      </c>
      <c r="M15821" t="s">
        <v>705</v>
      </c>
      <c r="N15821" t="s">
        <v>127194</v>
      </c>
      <c r="O15821" t="s">
        <v>127194</v>
      </c>
      <c r="P15821" t="s">
        <v>550</v>
      </c>
      <c r="Q15821" t="s">
        <v>127195</v>
      </c>
      <c r="R15821" t="s">
        <v>127196</v>
      </c>
      <c r="S15821" t="s">
        <v>43</v>
      </c>
      <c r="T15821" t="s">
        <v>65939</v>
      </c>
      <c r="U15821" t="s">
        <v>65940</v>
      </c>
      <c r="V15821" t="s">
        <v>65941</v>
      </c>
      <c r="W15821" t="s">
        <v>65942</v>
      </c>
      <c r="X15821" t="s">
        <v>48</v>
      </c>
      <c r="Y15821" t="s">
        <v>127197</v>
      </c>
      <c r="Z15821" s="1" t="s">
        <v>126735</v>
      </c>
    </row>
    <row r="15822" spans="1:26" x14ac:dyDescent="0.35">
      <c r="A15822" t="s">
        <v>127198</v>
      </c>
      <c r="B15822" t="s">
        <v>27</v>
      </c>
      <c r="C15822" s="1" t="s">
        <v>120220</v>
      </c>
      <c r="D15822" s="1" t="s">
        <v>126731</v>
      </c>
      <c r="E15822" s="1" t="s">
        <v>123090</v>
      </c>
      <c r="F15822" t="s">
        <v>31</v>
      </c>
      <c r="G15822" t="s">
        <v>543</v>
      </c>
      <c r="H15822" t="s">
        <v>127199</v>
      </c>
      <c r="I15822" t="s">
        <v>545</v>
      </c>
      <c r="J15822" t="s">
        <v>127200</v>
      </c>
      <c r="K15822" t="s">
        <v>127201</v>
      </c>
      <c r="L15822" t="s">
        <v>548</v>
      </c>
      <c r="M15822" t="s">
        <v>666</v>
      </c>
      <c r="N15822" t="s">
        <v>127202</v>
      </c>
      <c r="O15822" t="s">
        <v>127202</v>
      </c>
      <c r="P15822" t="s">
        <v>550</v>
      </c>
      <c r="Q15822" t="s">
        <v>127203</v>
      </c>
      <c r="R15822" t="s">
        <v>127204</v>
      </c>
      <c r="S15822" t="s">
        <v>126739</v>
      </c>
      <c r="T15822" t="s">
        <v>68810</v>
      </c>
      <c r="U15822" t="s">
        <v>68811</v>
      </c>
      <c r="V15822" t="s">
        <v>68812</v>
      </c>
      <c r="W15822" t="s">
        <v>68813</v>
      </c>
      <c r="X15822" t="s">
        <v>48</v>
      </c>
      <c r="Y15822" t="s">
        <v>127205</v>
      </c>
      <c r="Z15822" s="1" t="s">
        <v>126735</v>
      </c>
    </row>
    <row r="15823" spans="1:26" x14ac:dyDescent="0.35">
      <c r="A15823" t="s">
        <v>127206</v>
      </c>
      <c r="B15823" t="s">
        <v>27</v>
      </c>
      <c r="C15823" s="1" t="s">
        <v>120220</v>
      </c>
      <c r="D15823" s="1" t="s">
        <v>126731</v>
      </c>
      <c r="E15823" s="1" t="s">
        <v>123090</v>
      </c>
      <c r="F15823" t="s">
        <v>31</v>
      </c>
      <c r="G15823" t="s">
        <v>543</v>
      </c>
      <c r="H15823" t="s">
        <v>127207</v>
      </c>
      <c r="I15823" t="s">
        <v>545</v>
      </c>
      <c r="J15823" t="s">
        <v>127208</v>
      </c>
      <c r="K15823" t="s">
        <v>127209</v>
      </c>
      <c r="L15823" t="s">
        <v>548</v>
      </c>
      <c r="M15823" t="s">
        <v>666</v>
      </c>
      <c r="N15823" t="s">
        <v>127210</v>
      </c>
      <c r="O15823" t="s">
        <v>127210</v>
      </c>
      <c r="P15823" t="s">
        <v>550</v>
      </c>
      <c r="Q15823" t="s">
        <v>127211</v>
      </c>
      <c r="R15823" t="s">
        <v>127212</v>
      </c>
      <c r="S15823" t="s">
        <v>126739</v>
      </c>
      <c r="T15823" t="s">
        <v>65505</v>
      </c>
      <c r="U15823" t="s">
        <v>65506</v>
      </c>
      <c r="V15823" t="s">
        <v>65507</v>
      </c>
      <c r="W15823" t="s">
        <v>65508</v>
      </c>
      <c r="X15823" t="s">
        <v>48</v>
      </c>
      <c r="Y15823" t="s">
        <v>127213</v>
      </c>
      <c r="Z15823" s="1" t="s">
        <v>126735</v>
      </c>
    </row>
    <row r="15824" spans="1:26" x14ac:dyDescent="0.35">
      <c r="A15824" t="s">
        <v>127214</v>
      </c>
      <c r="B15824" t="s">
        <v>27</v>
      </c>
      <c r="C15824" s="1" t="s">
        <v>120220</v>
      </c>
      <c r="D15824" s="1" t="s">
        <v>126731</v>
      </c>
      <c r="E15824" s="1" t="s">
        <v>123090</v>
      </c>
      <c r="F15824" t="s">
        <v>31</v>
      </c>
      <c r="G15824" t="s">
        <v>543</v>
      </c>
      <c r="H15824" t="s">
        <v>127215</v>
      </c>
      <c r="I15824" t="s">
        <v>545</v>
      </c>
      <c r="J15824" t="s">
        <v>127216</v>
      </c>
      <c r="K15824" t="s">
        <v>127217</v>
      </c>
      <c r="L15824" t="s">
        <v>548</v>
      </c>
      <c r="M15824" t="s">
        <v>705</v>
      </c>
      <c r="N15824" t="s">
        <v>127218</v>
      </c>
      <c r="O15824" t="s">
        <v>127218</v>
      </c>
      <c r="P15824" t="s">
        <v>550</v>
      </c>
      <c r="Q15824" t="s">
        <v>127219</v>
      </c>
      <c r="R15824" t="s">
        <v>127220</v>
      </c>
      <c r="S15824" t="s">
        <v>43</v>
      </c>
      <c r="T15824" t="s">
        <v>82431</v>
      </c>
      <c r="U15824" t="s">
        <v>82432</v>
      </c>
      <c r="V15824" t="s">
        <v>82433</v>
      </c>
      <c r="W15824" t="s">
        <v>82434</v>
      </c>
      <c r="X15824" t="s">
        <v>48</v>
      </c>
      <c r="Y15824" t="s">
        <v>127221</v>
      </c>
      <c r="Z15824" s="1" t="s">
        <v>126735</v>
      </c>
    </row>
    <row r="15825" spans="1:26" x14ac:dyDescent="0.35">
      <c r="A15825" t="s">
        <v>127222</v>
      </c>
      <c r="B15825" t="s">
        <v>27</v>
      </c>
      <c r="C15825" s="1" t="s">
        <v>120220</v>
      </c>
      <c r="D15825" s="1" t="s">
        <v>126731</v>
      </c>
      <c r="E15825" s="1" t="s">
        <v>123090</v>
      </c>
      <c r="F15825" t="s">
        <v>31</v>
      </c>
      <c r="G15825" t="s">
        <v>543</v>
      </c>
      <c r="H15825" t="s">
        <v>127223</v>
      </c>
      <c r="I15825" t="s">
        <v>545</v>
      </c>
      <c r="J15825" t="s">
        <v>43168</v>
      </c>
      <c r="K15825" t="s">
        <v>43169</v>
      </c>
      <c r="L15825" t="s">
        <v>548</v>
      </c>
      <c r="M15825" t="s">
        <v>562</v>
      </c>
      <c r="N15825" t="s">
        <v>43170</v>
      </c>
      <c r="O15825" t="s">
        <v>43170</v>
      </c>
      <c r="P15825" t="s">
        <v>550</v>
      </c>
      <c r="Q15825" t="s">
        <v>43171</v>
      </c>
      <c r="R15825" t="s">
        <v>127224</v>
      </c>
      <c r="S15825" t="s">
        <v>43</v>
      </c>
      <c r="T15825" t="s">
        <v>96128</v>
      </c>
      <c r="U15825" t="s">
        <v>96129</v>
      </c>
      <c r="V15825" t="s">
        <v>96130</v>
      </c>
      <c r="W15825" t="s">
        <v>96131</v>
      </c>
      <c r="X15825" t="s">
        <v>48</v>
      </c>
      <c r="Y15825" t="s">
        <v>127225</v>
      </c>
      <c r="Z15825" s="1" t="s">
        <v>126735</v>
      </c>
    </row>
    <row r="15826" spans="1:26" x14ac:dyDescent="0.35">
      <c r="A15826" t="s">
        <v>127226</v>
      </c>
      <c r="B15826" t="s">
        <v>27</v>
      </c>
      <c r="C15826" s="1" t="s">
        <v>120220</v>
      </c>
      <c r="D15826" s="1" t="s">
        <v>126731</v>
      </c>
      <c r="E15826" s="1" t="s">
        <v>123090</v>
      </c>
      <c r="F15826" t="s">
        <v>31</v>
      </c>
      <c r="G15826" t="s">
        <v>543</v>
      </c>
      <c r="H15826" t="s">
        <v>127227</v>
      </c>
      <c r="I15826" t="s">
        <v>545</v>
      </c>
      <c r="J15826" t="s">
        <v>127228</v>
      </c>
      <c r="K15826" t="s">
        <v>127229</v>
      </c>
      <c r="L15826" t="s">
        <v>548</v>
      </c>
      <c r="M15826" t="s">
        <v>666</v>
      </c>
      <c r="N15826" t="s">
        <v>127230</v>
      </c>
      <c r="O15826" t="s">
        <v>127230</v>
      </c>
      <c r="P15826" t="s">
        <v>550</v>
      </c>
      <c r="Q15826" t="s">
        <v>127231</v>
      </c>
      <c r="R15826" t="s">
        <v>127232</v>
      </c>
      <c r="S15826" t="s">
        <v>126739</v>
      </c>
      <c r="T15826" t="s">
        <v>127233</v>
      </c>
      <c r="U15826" t="s">
        <v>127234</v>
      </c>
      <c r="V15826" t="s">
        <v>127235</v>
      </c>
      <c r="W15826" t="s">
        <v>127236</v>
      </c>
      <c r="X15826" t="s">
        <v>48</v>
      </c>
      <c r="Y15826" t="s">
        <v>127237</v>
      </c>
      <c r="Z15826" s="1" t="s">
        <v>126735</v>
      </c>
    </row>
    <row r="15827" spans="1:26" x14ac:dyDescent="0.35">
      <c r="A15827" t="s">
        <v>127238</v>
      </c>
      <c r="B15827" t="s">
        <v>27</v>
      </c>
      <c r="C15827" s="1" t="s">
        <v>120220</v>
      </c>
      <c r="D15827" s="1" t="s">
        <v>126731</v>
      </c>
      <c r="E15827" s="1" t="s">
        <v>123090</v>
      </c>
      <c r="F15827" t="s">
        <v>31</v>
      </c>
      <c r="G15827" t="s">
        <v>543</v>
      </c>
      <c r="H15827" t="s">
        <v>127239</v>
      </c>
      <c r="I15827" t="s">
        <v>545</v>
      </c>
      <c r="J15827" t="s">
        <v>127240</v>
      </c>
      <c r="K15827" t="s">
        <v>127241</v>
      </c>
      <c r="L15827" t="s">
        <v>548</v>
      </c>
      <c r="M15827" t="s">
        <v>666</v>
      </c>
      <c r="N15827" t="s">
        <v>127242</v>
      </c>
      <c r="O15827" t="s">
        <v>127242</v>
      </c>
      <c r="P15827" t="s">
        <v>550</v>
      </c>
      <c r="Q15827" t="s">
        <v>127243</v>
      </c>
      <c r="R15827" t="s">
        <v>127244</v>
      </c>
      <c r="S15827" t="s">
        <v>126739</v>
      </c>
      <c r="T15827" t="s">
        <v>65995</v>
      </c>
      <c r="U15827" t="s">
        <v>65996</v>
      </c>
      <c r="V15827" t="s">
        <v>65997</v>
      </c>
      <c r="W15827" t="s">
        <v>65998</v>
      </c>
      <c r="X15827" t="s">
        <v>48</v>
      </c>
      <c r="Y15827" t="s">
        <v>127245</v>
      </c>
      <c r="Z15827" s="1" t="s">
        <v>126735</v>
      </c>
    </row>
    <row r="15828" spans="1:26" x14ac:dyDescent="0.35">
      <c r="A15828" t="s">
        <v>127246</v>
      </c>
      <c r="B15828" t="s">
        <v>27</v>
      </c>
      <c r="C15828" s="1" t="s">
        <v>120220</v>
      </c>
      <c r="D15828" s="1" t="s">
        <v>126731</v>
      </c>
      <c r="E15828" s="1" t="s">
        <v>123090</v>
      </c>
      <c r="F15828" t="s">
        <v>31</v>
      </c>
      <c r="G15828" t="s">
        <v>543</v>
      </c>
      <c r="H15828" t="s">
        <v>127247</v>
      </c>
      <c r="I15828" t="s">
        <v>545</v>
      </c>
      <c r="J15828" t="s">
        <v>9283</v>
      </c>
      <c r="K15828" t="s">
        <v>9284</v>
      </c>
      <c r="L15828" t="s">
        <v>548</v>
      </c>
      <c r="M15828" t="s">
        <v>595</v>
      </c>
      <c r="N15828" t="s">
        <v>9285</v>
      </c>
      <c r="O15828" t="s">
        <v>9285</v>
      </c>
      <c r="P15828" t="s">
        <v>550</v>
      </c>
      <c r="Q15828" t="s">
        <v>9286</v>
      </c>
      <c r="R15828" t="s">
        <v>127248</v>
      </c>
      <c r="S15828" t="s">
        <v>126764</v>
      </c>
      <c r="T15828" t="s">
        <v>67140</v>
      </c>
      <c r="U15828" t="s">
        <v>67141</v>
      </c>
      <c r="V15828" t="s">
        <v>67142</v>
      </c>
      <c r="W15828" t="s">
        <v>67143</v>
      </c>
      <c r="X15828" t="s">
        <v>48</v>
      </c>
      <c r="Y15828" t="s">
        <v>127249</v>
      </c>
      <c r="Z15828" s="1" t="s">
        <v>126735</v>
      </c>
    </row>
    <row r="15829" spans="1:26" x14ac:dyDescent="0.35">
      <c r="A15829" t="s">
        <v>127250</v>
      </c>
      <c r="B15829" t="s">
        <v>27</v>
      </c>
      <c r="C15829" s="1" t="s">
        <v>120220</v>
      </c>
      <c r="D15829" s="1" t="s">
        <v>126731</v>
      </c>
      <c r="E15829" s="1" t="s">
        <v>123090</v>
      </c>
      <c r="F15829" t="s">
        <v>31</v>
      </c>
      <c r="G15829" t="s">
        <v>543</v>
      </c>
      <c r="H15829" t="s">
        <v>127251</v>
      </c>
      <c r="I15829" t="s">
        <v>545</v>
      </c>
      <c r="J15829" t="s">
        <v>38185</v>
      </c>
      <c r="K15829" t="s">
        <v>38186</v>
      </c>
      <c r="L15829" t="s">
        <v>548</v>
      </c>
      <c r="M15829" t="s">
        <v>595</v>
      </c>
      <c r="N15829" t="s">
        <v>38187</v>
      </c>
      <c r="O15829" t="s">
        <v>38187</v>
      </c>
      <c r="P15829" t="s">
        <v>550</v>
      </c>
      <c r="Q15829" t="s">
        <v>38188</v>
      </c>
      <c r="R15829" t="s">
        <v>127252</v>
      </c>
      <c r="S15829" t="s">
        <v>126764</v>
      </c>
      <c r="T15829" t="s">
        <v>127253</v>
      </c>
      <c r="U15829" t="s">
        <v>127254</v>
      </c>
      <c r="V15829" t="s">
        <v>127255</v>
      </c>
      <c r="W15829" t="s">
        <v>127256</v>
      </c>
      <c r="X15829" t="s">
        <v>48</v>
      </c>
      <c r="Y15829" t="s">
        <v>127257</v>
      </c>
      <c r="Z15829" s="1" t="s">
        <v>126735</v>
      </c>
    </row>
    <row r="15830" spans="1:26" x14ac:dyDescent="0.35">
      <c r="A15830" t="s">
        <v>127258</v>
      </c>
      <c r="B15830" t="s">
        <v>27</v>
      </c>
      <c r="C15830" s="1" t="s">
        <v>120220</v>
      </c>
      <c r="D15830" s="1" t="s">
        <v>126731</v>
      </c>
      <c r="E15830" s="1" t="s">
        <v>123090</v>
      </c>
      <c r="F15830" t="s">
        <v>31</v>
      </c>
      <c r="G15830" t="s">
        <v>543</v>
      </c>
      <c r="H15830" t="s">
        <v>127259</v>
      </c>
      <c r="I15830" t="s">
        <v>545</v>
      </c>
      <c r="J15830" t="s">
        <v>40054</v>
      </c>
      <c r="K15830" t="s">
        <v>40055</v>
      </c>
      <c r="L15830" t="s">
        <v>548</v>
      </c>
      <c r="M15830" t="s">
        <v>595</v>
      </c>
      <c r="N15830" t="s">
        <v>40056</v>
      </c>
      <c r="O15830" t="s">
        <v>40056</v>
      </c>
      <c r="P15830" t="s">
        <v>550</v>
      </c>
      <c r="Q15830" t="s">
        <v>40057</v>
      </c>
      <c r="R15830" t="s">
        <v>127260</v>
      </c>
      <c r="S15830" t="s">
        <v>126764</v>
      </c>
      <c r="T15830" t="s">
        <v>65987</v>
      </c>
      <c r="U15830" t="s">
        <v>65988</v>
      </c>
      <c r="V15830" t="s">
        <v>65989</v>
      </c>
      <c r="W15830" t="s">
        <v>65990</v>
      </c>
      <c r="X15830" t="s">
        <v>48</v>
      </c>
      <c r="Y15830" t="s">
        <v>127261</v>
      </c>
      <c r="Z15830" s="1" t="s">
        <v>126735</v>
      </c>
    </row>
    <row r="15831" spans="1:26" x14ac:dyDescent="0.35">
      <c r="A15831" t="s">
        <v>127262</v>
      </c>
      <c r="B15831" t="s">
        <v>27</v>
      </c>
      <c r="C15831" s="1" t="s">
        <v>120692</v>
      </c>
      <c r="D15831" s="1" t="s">
        <v>127263</v>
      </c>
      <c r="E15831" s="1" t="s">
        <v>125024</v>
      </c>
      <c r="F15831" t="s">
        <v>31</v>
      </c>
      <c r="G15831" t="s">
        <v>543</v>
      </c>
      <c r="H15831" t="s">
        <v>127264</v>
      </c>
      <c r="I15831" t="s">
        <v>545</v>
      </c>
      <c r="J15831" t="s">
        <v>54824</v>
      </c>
      <c r="K15831" t="s">
        <v>54825</v>
      </c>
      <c r="L15831" t="s">
        <v>548</v>
      </c>
      <c r="M15831" t="s">
        <v>666</v>
      </c>
      <c r="N15831" t="s">
        <v>54826</v>
      </c>
      <c r="O15831" t="s">
        <v>54826</v>
      </c>
      <c r="P15831" t="s">
        <v>550</v>
      </c>
      <c r="Q15831" t="s">
        <v>54827</v>
      </c>
      <c r="R15831" t="s">
        <v>127265</v>
      </c>
      <c r="S15831" t="s">
        <v>127266</v>
      </c>
      <c r="T15831" t="s">
        <v>127267</v>
      </c>
      <c r="U15831" t="s">
        <v>127268</v>
      </c>
      <c r="V15831" t="s">
        <v>127269</v>
      </c>
      <c r="W15831" t="s">
        <v>127270</v>
      </c>
      <c r="X15831" t="s">
        <v>48</v>
      </c>
      <c r="Y15831" t="s">
        <v>127271</v>
      </c>
      <c r="Z15831" s="1" t="s">
        <v>127272</v>
      </c>
    </row>
    <row r="15832" spans="1:26" x14ac:dyDescent="0.35">
      <c r="A15832" t="s">
        <v>127273</v>
      </c>
      <c r="B15832" t="s">
        <v>27</v>
      </c>
      <c r="C15832" s="1" t="s">
        <v>120692</v>
      </c>
      <c r="D15832" s="1" t="s">
        <v>127263</v>
      </c>
      <c r="E15832" s="1" t="s">
        <v>125024</v>
      </c>
      <c r="F15832" t="s">
        <v>31</v>
      </c>
      <c r="G15832" t="s">
        <v>543</v>
      </c>
      <c r="H15832" t="s">
        <v>127274</v>
      </c>
      <c r="I15832" t="s">
        <v>545</v>
      </c>
      <c r="J15832" t="s">
        <v>17863</v>
      </c>
      <c r="K15832" t="s">
        <v>17864</v>
      </c>
      <c r="L15832" t="s">
        <v>548</v>
      </c>
      <c r="M15832" t="s">
        <v>705</v>
      </c>
      <c r="N15832" t="s">
        <v>17865</v>
      </c>
      <c r="O15832" t="s">
        <v>17865</v>
      </c>
      <c r="P15832" t="s">
        <v>550</v>
      </c>
      <c r="Q15832" t="s">
        <v>17866</v>
      </c>
      <c r="R15832" t="s">
        <v>127275</v>
      </c>
      <c r="S15832" t="s">
        <v>43</v>
      </c>
      <c r="T15832" t="s">
        <v>127276</v>
      </c>
      <c r="U15832" t="s">
        <v>127277</v>
      </c>
      <c r="V15832" t="s">
        <v>127278</v>
      </c>
      <c r="W15832" t="s">
        <v>127279</v>
      </c>
      <c r="X15832" t="s">
        <v>48</v>
      </c>
      <c r="Y15832" t="s">
        <v>127280</v>
      </c>
      <c r="Z15832" s="1" t="s">
        <v>127272</v>
      </c>
    </row>
    <row r="15833" spans="1:26" x14ac:dyDescent="0.35">
      <c r="A15833" t="s">
        <v>127281</v>
      </c>
      <c r="B15833" t="s">
        <v>27</v>
      </c>
      <c r="C15833" s="1" t="s">
        <v>120692</v>
      </c>
      <c r="D15833" s="1" t="s">
        <v>127263</v>
      </c>
      <c r="E15833" s="1" t="s">
        <v>125024</v>
      </c>
      <c r="F15833" t="s">
        <v>31</v>
      </c>
      <c r="G15833" t="s">
        <v>543</v>
      </c>
      <c r="H15833" t="s">
        <v>127282</v>
      </c>
      <c r="I15833" t="s">
        <v>545</v>
      </c>
      <c r="J15833" t="s">
        <v>11951</v>
      </c>
      <c r="K15833" t="s">
        <v>11952</v>
      </c>
      <c r="L15833" t="s">
        <v>548</v>
      </c>
      <c r="M15833" t="s">
        <v>562</v>
      </c>
      <c r="N15833" t="s">
        <v>11953</v>
      </c>
      <c r="O15833" t="s">
        <v>11953</v>
      </c>
      <c r="P15833" t="s">
        <v>550</v>
      </c>
      <c r="Q15833" t="s">
        <v>11954</v>
      </c>
      <c r="R15833" t="s">
        <v>127283</v>
      </c>
      <c r="S15833" t="s">
        <v>43</v>
      </c>
      <c r="T15833" t="s">
        <v>67422</v>
      </c>
      <c r="U15833" t="s">
        <v>67423</v>
      </c>
      <c r="V15833" t="s">
        <v>67424</v>
      </c>
      <c r="W15833" t="s">
        <v>67425</v>
      </c>
      <c r="X15833" t="s">
        <v>48</v>
      </c>
      <c r="Y15833" t="s">
        <v>127284</v>
      </c>
      <c r="Z15833" s="1" t="s">
        <v>127272</v>
      </c>
    </row>
    <row r="15834" spans="1:26" x14ac:dyDescent="0.35">
      <c r="A15834" t="s">
        <v>127285</v>
      </c>
      <c r="B15834" t="s">
        <v>27</v>
      </c>
      <c r="C15834" s="1" t="s">
        <v>120692</v>
      </c>
      <c r="D15834" s="1" t="s">
        <v>127263</v>
      </c>
      <c r="E15834" s="1" t="s">
        <v>125024</v>
      </c>
      <c r="F15834" t="s">
        <v>31</v>
      </c>
      <c r="G15834" t="s">
        <v>543</v>
      </c>
      <c r="H15834" t="s">
        <v>127286</v>
      </c>
      <c r="I15834" t="s">
        <v>545</v>
      </c>
      <c r="J15834" t="s">
        <v>127287</v>
      </c>
      <c r="K15834" t="s">
        <v>127288</v>
      </c>
      <c r="L15834" t="s">
        <v>548</v>
      </c>
      <c r="M15834" t="s">
        <v>595</v>
      </c>
      <c r="N15834" t="s">
        <v>127289</v>
      </c>
      <c r="O15834" t="s">
        <v>127289</v>
      </c>
      <c r="P15834" t="s">
        <v>550</v>
      </c>
      <c r="Q15834" t="s">
        <v>127290</v>
      </c>
      <c r="R15834" t="s">
        <v>127291</v>
      </c>
      <c r="S15834" t="s">
        <v>127292</v>
      </c>
      <c r="T15834" t="s">
        <v>71494</v>
      </c>
      <c r="U15834" t="s">
        <v>71495</v>
      </c>
      <c r="V15834" t="s">
        <v>71496</v>
      </c>
      <c r="W15834" t="s">
        <v>71497</v>
      </c>
      <c r="X15834" t="s">
        <v>48</v>
      </c>
      <c r="Y15834" t="s">
        <v>127293</v>
      </c>
      <c r="Z15834" s="1" t="s">
        <v>127272</v>
      </c>
    </row>
    <row r="15835" spans="1:26" x14ac:dyDescent="0.35">
      <c r="A15835" t="s">
        <v>127294</v>
      </c>
      <c r="B15835" t="s">
        <v>27</v>
      </c>
      <c r="C15835" s="1" t="s">
        <v>120692</v>
      </c>
      <c r="D15835" s="1" t="s">
        <v>127263</v>
      </c>
      <c r="E15835" s="1" t="s">
        <v>125024</v>
      </c>
      <c r="F15835" t="s">
        <v>31</v>
      </c>
      <c r="G15835" t="s">
        <v>543</v>
      </c>
      <c r="H15835" t="s">
        <v>127295</v>
      </c>
      <c r="I15835" t="s">
        <v>545</v>
      </c>
      <c r="J15835" t="s">
        <v>127296</v>
      </c>
      <c r="K15835" t="s">
        <v>127297</v>
      </c>
      <c r="L15835" t="s">
        <v>548</v>
      </c>
      <c r="M15835" t="s">
        <v>595</v>
      </c>
      <c r="N15835" t="s">
        <v>127298</v>
      </c>
      <c r="O15835" t="s">
        <v>127298</v>
      </c>
      <c r="P15835" t="s">
        <v>550</v>
      </c>
      <c r="Q15835" t="s">
        <v>127299</v>
      </c>
      <c r="R15835" t="s">
        <v>127300</v>
      </c>
      <c r="S15835" t="s">
        <v>127292</v>
      </c>
      <c r="T15835" t="s">
        <v>71959</v>
      </c>
      <c r="U15835" t="s">
        <v>71960</v>
      </c>
      <c r="V15835" t="s">
        <v>71961</v>
      </c>
      <c r="W15835" t="s">
        <v>71962</v>
      </c>
      <c r="X15835" t="s">
        <v>48</v>
      </c>
      <c r="Y15835" t="s">
        <v>127301</v>
      </c>
      <c r="Z15835" s="1" t="s">
        <v>127272</v>
      </c>
    </row>
    <row r="15836" spans="1:26" x14ac:dyDescent="0.35">
      <c r="A15836" t="s">
        <v>127302</v>
      </c>
      <c r="B15836" t="s">
        <v>27</v>
      </c>
      <c r="C15836" s="1" t="s">
        <v>120692</v>
      </c>
      <c r="D15836" s="1" t="s">
        <v>127263</v>
      </c>
      <c r="E15836" s="1" t="s">
        <v>125024</v>
      </c>
      <c r="F15836" t="s">
        <v>31</v>
      </c>
      <c r="G15836" t="s">
        <v>543</v>
      </c>
      <c r="H15836" t="s">
        <v>127303</v>
      </c>
      <c r="I15836" t="s">
        <v>545</v>
      </c>
      <c r="J15836" t="s">
        <v>111875</v>
      </c>
      <c r="K15836" t="s">
        <v>111876</v>
      </c>
      <c r="L15836" t="s">
        <v>548</v>
      </c>
      <c r="M15836" t="s">
        <v>595</v>
      </c>
      <c r="N15836" t="s">
        <v>111877</v>
      </c>
      <c r="O15836" t="s">
        <v>111877</v>
      </c>
      <c r="P15836" t="s">
        <v>550</v>
      </c>
      <c r="Q15836" t="s">
        <v>111878</v>
      </c>
      <c r="R15836" t="s">
        <v>127304</v>
      </c>
      <c r="S15836" t="s">
        <v>127292</v>
      </c>
      <c r="T15836" t="s">
        <v>78283</v>
      </c>
      <c r="U15836" t="s">
        <v>78284</v>
      </c>
      <c r="V15836" t="s">
        <v>78285</v>
      </c>
      <c r="W15836" t="s">
        <v>78286</v>
      </c>
      <c r="X15836" t="s">
        <v>48</v>
      </c>
      <c r="Y15836" t="s">
        <v>127305</v>
      </c>
      <c r="Z15836" s="1" t="s">
        <v>127272</v>
      </c>
    </row>
    <row r="15837" spans="1:26" x14ac:dyDescent="0.35">
      <c r="A15837" t="s">
        <v>127306</v>
      </c>
      <c r="B15837" t="s">
        <v>27</v>
      </c>
      <c r="C15837" s="1" t="s">
        <v>120692</v>
      </c>
      <c r="D15837" s="1" t="s">
        <v>127263</v>
      </c>
      <c r="E15837" s="1" t="s">
        <v>125024</v>
      </c>
      <c r="F15837" t="s">
        <v>31</v>
      </c>
      <c r="G15837" t="s">
        <v>543</v>
      </c>
      <c r="H15837" t="s">
        <v>127307</v>
      </c>
      <c r="I15837" t="s">
        <v>545</v>
      </c>
      <c r="J15837" t="s">
        <v>127308</v>
      </c>
      <c r="K15837" t="s">
        <v>127309</v>
      </c>
      <c r="L15837" t="s">
        <v>548</v>
      </c>
      <c r="M15837" t="s">
        <v>595</v>
      </c>
      <c r="N15837" t="s">
        <v>127310</v>
      </c>
      <c r="O15837" t="s">
        <v>127310</v>
      </c>
      <c r="P15837" t="s">
        <v>550</v>
      </c>
      <c r="Q15837" t="s">
        <v>127311</v>
      </c>
      <c r="R15837" t="s">
        <v>127312</v>
      </c>
      <c r="S15837" t="s">
        <v>127292</v>
      </c>
      <c r="T15837" t="s">
        <v>71410</v>
      </c>
      <c r="U15837" t="s">
        <v>71411</v>
      </c>
      <c r="V15837" t="s">
        <v>71412</v>
      </c>
      <c r="W15837" t="s">
        <v>71413</v>
      </c>
      <c r="X15837" t="s">
        <v>48</v>
      </c>
      <c r="Y15837" t="s">
        <v>127313</v>
      </c>
      <c r="Z15837" s="1" t="s">
        <v>127272</v>
      </c>
    </row>
    <row r="15838" spans="1:26" x14ac:dyDescent="0.35">
      <c r="A15838" t="s">
        <v>127314</v>
      </c>
      <c r="B15838" t="s">
        <v>27</v>
      </c>
      <c r="C15838" s="1" t="s">
        <v>120692</v>
      </c>
      <c r="D15838" s="1" t="s">
        <v>127263</v>
      </c>
      <c r="E15838" s="1" t="s">
        <v>125024</v>
      </c>
      <c r="F15838" t="s">
        <v>31</v>
      </c>
      <c r="G15838" t="s">
        <v>543</v>
      </c>
      <c r="H15838" t="s">
        <v>127315</v>
      </c>
      <c r="I15838" t="s">
        <v>545</v>
      </c>
      <c r="J15838" t="s">
        <v>127316</v>
      </c>
      <c r="K15838" t="s">
        <v>127317</v>
      </c>
      <c r="L15838" t="s">
        <v>548</v>
      </c>
      <c r="M15838" t="s">
        <v>595</v>
      </c>
      <c r="N15838" t="s">
        <v>127318</v>
      </c>
      <c r="O15838" t="s">
        <v>127318</v>
      </c>
      <c r="P15838" t="s">
        <v>550</v>
      </c>
      <c r="Q15838" t="s">
        <v>127319</v>
      </c>
      <c r="R15838" t="s">
        <v>127320</v>
      </c>
      <c r="S15838" t="s">
        <v>127292</v>
      </c>
      <c r="T15838" t="s">
        <v>72717</v>
      </c>
      <c r="U15838" t="s">
        <v>72718</v>
      </c>
      <c r="V15838" t="s">
        <v>72719</v>
      </c>
      <c r="W15838" t="s">
        <v>72720</v>
      </c>
      <c r="X15838" t="s">
        <v>48</v>
      </c>
      <c r="Y15838" t="s">
        <v>127321</v>
      </c>
      <c r="Z15838" s="1" t="s">
        <v>127272</v>
      </c>
    </row>
    <row r="15839" spans="1:26" x14ac:dyDescent="0.35">
      <c r="A15839" t="s">
        <v>127322</v>
      </c>
      <c r="B15839" t="s">
        <v>27</v>
      </c>
      <c r="C15839" s="1" t="s">
        <v>120692</v>
      </c>
      <c r="D15839" s="1" t="s">
        <v>127263</v>
      </c>
      <c r="E15839" s="1" t="s">
        <v>125024</v>
      </c>
      <c r="F15839" t="s">
        <v>31</v>
      </c>
      <c r="G15839" t="s">
        <v>543</v>
      </c>
      <c r="H15839" t="s">
        <v>127323</v>
      </c>
      <c r="I15839" t="s">
        <v>545</v>
      </c>
      <c r="J15839" t="s">
        <v>127324</v>
      </c>
      <c r="K15839" t="s">
        <v>127325</v>
      </c>
      <c r="L15839" t="s">
        <v>548</v>
      </c>
      <c r="M15839" t="s">
        <v>595</v>
      </c>
      <c r="N15839" t="s">
        <v>127326</v>
      </c>
      <c r="O15839" t="s">
        <v>127326</v>
      </c>
      <c r="P15839" t="s">
        <v>550</v>
      </c>
      <c r="Q15839" t="s">
        <v>127327</v>
      </c>
      <c r="R15839" t="s">
        <v>127328</v>
      </c>
      <c r="S15839" t="s">
        <v>127292</v>
      </c>
      <c r="T15839" t="s">
        <v>72328</v>
      </c>
      <c r="U15839" t="s">
        <v>72329</v>
      </c>
      <c r="V15839" t="s">
        <v>72330</v>
      </c>
      <c r="W15839" t="s">
        <v>72331</v>
      </c>
      <c r="X15839" t="s">
        <v>48</v>
      </c>
      <c r="Y15839" t="s">
        <v>127329</v>
      </c>
      <c r="Z15839" s="1" t="s">
        <v>127272</v>
      </c>
    </row>
    <row r="15840" spans="1:26" x14ac:dyDescent="0.35">
      <c r="A15840" t="s">
        <v>127330</v>
      </c>
      <c r="B15840" t="s">
        <v>27</v>
      </c>
      <c r="C15840" s="1" t="s">
        <v>120692</v>
      </c>
      <c r="D15840" s="1" t="s">
        <v>127263</v>
      </c>
      <c r="E15840" s="1" t="s">
        <v>125024</v>
      </c>
      <c r="F15840" t="s">
        <v>31</v>
      </c>
      <c r="G15840" t="s">
        <v>543</v>
      </c>
      <c r="H15840" t="s">
        <v>127331</v>
      </c>
      <c r="I15840" t="s">
        <v>545</v>
      </c>
      <c r="J15840" t="s">
        <v>127332</v>
      </c>
      <c r="K15840" t="s">
        <v>127333</v>
      </c>
      <c r="L15840" t="s">
        <v>548</v>
      </c>
      <c r="M15840" t="s">
        <v>595</v>
      </c>
      <c r="N15840" t="s">
        <v>127334</v>
      </c>
      <c r="O15840" t="s">
        <v>127334</v>
      </c>
      <c r="P15840" t="s">
        <v>550</v>
      </c>
      <c r="Q15840" t="s">
        <v>127335</v>
      </c>
      <c r="R15840" t="s">
        <v>127336</v>
      </c>
      <c r="S15840" t="s">
        <v>127292</v>
      </c>
      <c r="T15840" t="s">
        <v>72328</v>
      </c>
      <c r="U15840" t="s">
        <v>72329</v>
      </c>
      <c r="V15840" t="s">
        <v>72330</v>
      </c>
      <c r="W15840" t="s">
        <v>72331</v>
      </c>
      <c r="X15840" t="s">
        <v>48</v>
      </c>
      <c r="Y15840" t="s">
        <v>127337</v>
      </c>
      <c r="Z15840" s="1" t="s">
        <v>127272</v>
      </c>
    </row>
    <row r="15841" spans="1:26" x14ac:dyDescent="0.35">
      <c r="A15841" t="s">
        <v>127338</v>
      </c>
      <c r="B15841" t="s">
        <v>27</v>
      </c>
      <c r="C15841" s="1" t="s">
        <v>120692</v>
      </c>
      <c r="D15841" s="1" t="s">
        <v>127263</v>
      </c>
      <c r="E15841" s="1" t="s">
        <v>125024</v>
      </c>
      <c r="F15841" t="s">
        <v>31</v>
      </c>
      <c r="G15841" t="s">
        <v>543</v>
      </c>
      <c r="H15841" t="s">
        <v>127339</v>
      </c>
      <c r="I15841" t="s">
        <v>545</v>
      </c>
      <c r="J15841" t="s">
        <v>127340</v>
      </c>
      <c r="K15841" t="s">
        <v>127341</v>
      </c>
      <c r="L15841" t="s">
        <v>548</v>
      </c>
      <c r="M15841" t="s">
        <v>595</v>
      </c>
      <c r="N15841" t="s">
        <v>127342</v>
      </c>
      <c r="O15841" t="s">
        <v>127342</v>
      </c>
      <c r="P15841" t="s">
        <v>550</v>
      </c>
      <c r="Q15841" t="s">
        <v>127343</v>
      </c>
      <c r="R15841" t="s">
        <v>127344</v>
      </c>
      <c r="S15841" t="s">
        <v>127292</v>
      </c>
      <c r="T15841" t="s">
        <v>73346</v>
      </c>
      <c r="U15841" t="s">
        <v>73347</v>
      </c>
      <c r="V15841" t="s">
        <v>73348</v>
      </c>
      <c r="W15841" t="s">
        <v>73349</v>
      </c>
      <c r="X15841" t="s">
        <v>48</v>
      </c>
      <c r="Y15841" t="s">
        <v>127345</v>
      </c>
      <c r="Z15841" s="1" t="s">
        <v>127272</v>
      </c>
    </row>
    <row r="15842" spans="1:26" x14ac:dyDescent="0.35">
      <c r="A15842" t="s">
        <v>127346</v>
      </c>
      <c r="B15842" t="s">
        <v>27</v>
      </c>
      <c r="C15842" s="1" t="s">
        <v>120692</v>
      </c>
      <c r="D15842" s="1" t="s">
        <v>127263</v>
      </c>
      <c r="E15842" s="1" t="s">
        <v>125024</v>
      </c>
      <c r="F15842" t="s">
        <v>31</v>
      </c>
      <c r="G15842" t="s">
        <v>543</v>
      </c>
      <c r="H15842" t="s">
        <v>127347</v>
      </c>
      <c r="I15842" t="s">
        <v>545</v>
      </c>
      <c r="J15842" t="s">
        <v>119919</v>
      </c>
      <c r="K15842" t="s">
        <v>119920</v>
      </c>
      <c r="L15842" t="s">
        <v>548</v>
      </c>
      <c r="M15842" t="s">
        <v>595</v>
      </c>
      <c r="N15842" t="s">
        <v>119921</v>
      </c>
      <c r="O15842" t="s">
        <v>119921</v>
      </c>
      <c r="P15842" t="s">
        <v>550</v>
      </c>
      <c r="Q15842" t="s">
        <v>119922</v>
      </c>
      <c r="R15842" t="s">
        <v>127348</v>
      </c>
      <c r="S15842" t="s">
        <v>127292</v>
      </c>
      <c r="T15842" t="s">
        <v>71808</v>
      </c>
      <c r="U15842" t="s">
        <v>71809</v>
      </c>
      <c r="V15842" t="s">
        <v>71810</v>
      </c>
      <c r="W15842" t="s">
        <v>71811</v>
      </c>
      <c r="X15842" t="s">
        <v>48</v>
      </c>
      <c r="Y15842" t="s">
        <v>127349</v>
      </c>
      <c r="Z15842" s="1" t="s">
        <v>127272</v>
      </c>
    </row>
    <row r="15843" spans="1:26" x14ac:dyDescent="0.35">
      <c r="A15843" t="s">
        <v>127350</v>
      </c>
      <c r="B15843" t="s">
        <v>27</v>
      </c>
      <c r="C15843" s="1" t="s">
        <v>120692</v>
      </c>
      <c r="D15843" s="1" t="s">
        <v>127263</v>
      </c>
      <c r="E15843" s="1" t="s">
        <v>125024</v>
      </c>
      <c r="F15843" t="s">
        <v>31</v>
      </c>
      <c r="G15843" t="s">
        <v>543</v>
      </c>
      <c r="H15843" t="s">
        <v>127351</v>
      </c>
      <c r="I15843" t="s">
        <v>545</v>
      </c>
      <c r="J15843" t="s">
        <v>72081</v>
      </c>
      <c r="K15843" t="s">
        <v>72082</v>
      </c>
      <c r="L15843" t="s">
        <v>548</v>
      </c>
      <c r="M15843" t="s">
        <v>595</v>
      </c>
      <c r="N15843" t="s">
        <v>72083</v>
      </c>
      <c r="O15843" t="s">
        <v>72083</v>
      </c>
      <c r="P15843" t="s">
        <v>550</v>
      </c>
      <c r="Q15843" t="s">
        <v>72084</v>
      </c>
      <c r="R15843" t="s">
        <v>127352</v>
      </c>
      <c r="S15843" t="s">
        <v>127292</v>
      </c>
      <c r="T15843" t="s">
        <v>72158</v>
      </c>
      <c r="U15843" t="s">
        <v>72159</v>
      </c>
      <c r="V15843" t="s">
        <v>72160</v>
      </c>
      <c r="W15843" t="s">
        <v>72161</v>
      </c>
      <c r="X15843" t="s">
        <v>48</v>
      </c>
      <c r="Y15843" t="s">
        <v>127353</v>
      </c>
      <c r="Z15843" s="1" t="s">
        <v>127272</v>
      </c>
    </row>
    <row r="15844" spans="1:26" x14ac:dyDescent="0.35">
      <c r="A15844" t="s">
        <v>127354</v>
      </c>
      <c r="B15844" t="s">
        <v>27</v>
      </c>
      <c r="C15844" s="1" t="s">
        <v>120692</v>
      </c>
      <c r="D15844" s="1" t="s">
        <v>127263</v>
      </c>
      <c r="E15844" s="1" t="s">
        <v>125024</v>
      </c>
      <c r="F15844" t="s">
        <v>31</v>
      </c>
      <c r="G15844" t="s">
        <v>543</v>
      </c>
      <c r="H15844" t="s">
        <v>127355</v>
      </c>
      <c r="I15844" t="s">
        <v>545</v>
      </c>
      <c r="J15844" t="s">
        <v>127356</v>
      </c>
      <c r="K15844" t="s">
        <v>127357</v>
      </c>
      <c r="L15844" t="s">
        <v>548</v>
      </c>
      <c r="M15844" t="s">
        <v>595</v>
      </c>
      <c r="N15844" t="s">
        <v>127358</v>
      </c>
      <c r="O15844" t="s">
        <v>127358</v>
      </c>
      <c r="P15844" t="s">
        <v>550</v>
      </c>
      <c r="Q15844" t="s">
        <v>127359</v>
      </c>
      <c r="R15844" t="s">
        <v>127360</v>
      </c>
      <c r="S15844" t="s">
        <v>127292</v>
      </c>
      <c r="T15844" t="s">
        <v>76384</v>
      </c>
      <c r="U15844" t="s">
        <v>76385</v>
      </c>
      <c r="V15844" t="s">
        <v>76386</v>
      </c>
      <c r="W15844" t="s">
        <v>76387</v>
      </c>
      <c r="X15844" t="s">
        <v>48</v>
      </c>
      <c r="Y15844" t="s">
        <v>127361</v>
      </c>
      <c r="Z15844" s="1" t="s">
        <v>127272</v>
      </c>
    </row>
    <row r="15845" spans="1:26" x14ac:dyDescent="0.35">
      <c r="A15845" t="s">
        <v>127362</v>
      </c>
      <c r="B15845" t="s">
        <v>27</v>
      </c>
      <c r="C15845" s="1" t="s">
        <v>120692</v>
      </c>
      <c r="D15845" s="1" t="s">
        <v>127263</v>
      </c>
      <c r="E15845" s="1" t="s">
        <v>125024</v>
      </c>
      <c r="F15845" t="s">
        <v>31</v>
      </c>
      <c r="G15845" t="s">
        <v>543</v>
      </c>
      <c r="H15845" t="s">
        <v>127363</v>
      </c>
      <c r="I15845" t="s">
        <v>545</v>
      </c>
      <c r="J15845" t="s">
        <v>52462</v>
      </c>
      <c r="K15845" t="s">
        <v>52463</v>
      </c>
      <c r="L15845" t="s">
        <v>548</v>
      </c>
      <c r="M15845" t="s">
        <v>666</v>
      </c>
      <c r="N15845" t="s">
        <v>52464</v>
      </c>
      <c r="O15845" t="s">
        <v>52464</v>
      </c>
      <c r="P15845" t="s">
        <v>550</v>
      </c>
      <c r="Q15845" t="s">
        <v>52465</v>
      </c>
      <c r="R15845" t="s">
        <v>127364</v>
      </c>
      <c r="S15845" t="s">
        <v>127266</v>
      </c>
      <c r="T15845" t="s">
        <v>66278</v>
      </c>
      <c r="U15845" t="s">
        <v>66279</v>
      </c>
      <c r="V15845" t="s">
        <v>66280</v>
      </c>
      <c r="W15845" t="s">
        <v>66281</v>
      </c>
      <c r="X15845" t="s">
        <v>48</v>
      </c>
      <c r="Y15845" t="s">
        <v>127365</v>
      </c>
      <c r="Z15845" s="1" t="s">
        <v>127272</v>
      </c>
    </row>
    <row r="15846" spans="1:26" x14ac:dyDescent="0.35">
      <c r="A15846" t="s">
        <v>127366</v>
      </c>
      <c r="B15846" t="s">
        <v>27</v>
      </c>
      <c r="C15846" s="1" t="s">
        <v>120692</v>
      </c>
      <c r="D15846" s="1" t="s">
        <v>127263</v>
      </c>
      <c r="E15846" s="1" t="s">
        <v>125024</v>
      </c>
      <c r="F15846" t="s">
        <v>31</v>
      </c>
      <c r="G15846" t="s">
        <v>543</v>
      </c>
      <c r="H15846" t="s">
        <v>127367</v>
      </c>
      <c r="I15846" t="s">
        <v>545</v>
      </c>
      <c r="J15846" t="s">
        <v>127368</v>
      </c>
      <c r="K15846" t="s">
        <v>127369</v>
      </c>
      <c r="L15846" t="s">
        <v>548</v>
      </c>
      <c r="M15846" t="s">
        <v>562</v>
      </c>
      <c r="N15846" t="s">
        <v>127370</v>
      </c>
      <c r="O15846" t="s">
        <v>127370</v>
      </c>
      <c r="P15846" t="s">
        <v>550</v>
      </c>
      <c r="Q15846" t="s">
        <v>127371</v>
      </c>
      <c r="R15846" t="s">
        <v>127372</v>
      </c>
      <c r="S15846" t="s">
        <v>43</v>
      </c>
      <c r="T15846" t="s">
        <v>67997</v>
      </c>
      <c r="U15846" t="s">
        <v>67998</v>
      </c>
      <c r="V15846" t="s">
        <v>67999</v>
      </c>
      <c r="W15846" t="s">
        <v>68000</v>
      </c>
      <c r="X15846" t="s">
        <v>48</v>
      </c>
      <c r="Y15846" t="s">
        <v>127373</v>
      </c>
      <c r="Z15846" s="1" t="s">
        <v>127272</v>
      </c>
    </row>
    <row r="15847" spans="1:26" x14ac:dyDescent="0.35">
      <c r="A15847" t="s">
        <v>127374</v>
      </c>
      <c r="B15847" t="s">
        <v>27</v>
      </c>
      <c r="C15847" s="1" t="s">
        <v>120692</v>
      </c>
      <c r="D15847" s="1" t="s">
        <v>127263</v>
      </c>
      <c r="E15847" s="1" t="s">
        <v>125024</v>
      </c>
      <c r="F15847" t="s">
        <v>31</v>
      </c>
      <c r="G15847" t="s">
        <v>543</v>
      </c>
      <c r="H15847" t="s">
        <v>127375</v>
      </c>
      <c r="I15847" t="s">
        <v>545</v>
      </c>
      <c r="J15847" t="s">
        <v>54800</v>
      </c>
      <c r="K15847" t="s">
        <v>54801</v>
      </c>
      <c r="L15847" t="s">
        <v>548</v>
      </c>
      <c r="M15847" t="s">
        <v>562</v>
      </c>
      <c r="N15847" t="s">
        <v>54802</v>
      </c>
      <c r="O15847" t="s">
        <v>54802</v>
      </c>
      <c r="P15847" t="s">
        <v>550</v>
      </c>
      <c r="Q15847" t="s">
        <v>54803</v>
      </c>
      <c r="R15847" t="s">
        <v>127376</v>
      </c>
      <c r="S15847" t="s">
        <v>43</v>
      </c>
      <c r="T15847" t="s">
        <v>92528</v>
      </c>
      <c r="U15847" t="s">
        <v>92529</v>
      </c>
      <c r="V15847" t="s">
        <v>92530</v>
      </c>
      <c r="W15847" t="s">
        <v>92531</v>
      </c>
      <c r="X15847" t="s">
        <v>48</v>
      </c>
      <c r="Y15847" t="s">
        <v>127377</v>
      </c>
      <c r="Z15847" s="1" t="s">
        <v>127272</v>
      </c>
    </row>
    <row r="15848" spans="1:26" x14ac:dyDescent="0.35">
      <c r="A15848" t="s">
        <v>127378</v>
      </c>
      <c r="B15848" t="s">
        <v>27</v>
      </c>
      <c r="C15848" s="1" t="s">
        <v>120692</v>
      </c>
      <c r="D15848" s="1" t="s">
        <v>127263</v>
      </c>
      <c r="E15848" s="1" t="s">
        <v>125024</v>
      </c>
      <c r="F15848" t="s">
        <v>31</v>
      </c>
      <c r="G15848" t="s">
        <v>543</v>
      </c>
      <c r="H15848" t="s">
        <v>127379</v>
      </c>
      <c r="I15848" t="s">
        <v>545</v>
      </c>
      <c r="J15848" t="s">
        <v>127380</v>
      </c>
      <c r="K15848" t="s">
        <v>127381</v>
      </c>
      <c r="L15848" t="s">
        <v>548</v>
      </c>
      <c r="M15848" t="s">
        <v>562</v>
      </c>
      <c r="N15848" t="s">
        <v>127382</v>
      </c>
      <c r="O15848" t="s">
        <v>127382</v>
      </c>
      <c r="P15848" t="s">
        <v>550</v>
      </c>
      <c r="Q15848" t="s">
        <v>127383</v>
      </c>
      <c r="R15848" t="s">
        <v>127384</v>
      </c>
      <c r="S15848" t="s">
        <v>43</v>
      </c>
      <c r="T15848" t="s">
        <v>65896</v>
      </c>
      <c r="U15848" t="s">
        <v>65897</v>
      </c>
      <c r="V15848" t="s">
        <v>65898</v>
      </c>
      <c r="W15848" t="s">
        <v>65899</v>
      </c>
      <c r="X15848" t="s">
        <v>48</v>
      </c>
      <c r="Y15848" t="s">
        <v>127385</v>
      </c>
      <c r="Z15848" s="1" t="s">
        <v>127272</v>
      </c>
    </row>
    <row r="15849" spans="1:26" x14ac:dyDescent="0.35">
      <c r="A15849" t="s">
        <v>127386</v>
      </c>
      <c r="B15849" t="s">
        <v>27</v>
      </c>
      <c r="C15849" s="1" t="s">
        <v>120692</v>
      </c>
      <c r="D15849" s="1" t="s">
        <v>127263</v>
      </c>
      <c r="E15849" s="1" t="s">
        <v>125024</v>
      </c>
      <c r="F15849" t="s">
        <v>31</v>
      </c>
      <c r="G15849" t="s">
        <v>543</v>
      </c>
      <c r="H15849" t="s">
        <v>127387</v>
      </c>
      <c r="I15849" t="s">
        <v>545</v>
      </c>
      <c r="J15849" t="s">
        <v>50465</v>
      </c>
      <c r="K15849" t="s">
        <v>50466</v>
      </c>
      <c r="L15849" t="s">
        <v>548</v>
      </c>
      <c r="M15849" t="s">
        <v>666</v>
      </c>
      <c r="N15849" t="s">
        <v>50467</v>
      </c>
      <c r="O15849" t="s">
        <v>50467</v>
      </c>
      <c r="P15849" t="s">
        <v>550</v>
      </c>
      <c r="Q15849" t="s">
        <v>50468</v>
      </c>
      <c r="R15849" t="s">
        <v>127388</v>
      </c>
      <c r="S15849" t="s">
        <v>127266</v>
      </c>
      <c r="T15849" t="s">
        <v>127389</v>
      </c>
      <c r="U15849" t="s">
        <v>127390</v>
      </c>
      <c r="V15849" t="s">
        <v>127391</v>
      </c>
      <c r="W15849" t="s">
        <v>127392</v>
      </c>
      <c r="X15849" t="s">
        <v>48</v>
      </c>
      <c r="Y15849" t="s">
        <v>127393</v>
      </c>
      <c r="Z15849" s="1" t="s">
        <v>127272</v>
      </c>
    </row>
    <row r="15850" spans="1:26" x14ac:dyDescent="0.35">
      <c r="A15850" t="s">
        <v>127394</v>
      </c>
      <c r="B15850" t="s">
        <v>27</v>
      </c>
      <c r="C15850" s="1" t="s">
        <v>120692</v>
      </c>
      <c r="D15850" s="1" t="s">
        <v>127263</v>
      </c>
      <c r="E15850" s="1" t="s">
        <v>125024</v>
      </c>
      <c r="F15850" t="s">
        <v>31</v>
      </c>
      <c r="G15850" t="s">
        <v>543</v>
      </c>
      <c r="H15850" t="s">
        <v>127395</v>
      </c>
      <c r="I15850" t="s">
        <v>545</v>
      </c>
      <c r="J15850" t="s">
        <v>127396</v>
      </c>
      <c r="K15850" t="s">
        <v>127397</v>
      </c>
      <c r="L15850" t="s">
        <v>548</v>
      </c>
      <c r="M15850" t="s">
        <v>562</v>
      </c>
      <c r="N15850" t="s">
        <v>127398</v>
      </c>
      <c r="O15850" t="s">
        <v>127398</v>
      </c>
      <c r="P15850" t="s">
        <v>550</v>
      </c>
      <c r="Q15850" t="s">
        <v>127399</v>
      </c>
      <c r="R15850" t="s">
        <v>127400</v>
      </c>
      <c r="S15850" t="s">
        <v>43</v>
      </c>
      <c r="T15850" t="s">
        <v>127401</v>
      </c>
      <c r="U15850" t="s">
        <v>127402</v>
      </c>
      <c r="V15850" t="s">
        <v>127403</v>
      </c>
      <c r="W15850" t="s">
        <v>127404</v>
      </c>
      <c r="X15850" t="s">
        <v>48</v>
      </c>
      <c r="Y15850" t="s">
        <v>127405</v>
      </c>
      <c r="Z15850" s="1" t="s">
        <v>127272</v>
      </c>
    </row>
    <row r="15851" spans="1:26" x14ac:dyDescent="0.35">
      <c r="A15851" t="s">
        <v>127406</v>
      </c>
      <c r="B15851" t="s">
        <v>27</v>
      </c>
      <c r="C15851" s="1" t="s">
        <v>120692</v>
      </c>
      <c r="D15851" s="1" t="s">
        <v>127263</v>
      </c>
      <c r="E15851" s="1" t="s">
        <v>125024</v>
      </c>
      <c r="F15851" t="s">
        <v>31</v>
      </c>
      <c r="G15851" t="s">
        <v>543</v>
      </c>
      <c r="H15851" t="s">
        <v>127407</v>
      </c>
      <c r="I15851" t="s">
        <v>545</v>
      </c>
      <c r="J15851" t="s">
        <v>42239</v>
      </c>
      <c r="K15851" t="s">
        <v>42240</v>
      </c>
      <c r="L15851" t="s">
        <v>548</v>
      </c>
      <c r="M15851" t="s">
        <v>562</v>
      </c>
      <c r="N15851" t="s">
        <v>42241</v>
      </c>
      <c r="O15851" t="s">
        <v>42241</v>
      </c>
      <c r="P15851" t="s">
        <v>550</v>
      </c>
      <c r="Q15851" t="s">
        <v>42242</v>
      </c>
      <c r="R15851" t="s">
        <v>127408</v>
      </c>
      <c r="S15851" t="s">
        <v>43</v>
      </c>
      <c r="T15851" t="s">
        <v>89828</v>
      </c>
      <c r="U15851" t="s">
        <v>89829</v>
      </c>
      <c r="V15851" t="s">
        <v>89830</v>
      </c>
      <c r="W15851" t="s">
        <v>89831</v>
      </c>
      <c r="X15851" t="s">
        <v>48</v>
      </c>
      <c r="Y15851" t="s">
        <v>127409</v>
      </c>
      <c r="Z15851" s="1" t="s">
        <v>127272</v>
      </c>
    </row>
    <row r="15852" spans="1:26" x14ac:dyDescent="0.35">
      <c r="A15852" t="s">
        <v>127410</v>
      </c>
      <c r="B15852" t="s">
        <v>27</v>
      </c>
      <c r="C15852" s="1" t="s">
        <v>120692</v>
      </c>
      <c r="D15852" s="1" t="s">
        <v>127263</v>
      </c>
      <c r="E15852" s="1" t="s">
        <v>125024</v>
      </c>
      <c r="F15852" t="s">
        <v>31</v>
      </c>
      <c r="G15852" t="s">
        <v>543</v>
      </c>
      <c r="H15852" t="s">
        <v>127411</v>
      </c>
      <c r="I15852" t="s">
        <v>545</v>
      </c>
      <c r="J15852" t="s">
        <v>28828</v>
      </c>
      <c r="K15852" t="s">
        <v>28829</v>
      </c>
      <c r="L15852" t="s">
        <v>548</v>
      </c>
      <c r="M15852" t="s">
        <v>666</v>
      </c>
      <c r="N15852" t="s">
        <v>28830</v>
      </c>
      <c r="O15852" t="s">
        <v>28830</v>
      </c>
      <c r="P15852" t="s">
        <v>550</v>
      </c>
      <c r="Q15852" t="s">
        <v>28831</v>
      </c>
      <c r="R15852" t="s">
        <v>127412</v>
      </c>
      <c r="S15852" t="s">
        <v>127266</v>
      </c>
      <c r="T15852" t="s">
        <v>89828</v>
      </c>
      <c r="U15852" t="s">
        <v>89829</v>
      </c>
      <c r="V15852" t="s">
        <v>89830</v>
      </c>
      <c r="W15852" t="s">
        <v>89831</v>
      </c>
      <c r="X15852" t="s">
        <v>48</v>
      </c>
      <c r="Y15852" t="s">
        <v>127413</v>
      </c>
      <c r="Z15852" s="1" t="s">
        <v>127272</v>
      </c>
    </row>
    <row r="15853" spans="1:26" x14ac:dyDescent="0.35">
      <c r="A15853" t="s">
        <v>127414</v>
      </c>
      <c r="B15853" t="s">
        <v>27</v>
      </c>
      <c r="C15853" s="1" t="s">
        <v>120692</v>
      </c>
      <c r="D15853" s="1" t="s">
        <v>127263</v>
      </c>
      <c r="E15853" s="1" t="s">
        <v>125024</v>
      </c>
      <c r="F15853" t="s">
        <v>31</v>
      </c>
      <c r="G15853" t="s">
        <v>543</v>
      </c>
      <c r="H15853" t="s">
        <v>127415</v>
      </c>
      <c r="I15853" t="s">
        <v>545</v>
      </c>
      <c r="J15853" t="s">
        <v>77404</v>
      </c>
      <c r="K15853" t="s">
        <v>77405</v>
      </c>
      <c r="L15853" t="s">
        <v>548</v>
      </c>
      <c r="M15853" t="s">
        <v>70</v>
      </c>
      <c r="N15853" t="s">
        <v>77406</v>
      </c>
      <c r="O15853" t="s">
        <v>77406</v>
      </c>
      <c r="P15853" t="s">
        <v>550</v>
      </c>
      <c r="Q15853" t="s">
        <v>77407</v>
      </c>
      <c r="R15853" t="s">
        <v>127416</v>
      </c>
      <c r="S15853" t="s">
        <v>127417</v>
      </c>
      <c r="T15853" t="s">
        <v>71482</v>
      </c>
      <c r="U15853" t="s">
        <v>71483</v>
      </c>
      <c r="V15853" t="s">
        <v>71484</v>
      </c>
      <c r="W15853" t="s">
        <v>71485</v>
      </c>
      <c r="X15853" t="s">
        <v>48</v>
      </c>
      <c r="Y15853" t="s">
        <v>127418</v>
      </c>
      <c r="Z15853" s="1" t="s">
        <v>127272</v>
      </c>
    </row>
    <row r="15854" spans="1:26" x14ac:dyDescent="0.35">
      <c r="A15854" t="s">
        <v>127419</v>
      </c>
      <c r="B15854" t="s">
        <v>27</v>
      </c>
      <c r="C15854" s="1" t="s">
        <v>120692</v>
      </c>
      <c r="D15854" s="1" t="s">
        <v>127263</v>
      </c>
      <c r="E15854" s="1" t="s">
        <v>125024</v>
      </c>
      <c r="F15854" t="s">
        <v>31</v>
      </c>
      <c r="G15854" t="s">
        <v>543</v>
      </c>
      <c r="H15854" t="s">
        <v>127420</v>
      </c>
      <c r="I15854" t="s">
        <v>545</v>
      </c>
      <c r="J15854" t="s">
        <v>127421</v>
      </c>
      <c r="K15854" t="s">
        <v>127422</v>
      </c>
      <c r="L15854" t="s">
        <v>548</v>
      </c>
      <c r="M15854" t="s">
        <v>99</v>
      </c>
      <c r="N15854" t="s">
        <v>127423</v>
      </c>
      <c r="O15854" t="s">
        <v>127423</v>
      </c>
      <c r="P15854" t="s">
        <v>550</v>
      </c>
      <c r="Q15854" t="s">
        <v>127424</v>
      </c>
      <c r="R15854" t="s">
        <v>127425</v>
      </c>
      <c r="S15854" t="s">
        <v>43</v>
      </c>
      <c r="T15854" t="s">
        <v>71222</v>
      </c>
      <c r="U15854" t="s">
        <v>71223</v>
      </c>
      <c r="V15854" t="s">
        <v>71224</v>
      </c>
      <c r="W15854" t="s">
        <v>71225</v>
      </c>
      <c r="X15854" t="s">
        <v>48</v>
      </c>
      <c r="Y15854" t="s">
        <v>127426</v>
      </c>
      <c r="Z15854" s="1" t="s">
        <v>127272</v>
      </c>
    </row>
    <row r="15855" spans="1:26" x14ac:dyDescent="0.35">
      <c r="A15855" t="s">
        <v>127427</v>
      </c>
      <c r="B15855" t="s">
        <v>27</v>
      </c>
      <c r="C15855" s="1" t="s">
        <v>120692</v>
      </c>
      <c r="D15855" s="1" t="s">
        <v>127263</v>
      </c>
      <c r="E15855" s="1" t="s">
        <v>125024</v>
      </c>
      <c r="F15855" t="s">
        <v>31</v>
      </c>
      <c r="G15855" t="s">
        <v>543</v>
      </c>
      <c r="H15855" t="s">
        <v>127428</v>
      </c>
      <c r="I15855" t="s">
        <v>545</v>
      </c>
      <c r="J15855" t="s">
        <v>127429</v>
      </c>
      <c r="K15855" t="s">
        <v>127430</v>
      </c>
      <c r="L15855" t="s">
        <v>548</v>
      </c>
      <c r="M15855" t="s">
        <v>114</v>
      </c>
      <c r="N15855" t="s">
        <v>127431</v>
      </c>
      <c r="O15855" t="s">
        <v>127431</v>
      </c>
      <c r="P15855" t="s">
        <v>550</v>
      </c>
      <c r="Q15855" t="s">
        <v>127432</v>
      </c>
      <c r="R15855" t="s">
        <v>127433</v>
      </c>
      <c r="S15855" t="s">
        <v>43</v>
      </c>
      <c r="T15855" t="s">
        <v>72661</v>
      </c>
      <c r="U15855" t="s">
        <v>72662</v>
      </c>
      <c r="V15855" t="s">
        <v>72663</v>
      </c>
      <c r="W15855" t="s">
        <v>72664</v>
      </c>
      <c r="X15855" t="s">
        <v>48</v>
      </c>
      <c r="Y15855" t="s">
        <v>127434</v>
      </c>
      <c r="Z15855" s="1" t="s">
        <v>127272</v>
      </c>
    </row>
    <row r="15856" spans="1:26" x14ac:dyDescent="0.35">
      <c r="A15856" t="s">
        <v>127435</v>
      </c>
      <c r="B15856" t="s">
        <v>27</v>
      </c>
      <c r="C15856" s="1" t="s">
        <v>120692</v>
      </c>
      <c r="D15856" s="1" t="s">
        <v>127263</v>
      </c>
      <c r="E15856" s="1" t="s">
        <v>125024</v>
      </c>
      <c r="F15856" t="s">
        <v>31</v>
      </c>
      <c r="G15856" t="s">
        <v>543</v>
      </c>
      <c r="H15856" t="s">
        <v>127436</v>
      </c>
      <c r="I15856" t="s">
        <v>545</v>
      </c>
      <c r="J15856" t="s">
        <v>127437</v>
      </c>
      <c r="K15856" t="s">
        <v>127438</v>
      </c>
      <c r="L15856" t="s">
        <v>548</v>
      </c>
      <c r="M15856" t="s">
        <v>99</v>
      </c>
      <c r="N15856" t="s">
        <v>127439</v>
      </c>
      <c r="O15856" t="s">
        <v>127439</v>
      </c>
      <c r="P15856" t="s">
        <v>550</v>
      </c>
      <c r="Q15856" t="s">
        <v>127440</v>
      </c>
      <c r="R15856" t="s">
        <v>127441</v>
      </c>
      <c r="S15856" t="s">
        <v>43</v>
      </c>
      <c r="T15856" t="s">
        <v>105619</v>
      </c>
      <c r="U15856" t="s">
        <v>105620</v>
      </c>
      <c r="V15856" t="s">
        <v>105621</v>
      </c>
      <c r="W15856" t="s">
        <v>105622</v>
      </c>
      <c r="X15856" t="s">
        <v>48</v>
      </c>
      <c r="Y15856" t="s">
        <v>127442</v>
      </c>
      <c r="Z15856" s="1" t="s">
        <v>127272</v>
      </c>
    </row>
    <row r="15857" spans="1:26" x14ac:dyDescent="0.35">
      <c r="A15857" t="s">
        <v>127443</v>
      </c>
      <c r="B15857" t="s">
        <v>27</v>
      </c>
      <c r="C15857" s="1" t="s">
        <v>120692</v>
      </c>
      <c r="D15857" s="1" t="s">
        <v>127263</v>
      </c>
      <c r="E15857" s="1" t="s">
        <v>125024</v>
      </c>
      <c r="F15857" t="s">
        <v>31</v>
      </c>
      <c r="G15857" t="s">
        <v>543</v>
      </c>
      <c r="H15857" t="s">
        <v>127444</v>
      </c>
      <c r="I15857" t="s">
        <v>545</v>
      </c>
      <c r="J15857" t="s">
        <v>127445</v>
      </c>
      <c r="K15857" t="s">
        <v>127446</v>
      </c>
      <c r="L15857" t="s">
        <v>548</v>
      </c>
      <c r="M15857" t="s">
        <v>99</v>
      </c>
      <c r="N15857" t="s">
        <v>127447</v>
      </c>
      <c r="O15857" t="s">
        <v>127447</v>
      </c>
      <c r="P15857" t="s">
        <v>550</v>
      </c>
      <c r="Q15857" t="s">
        <v>127448</v>
      </c>
      <c r="R15857" t="s">
        <v>127449</v>
      </c>
      <c r="S15857" t="s">
        <v>43</v>
      </c>
      <c r="T15857" t="s">
        <v>72086</v>
      </c>
      <c r="U15857" t="s">
        <v>72087</v>
      </c>
      <c r="V15857" t="s">
        <v>72088</v>
      </c>
      <c r="W15857" t="s">
        <v>72089</v>
      </c>
      <c r="X15857" t="s">
        <v>48</v>
      </c>
      <c r="Y15857" t="s">
        <v>127450</v>
      </c>
      <c r="Z15857" s="1" t="s">
        <v>127272</v>
      </c>
    </row>
    <row r="15858" spans="1:26" x14ac:dyDescent="0.35">
      <c r="A15858" t="s">
        <v>127451</v>
      </c>
      <c r="B15858" t="s">
        <v>27</v>
      </c>
      <c r="C15858" s="1" t="s">
        <v>120692</v>
      </c>
      <c r="D15858" s="1" t="s">
        <v>127263</v>
      </c>
      <c r="E15858" s="1" t="s">
        <v>125024</v>
      </c>
      <c r="F15858" t="s">
        <v>31</v>
      </c>
      <c r="G15858" t="s">
        <v>543</v>
      </c>
      <c r="H15858" t="s">
        <v>127452</v>
      </c>
      <c r="I15858" t="s">
        <v>545</v>
      </c>
      <c r="J15858" t="s">
        <v>127453</v>
      </c>
      <c r="K15858" t="s">
        <v>127454</v>
      </c>
      <c r="L15858" t="s">
        <v>548</v>
      </c>
      <c r="M15858" t="s">
        <v>114</v>
      </c>
      <c r="N15858" t="s">
        <v>127455</v>
      </c>
      <c r="O15858" t="s">
        <v>127455</v>
      </c>
      <c r="P15858" t="s">
        <v>550</v>
      </c>
      <c r="Q15858" t="s">
        <v>127456</v>
      </c>
      <c r="R15858" t="s">
        <v>127457</v>
      </c>
      <c r="S15858" t="s">
        <v>43</v>
      </c>
      <c r="T15858" t="s">
        <v>87180</v>
      </c>
      <c r="U15858" t="s">
        <v>87181</v>
      </c>
      <c r="V15858" t="s">
        <v>87182</v>
      </c>
      <c r="W15858" t="s">
        <v>87183</v>
      </c>
      <c r="X15858" t="s">
        <v>48</v>
      </c>
      <c r="Y15858" t="s">
        <v>127458</v>
      </c>
      <c r="Z15858" s="1" t="s">
        <v>127272</v>
      </c>
    </row>
    <row r="15859" spans="1:26" x14ac:dyDescent="0.35">
      <c r="A15859" t="s">
        <v>127459</v>
      </c>
      <c r="B15859" t="s">
        <v>27</v>
      </c>
      <c r="C15859" s="1" t="s">
        <v>120692</v>
      </c>
      <c r="D15859" s="1" t="s">
        <v>127263</v>
      </c>
      <c r="E15859" s="1" t="s">
        <v>125024</v>
      </c>
      <c r="F15859" t="s">
        <v>31</v>
      </c>
      <c r="G15859" t="s">
        <v>543</v>
      </c>
      <c r="H15859" t="s">
        <v>127460</v>
      </c>
      <c r="I15859" t="s">
        <v>545</v>
      </c>
      <c r="J15859" t="s">
        <v>112513</v>
      </c>
      <c r="K15859" t="s">
        <v>112514</v>
      </c>
      <c r="L15859" t="s">
        <v>548</v>
      </c>
      <c r="M15859" t="s">
        <v>70</v>
      </c>
      <c r="N15859" t="s">
        <v>112515</v>
      </c>
      <c r="O15859" t="s">
        <v>112515</v>
      </c>
      <c r="P15859" t="s">
        <v>550</v>
      </c>
      <c r="Q15859" t="s">
        <v>112516</v>
      </c>
      <c r="R15859" t="s">
        <v>127461</v>
      </c>
      <c r="S15859" t="s">
        <v>127417</v>
      </c>
      <c r="T15859" t="s">
        <v>71330</v>
      </c>
      <c r="U15859" t="s">
        <v>71331</v>
      </c>
      <c r="V15859" t="s">
        <v>71332</v>
      </c>
      <c r="W15859" t="s">
        <v>71333</v>
      </c>
      <c r="X15859" t="s">
        <v>48</v>
      </c>
      <c r="Y15859" t="s">
        <v>127462</v>
      </c>
      <c r="Z15859" s="1" t="s">
        <v>127272</v>
      </c>
    </row>
    <row r="15860" spans="1:26" x14ac:dyDescent="0.35">
      <c r="A15860" t="s">
        <v>127463</v>
      </c>
      <c r="B15860" t="s">
        <v>27</v>
      </c>
      <c r="C15860" s="1" t="s">
        <v>120692</v>
      </c>
      <c r="D15860" s="1" t="s">
        <v>127263</v>
      </c>
      <c r="E15860" s="1" t="s">
        <v>125024</v>
      </c>
      <c r="F15860" t="s">
        <v>31</v>
      </c>
      <c r="G15860" t="s">
        <v>543</v>
      </c>
      <c r="H15860" t="s">
        <v>127464</v>
      </c>
      <c r="I15860" t="s">
        <v>545</v>
      </c>
      <c r="J15860" t="s">
        <v>88326</v>
      </c>
      <c r="K15860" t="s">
        <v>88327</v>
      </c>
      <c r="L15860" t="s">
        <v>548</v>
      </c>
      <c r="M15860" t="s">
        <v>70</v>
      </c>
      <c r="N15860" t="s">
        <v>88328</v>
      </c>
      <c r="O15860" t="s">
        <v>88328</v>
      </c>
      <c r="P15860" t="s">
        <v>550</v>
      </c>
      <c r="Q15860" t="s">
        <v>88329</v>
      </c>
      <c r="R15860" t="s">
        <v>127465</v>
      </c>
      <c r="S15860" t="s">
        <v>127417</v>
      </c>
      <c r="T15860" t="s">
        <v>71680</v>
      </c>
      <c r="U15860" t="s">
        <v>71681</v>
      </c>
      <c r="V15860" t="s">
        <v>71682</v>
      </c>
      <c r="W15860" t="s">
        <v>71683</v>
      </c>
      <c r="X15860" t="s">
        <v>48</v>
      </c>
      <c r="Y15860" t="s">
        <v>127466</v>
      </c>
      <c r="Z15860" s="1" t="s">
        <v>127272</v>
      </c>
    </row>
    <row r="15861" spans="1:26" x14ac:dyDescent="0.35">
      <c r="A15861" t="s">
        <v>127467</v>
      </c>
      <c r="B15861" t="s">
        <v>27</v>
      </c>
      <c r="C15861" s="1" t="s">
        <v>120692</v>
      </c>
      <c r="D15861" s="1" t="s">
        <v>127263</v>
      </c>
      <c r="E15861" s="1" t="s">
        <v>125024</v>
      </c>
      <c r="F15861" t="s">
        <v>31</v>
      </c>
      <c r="G15861" t="s">
        <v>543</v>
      </c>
      <c r="H15861" t="s">
        <v>127468</v>
      </c>
      <c r="I15861" t="s">
        <v>545</v>
      </c>
      <c r="J15861" t="s">
        <v>127469</v>
      </c>
      <c r="K15861" t="s">
        <v>127470</v>
      </c>
      <c r="L15861" t="s">
        <v>548</v>
      </c>
      <c r="M15861" t="s">
        <v>70</v>
      </c>
      <c r="N15861" t="s">
        <v>127471</v>
      </c>
      <c r="O15861" t="s">
        <v>127471</v>
      </c>
      <c r="P15861" t="s">
        <v>550</v>
      </c>
      <c r="Q15861" t="s">
        <v>127472</v>
      </c>
      <c r="R15861" t="s">
        <v>127473</v>
      </c>
      <c r="S15861" t="s">
        <v>127417</v>
      </c>
      <c r="T15861" t="s">
        <v>83463</v>
      </c>
      <c r="U15861" t="s">
        <v>83464</v>
      </c>
      <c r="V15861" t="s">
        <v>83465</v>
      </c>
      <c r="W15861" t="s">
        <v>83466</v>
      </c>
      <c r="X15861" t="s">
        <v>48</v>
      </c>
      <c r="Y15861" t="s">
        <v>127474</v>
      </c>
      <c r="Z15861" s="1" t="s">
        <v>127272</v>
      </c>
    </row>
    <row r="15862" spans="1:26" x14ac:dyDescent="0.35">
      <c r="A15862" t="s">
        <v>127475</v>
      </c>
      <c r="B15862" t="s">
        <v>27</v>
      </c>
      <c r="C15862" s="1" t="s">
        <v>120692</v>
      </c>
      <c r="D15862" s="1" t="s">
        <v>127263</v>
      </c>
      <c r="E15862" s="1" t="s">
        <v>125024</v>
      </c>
      <c r="F15862" t="s">
        <v>31</v>
      </c>
      <c r="G15862" t="s">
        <v>543</v>
      </c>
      <c r="H15862" t="s">
        <v>127476</v>
      </c>
      <c r="I15862" t="s">
        <v>545</v>
      </c>
      <c r="J15862" t="s">
        <v>127477</v>
      </c>
      <c r="K15862" t="s">
        <v>127478</v>
      </c>
      <c r="L15862" t="s">
        <v>548</v>
      </c>
      <c r="M15862" t="s">
        <v>99</v>
      </c>
      <c r="N15862" t="s">
        <v>127479</v>
      </c>
      <c r="O15862" t="s">
        <v>127479</v>
      </c>
      <c r="P15862" t="s">
        <v>550</v>
      </c>
      <c r="Q15862" t="s">
        <v>127480</v>
      </c>
      <c r="R15862" t="s">
        <v>127481</v>
      </c>
      <c r="S15862" t="s">
        <v>43</v>
      </c>
      <c r="T15862" t="s">
        <v>73075</v>
      </c>
      <c r="U15862" t="s">
        <v>73076</v>
      </c>
      <c r="V15862" t="s">
        <v>73077</v>
      </c>
      <c r="W15862" t="s">
        <v>73078</v>
      </c>
      <c r="X15862" t="s">
        <v>48</v>
      </c>
      <c r="Y15862" t="s">
        <v>127482</v>
      </c>
      <c r="Z15862" s="1" t="s">
        <v>127272</v>
      </c>
    </row>
    <row r="15863" spans="1:26" x14ac:dyDescent="0.35">
      <c r="A15863" t="s">
        <v>127483</v>
      </c>
      <c r="B15863" t="s">
        <v>27</v>
      </c>
      <c r="C15863" s="1" t="s">
        <v>120692</v>
      </c>
      <c r="D15863" s="1" t="s">
        <v>127263</v>
      </c>
      <c r="E15863" s="1" t="s">
        <v>125024</v>
      </c>
      <c r="F15863" t="s">
        <v>31</v>
      </c>
      <c r="G15863" t="s">
        <v>543</v>
      </c>
      <c r="H15863" t="s">
        <v>127484</v>
      </c>
      <c r="I15863" t="s">
        <v>545</v>
      </c>
      <c r="J15863" t="s">
        <v>127485</v>
      </c>
      <c r="K15863" t="s">
        <v>127486</v>
      </c>
      <c r="L15863" t="s">
        <v>548</v>
      </c>
      <c r="M15863" t="s">
        <v>70</v>
      </c>
      <c r="N15863" t="s">
        <v>127487</v>
      </c>
      <c r="O15863" t="s">
        <v>127487</v>
      </c>
      <c r="P15863" t="s">
        <v>550</v>
      </c>
      <c r="Q15863" t="s">
        <v>127488</v>
      </c>
      <c r="R15863" t="s">
        <v>127489</v>
      </c>
      <c r="S15863" t="s">
        <v>127417</v>
      </c>
      <c r="T15863" t="s">
        <v>72268</v>
      </c>
      <c r="U15863" t="s">
        <v>72269</v>
      </c>
      <c r="V15863" t="s">
        <v>72270</v>
      </c>
      <c r="W15863" t="s">
        <v>72271</v>
      </c>
      <c r="X15863" t="s">
        <v>48</v>
      </c>
      <c r="Y15863" t="s">
        <v>127490</v>
      </c>
      <c r="Z15863" s="1" t="s">
        <v>127272</v>
      </c>
    </row>
    <row r="15864" spans="1:26" x14ac:dyDescent="0.35">
      <c r="A15864" t="s">
        <v>127491</v>
      </c>
      <c r="B15864" t="s">
        <v>27</v>
      </c>
      <c r="C15864" s="1" t="s">
        <v>120692</v>
      </c>
      <c r="D15864" s="1" t="s">
        <v>127263</v>
      </c>
      <c r="E15864" s="1" t="s">
        <v>125024</v>
      </c>
      <c r="F15864" t="s">
        <v>31</v>
      </c>
      <c r="G15864" t="s">
        <v>543</v>
      </c>
      <c r="H15864" t="s">
        <v>127492</v>
      </c>
      <c r="I15864" t="s">
        <v>545</v>
      </c>
      <c r="J15864" t="s">
        <v>107255</v>
      </c>
      <c r="K15864" t="s">
        <v>107256</v>
      </c>
      <c r="L15864" t="s">
        <v>548</v>
      </c>
      <c r="M15864" t="s">
        <v>70</v>
      </c>
      <c r="N15864" t="s">
        <v>107257</v>
      </c>
      <c r="O15864" t="s">
        <v>107257</v>
      </c>
      <c r="P15864" t="s">
        <v>550</v>
      </c>
      <c r="Q15864" t="s">
        <v>107258</v>
      </c>
      <c r="R15864" t="s">
        <v>127493</v>
      </c>
      <c r="S15864" t="s">
        <v>127417</v>
      </c>
      <c r="T15864" t="s">
        <v>71832</v>
      </c>
      <c r="U15864" t="s">
        <v>71833</v>
      </c>
      <c r="V15864" t="s">
        <v>71834</v>
      </c>
      <c r="W15864" t="s">
        <v>71835</v>
      </c>
      <c r="X15864" t="s">
        <v>48</v>
      </c>
      <c r="Y15864" t="s">
        <v>127494</v>
      </c>
      <c r="Z15864" s="1" t="s">
        <v>127272</v>
      </c>
    </row>
    <row r="15865" spans="1:26" x14ac:dyDescent="0.35">
      <c r="A15865" t="s">
        <v>127495</v>
      </c>
      <c r="B15865" t="s">
        <v>27</v>
      </c>
      <c r="C15865" s="1" t="s">
        <v>120692</v>
      </c>
      <c r="D15865" s="1" t="s">
        <v>127263</v>
      </c>
      <c r="E15865" s="1" t="s">
        <v>125024</v>
      </c>
      <c r="F15865" t="s">
        <v>31</v>
      </c>
      <c r="G15865" t="s">
        <v>543</v>
      </c>
      <c r="H15865" t="s">
        <v>127496</v>
      </c>
      <c r="I15865" t="s">
        <v>545</v>
      </c>
      <c r="J15865" t="s">
        <v>71638</v>
      </c>
      <c r="K15865" t="s">
        <v>71639</v>
      </c>
      <c r="L15865" t="s">
        <v>548</v>
      </c>
      <c r="M15865" t="s">
        <v>70</v>
      </c>
      <c r="N15865" t="s">
        <v>71640</v>
      </c>
      <c r="O15865" t="s">
        <v>71640</v>
      </c>
      <c r="P15865" t="s">
        <v>550</v>
      </c>
      <c r="Q15865" t="s">
        <v>71641</v>
      </c>
      <c r="R15865" t="s">
        <v>127497</v>
      </c>
      <c r="S15865" t="s">
        <v>127417</v>
      </c>
      <c r="T15865" t="s">
        <v>72328</v>
      </c>
      <c r="U15865" t="s">
        <v>72329</v>
      </c>
      <c r="V15865" t="s">
        <v>72330</v>
      </c>
      <c r="W15865" t="s">
        <v>72331</v>
      </c>
      <c r="X15865" t="s">
        <v>48</v>
      </c>
      <c r="Y15865" t="s">
        <v>127498</v>
      </c>
      <c r="Z15865" s="1" t="s">
        <v>127272</v>
      </c>
    </row>
    <row r="15866" spans="1:26" x14ac:dyDescent="0.35">
      <c r="A15866" t="s">
        <v>127499</v>
      </c>
      <c r="B15866" t="s">
        <v>27</v>
      </c>
      <c r="C15866" s="1" t="s">
        <v>120692</v>
      </c>
      <c r="D15866" s="1" t="s">
        <v>127263</v>
      </c>
      <c r="E15866" s="1" t="s">
        <v>125024</v>
      </c>
      <c r="F15866" t="s">
        <v>31</v>
      </c>
      <c r="G15866" t="s">
        <v>543</v>
      </c>
      <c r="H15866" t="s">
        <v>127500</v>
      </c>
      <c r="I15866" t="s">
        <v>545</v>
      </c>
      <c r="J15866" t="s">
        <v>127501</v>
      </c>
      <c r="K15866" t="s">
        <v>127502</v>
      </c>
      <c r="L15866" t="s">
        <v>548</v>
      </c>
      <c r="M15866" t="s">
        <v>70</v>
      </c>
      <c r="N15866" t="s">
        <v>127503</v>
      </c>
      <c r="O15866" t="s">
        <v>127503</v>
      </c>
      <c r="P15866" t="s">
        <v>550</v>
      </c>
      <c r="Q15866" t="s">
        <v>127504</v>
      </c>
      <c r="R15866" t="s">
        <v>127505</v>
      </c>
      <c r="S15866" t="s">
        <v>127417</v>
      </c>
      <c r="T15866" t="s">
        <v>72308</v>
      </c>
      <c r="U15866" t="s">
        <v>72309</v>
      </c>
      <c r="V15866" t="s">
        <v>72310</v>
      </c>
      <c r="W15866" t="s">
        <v>72311</v>
      </c>
      <c r="X15866" t="s">
        <v>48</v>
      </c>
      <c r="Y15866" t="s">
        <v>127506</v>
      </c>
      <c r="Z15866" s="1" t="s">
        <v>127272</v>
      </c>
    </row>
    <row r="15867" spans="1:26" x14ac:dyDescent="0.35">
      <c r="A15867" t="s">
        <v>127507</v>
      </c>
      <c r="B15867" t="s">
        <v>27</v>
      </c>
      <c r="C15867" s="1" t="s">
        <v>120692</v>
      </c>
      <c r="D15867" s="1" t="s">
        <v>127263</v>
      </c>
      <c r="E15867" s="1" t="s">
        <v>125024</v>
      </c>
      <c r="F15867" t="s">
        <v>31</v>
      </c>
      <c r="G15867" t="s">
        <v>543</v>
      </c>
      <c r="H15867" t="s">
        <v>127508</v>
      </c>
      <c r="I15867" t="s">
        <v>545</v>
      </c>
      <c r="J15867" t="s">
        <v>127509</v>
      </c>
      <c r="K15867" t="s">
        <v>127510</v>
      </c>
      <c r="L15867" t="s">
        <v>548</v>
      </c>
      <c r="M15867" t="s">
        <v>99</v>
      </c>
      <c r="N15867" t="s">
        <v>127511</v>
      </c>
      <c r="O15867" t="s">
        <v>127511</v>
      </c>
      <c r="P15867" t="s">
        <v>550</v>
      </c>
      <c r="Q15867" t="s">
        <v>127512</v>
      </c>
      <c r="R15867" t="s">
        <v>127513</v>
      </c>
      <c r="S15867" t="s">
        <v>43</v>
      </c>
      <c r="T15867" t="s">
        <v>72705</v>
      </c>
      <c r="U15867" t="s">
        <v>72706</v>
      </c>
      <c r="V15867" t="s">
        <v>72707</v>
      </c>
      <c r="W15867" t="s">
        <v>72708</v>
      </c>
      <c r="X15867" t="s">
        <v>48</v>
      </c>
      <c r="Y15867" t="s">
        <v>127514</v>
      </c>
      <c r="Z15867" s="1" t="s">
        <v>127272</v>
      </c>
    </row>
    <row r="15868" spans="1:26" x14ac:dyDescent="0.35">
      <c r="A15868" t="s">
        <v>127515</v>
      </c>
      <c r="B15868" t="s">
        <v>27</v>
      </c>
      <c r="C15868" s="1" t="s">
        <v>120692</v>
      </c>
      <c r="D15868" s="1" t="s">
        <v>127263</v>
      </c>
      <c r="E15868" s="1" t="s">
        <v>125024</v>
      </c>
      <c r="F15868" t="s">
        <v>31</v>
      </c>
      <c r="G15868" t="s">
        <v>543</v>
      </c>
      <c r="H15868" t="s">
        <v>127516</v>
      </c>
      <c r="I15868" t="s">
        <v>545</v>
      </c>
      <c r="J15868" t="s">
        <v>127517</v>
      </c>
      <c r="K15868" t="s">
        <v>127518</v>
      </c>
      <c r="L15868" t="s">
        <v>548</v>
      </c>
      <c r="M15868" t="s">
        <v>70</v>
      </c>
      <c r="N15868" t="s">
        <v>127519</v>
      </c>
      <c r="O15868" t="s">
        <v>127519</v>
      </c>
      <c r="P15868" t="s">
        <v>550</v>
      </c>
      <c r="Q15868" t="s">
        <v>127520</v>
      </c>
      <c r="R15868" t="s">
        <v>127521</v>
      </c>
      <c r="S15868" t="s">
        <v>127417</v>
      </c>
      <c r="T15868" t="s">
        <v>72216</v>
      </c>
      <c r="U15868" t="s">
        <v>72217</v>
      </c>
      <c r="V15868" t="s">
        <v>72218</v>
      </c>
      <c r="W15868" t="s">
        <v>72219</v>
      </c>
      <c r="X15868" t="s">
        <v>48</v>
      </c>
      <c r="Y15868" t="s">
        <v>127522</v>
      </c>
      <c r="Z15868" s="1" t="s">
        <v>127272</v>
      </c>
    </row>
    <row r="15869" spans="1:26" x14ac:dyDescent="0.35">
      <c r="A15869" t="s">
        <v>127523</v>
      </c>
      <c r="B15869" t="s">
        <v>27</v>
      </c>
      <c r="C15869" s="1" t="s">
        <v>120692</v>
      </c>
      <c r="D15869" s="1" t="s">
        <v>127263</v>
      </c>
      <c r="E15869" s="1" t="s">
        <v>125024</v>
      </c>
      <c r="F15869" t="s">
        <v>31</v>
      </c>
      <c r="G15869" t="s">
        <v>543</v>
      </c>
      <c r="H15869" t="s">
        <v>127524</v>
      </c>
      <c r="I15869" t="s">
        <v>545</v>
      </c>
      <c r="J15869" t="s">
        <v>127525</v>
      </c>
      <c r="K15869" t="s">
        <v>127526</v>
      </c>
      <c r="L15869" t="s">
        <v>548</v>
      </c>
      <c r="M15869" t="s">
        <v>70</v>
      </c>
      <c r="N15869" t="s">
        <v>127527</v>
      </c>
      <c r="O15869" t="s">
        <v>127527</v>
      </c>
      <c r="P15869" t="s">
        <v>550</v>
      </c>
      <c r="Q15869" t="s">
        <v>127528</v>
      </c>
      <c r="R15869" t="s">
        <v>127529</v>
      </c>
      <c r="S15869" t="s">
        <v>127417</v>
      </c>
      <c r="T15869" t="s">
        <v>71854</v>
      </c>
      <c r="U15869" t="s">
        <v>71855</v>
      </c>
      <c r="V15869" t="s">
        <v>71856</v>
      </c>
      <c r="W15869" t="s">
        <v>71857</v>
      </c>
      <c r="X15869" t="s">
        <v>48</v>
      </c>
      <c r="Y15869" t="s">
        <v>127530</v>
      </c>
      <c r="Z15869" s="1" t="s">
        <v>127272</v>
      </c>
    </row>
    <row r="15870" spans="1:26" x14ac:dyDescent="0.35">
      <c r="A15870" t="s">
        <v>127531</v>
      </c>
      <c r="B15870" t="s">
        <v>27</v>
      </c>
      <c r="C15870" s="1" t="s">
        <v>120692</v>
      </c>
      <c r="D15870" s="1" t="s">
        <v>127263</v>
      </c>
      <c r="E15870" s="1" t="s">
        <v>125024</v>
      </c>
      <c r="F15870" t="s">
        <v>31</v>
      </c>
      <c r="G15870" t="s">
        <v>543</v>
      </c>
      <c r="H15870" t="s">
        <v>127532</v>
      </c>
      <c r="I15870" t="s">
        <v>545</v>
      </c>
      <c r="J15870" t="s">
        <v>127533</v>
      </c>
      <c r="K15870" t="s">
        <v>127534</v>
      </c>
      <c r="L15870" t="s">
        <v>548</v>
      </c>
      <c r="M15870" t="s">
        <v>99</v>
      </c>
      <c r="N15870" t="s">
        <v>127535</v>
      </c>
      <c r="O15870" t="s">
        <v>127535</v>
      </c>
      <c r="P15870" t="s">
        <v>550</v>
      </c>
      <c r="Q15870" t="s">
        <v>127536</v>
      </c>
      <c r="R15870" t="s">
        <v>127537</v>
      </c>
      <c r="S15870" t="s">
        <v>43</v>
      </c>
      <c r="T15870" t="s">
        <v>71890</v>
      </c>
      <c r="U15870" t="s">
        <v>71891</v>
      </c>
      <c r="V15870" t="s">
        <v>71892</v>
      </c>
      <c r="W15870" t="s">
        <v>71893</v>
      </c>
      <c r="X15870" t="s">
        <v>48</v>
      </c>
      <c r="Y15870" t="s">
        <v>127538</v>
      </c>
      <c r="Z15870" s="1" t="s">
        <v>127272</v>
      </c>
    </row>
    <row r="15871" spans="1:26" x14ac:dyDescent="0.35">
      <c r="A15871" t="s">
        <v>127539</v>
      </c>
      <c r="B15871" t="s">
        <v>27</v>
      </c>
      <c r="C15871" s="1" t="s">
        <v>120692</v>
      </c>
      <c r="D15871" s="1" t="s">
        <v>127263</v>
      </c>
      <c r="E15871" s="1" t="s">
        <v>125024</v>
      </c>
      <c r="F15871" t="s">
        <v>31</v>
      </c>
      <c r="G15871" t="s">
        <v>543</v>
      </c>
      <c r="H15871" t="s">
        <v>127540</v>
      </c>
      <c r="I15871" t="s">
        <v>545</v>
      </c>
      <c r="J15871" t="s">
        <v>127541</v>
      </c>
      <c r="K15871" t="s">
        <v>127542</v>
      </c>
      <c r="L15871" t="s">
        <v>548</v>
      </c>
      <c r="M15871" t="s">
        <v>114</v>
      </c>
      <c r="N15871" t="s">
        <v>127543</v>
      </c>
      <c r="O15871" t="s">
        <v>127543</v>
      </c>
      <c r="P15871" t="s">
        <v>550</v>
      </c>
      <c r="Q15871" t="s">
        <v>127544</v>
      </c>
      <c r="R15871" t="s">
        <v>127545</v>
      </c>
      <c r="S15871" t="s">
        <v>43</v>
      </c>
      <c r="T15871" t="s">
        <v>127546</v>
      </c>
      <c r="U15871" t="s">
        <v>127547</v>
      </c>
      <c r="V15871" t="s">
        <v>127548</v>
      </c>
      <c r="W15871" t="s">
        <v>127549</v>
      </c>
      <c r="X15871" t="s">
        <v>48</v>
      </c>
      <c r="Y15871" t="s">
        <v>127550</v>
      </c>
      <c r="Z15871" s="1" t="s">
        <v>127272</v>
      </c>
    </row>
    <row r="15872" spans="1:26" x14ac:dyDescent="0.35">
      <c r="A15872" t="s">
        <v>127551</v>
      </c>
      <c r="B15872" t="s">
        <v>27</v>
      </c>
      <c r="C15872" s="1" t="s">
        <v>120692</v>
      </c>
      <c r="D15872" s="1" t="s">
        <v>127263</v>
      </c>
      <c r="E15872" s="1" t="s">
        <v>125024</v>
      </c>
      <c r="F15872" t="s">
        <v>31</v>
      </c>
      <c r="G15872" t="s">
        <v>543</v>
      </c>
      <c r="H15872" t="s">
        <v>127552</v>
      </c>
      <c r="I15872" t="s">
        <v>545</v>
      </c>
      <c r="J15872" t="s">
        <v>127553</v>
      </c>
      <c r="K15872" t="s">
        <v>127554</v>
      </c>
      <c r="L15872" t="s">
        <v>548</v>
      </c>
      <c r="M15872" t="s">
        <v>562</v>
      </c>
      <c r="N15872" t="s">
        <v>127555</v>
      </c>
      <c r="O15872" t="s">
        <v>127555</v>
      </c>
      <c r="P15872" t="s">
        <v>550</v>
      </c>
      <c r="Q15872" t="s">
        <v>127556</v>
      </c>
      <c r="R15872" t="s">
        <v>127557</v>
      </c>
      <c r="S15872" t="s">
        <v>43</v>
      </c>
      <c r="T15872" t="s">
        <v>114742</v>
      </c>
      <c r="U15872" t="s">
        <v>114743</v>
      </c>
      <c r="V15872" t="s">
        <v>114744</v>
      </c>
      <c r="W15872" t="s">
        <v>114745</v>
      </c>
      <c r="X15872" t="s">
        <v>48</v>
      </c>
      <c r="Y15872" t="s">
        <v>127558</v>
      </c>
      <c r="Z15872" s="1" t="s">
        <v>127272</v>
      </c>
    </row>
    <row r="15873" spans="1:26" x14ac:dyDescent="0.35">
      <c r="A15873" t="s">
        <v>127559</v>
      </c>
      <c r="B15873" t="s">
        <v>27</v>
      </c>
      <c r="C15873" s="1" t="s">
        <v>120692</v>
      </c>
      <c r="D15873" s="1" t="s">
        <v>127263</v>
      </c>
      <c r="E15873" s="1" t="s">
        <v>125024</v>
      </c>
      <c r="F15873" t="s">
        <v>31</v>
      </c>
      <c r="G15873" t="s">
        <v>543</v>
      </c>
      <c r="H15873" t="s">
        <v>127560</v>
      </c>
      <c r="I15873" t="s">
        <v>545</v>
      </c>
      <c r="J15873" t="s">
        <v>127561</v>
      </c>
      <c r="K15873" t="s">
        <v>127562</v>
      </c>
      <c r="L15873" t="s">
        <v>548</v>
      </c>
      <c r="M15873" t="s">
        <v>666</v>
      </c>
      <c r="N15873" t="s">
        <v>127563</v>
      </c>
      <c r="O15873" t="s">
        <v>127563</v>
      </c>
      <c r="P15873" t="s">
        <v>550</v>
      </c>
      <c r="Q15873" t="s">
        <v>127564</v>
      </c>
      <c r="R15873" t="s">
        <v>127565</v>
      </c>
      <c r="S15873" t="s">
        <v>127266</v>
      </c>
      <c r="T15873" t="s">
        <v>71446</v>
      </c>
      <c r="U15873" t="s">
        <v>71447</v>
      </c>
      <c r="V15873" t="s">
        <v>71448</v>
      </c>
      <c r="W15873" t="s">
        <v>71449</v>
      </c>
      <c r="X15873" t="s">
        <v>48</v>
      </c>
      <c r="Y15873" t="s">
        <v>127566</v>
      </c>
      <c r="Z15873" s="1" t="s">
        <v>127272</v>
      </c>
    </row>
    <row r="15874" spans="1:26" x14ac:dyDescent="0.35">
      <c r="A15874" t="s">
        <v>127567</v>
      </c>
      <c r="B15874" t="s">
        <v>27</v>
      </c>
      <c r="C15874" s="1" t="s">
        <v>120692</v>
      </c>
      <c r="D15874" s="1" t="s">
        <v>127263</v>
      </c>
      <c r="E15874" s="1" t="s">
        <v>125024</v>
      </c>
      <c r="F15874" t="s">
        <v>31</v>
      </c>
      <c r="G15874" t="s">
        <v>543</v>
      </c>
      <c r="H15874" t="s">
        <v>127568</v>
      </c>
      <c r="I15874" t="s">
        <v>545</v>
      </c>
      <c r="J15874" t="s">
        <v>127569</v>
      </c>
      <c r="K15874" t="s">
        <v>127570</v>
      </c>
      <c r="L15874" t="s">
        <v>548</v>
      </c>
      <c r="M15874" t="s">
        <v>562</v>
      </c>
      <c r="N15874" t="s">
        <v>127571</v>
      </c>
      <c r="O15874" t="s">
        <v>127571</v>
      </c>
      <c r="P15874" t="s">
        <v>550</v>
      </c>
      <c r="Q15874" t="s">
        <v>127572</v>
      </c>
      <c r="R15874" t="s">
        <v>127573</v>
      </c>
      <c r="S15874" t="s">
        <v>43</v>
      </c>
      <c r="T15874" t="s">
        <v>71410</v>
      </c>
      <c r="U15874" t="s">
        <v>71411</v>
      </c>
      <c r="V15874" t="s">
        <v>71412</v>
      </c>
      <c r="W15874" t="s">
        <v>71413</v>
      </c>
      <c r="X15874" t="s">
        <v>48</v>
      </c>
      <c r="Y15874" t="s">
        <v>127574</v>
      </c>
      <c r="Z15874" s="1" t="s">
        <v>127272</v>
      </c>
    </row>
    <row r="15875" spans="1:26" x14ac:dyDescent="0.35">
      <c r="A15875" t="s">
        <v>127575</v>
      </c>
      <c r="B15875" t="s">
        <v>27</v>
      </c>
      <c r="C15875" s="1" t="s">
        <v>120692</v>
      </c>
      <c r="D15875" s="1" t="s">
        <v>127263</v>
      </c>
      <c r="E15875" s="1" t="s">
        <v>125024</v>
      </c>
      <c r="F15875" t="s">
        <v>31</v>
      </c>
      <c r="G15875" t="s">
        <v>543</v>
      </c>
      <c r="H15875" t="s">
        <v>127576</v>
      </c>
      <c r="I15875" t="s">
        <v>545</v>
      </c>
      <c r="J15875" t="s">
        <v>127577</v>
      </c>
      <c r="K15875" t="s">
        <v>127578</v>
      </c>
      <c r="L15875" t="s">
        <v>548</v>
      </c>
      <c r="M15875" t="s">
        <v>705</v>
      </c>
      <c r="N15875" t="s">
        <v>127579</v>
      </c>
      <c r="O15875" t="s">
        <v>127579</v>
      </c>
      <c r="P15875" t="s">
        <v>550</v>
      </c>
      <c r="Q15875" t="s">
        <v>127580</v>
      </c>
      <c r="R15875" t="s">
        <v>127581</v>
      </c>
      <c r="S15875" t="s">
        <v>43</v>
      </c>
      <c r="T15875" t="s">
        <v>77800</v>
      </c>
      <c r="U15875" t="s">
        <v>77801</v>
      </c>
      <c r="V15875" t="s">
        <v>77802</v>
      </c>
      <c r="W15875" t="s">
        <v>77803</v>
      </c>
      <c r="X15875" t="s">
        <v>48</v>
      </c>
      <c r="Y15875" t="s">
        <v>127582</v>
      </c>
      <c r="Z15875" s="1" t="s">
        <v>127272</v>
      </c>
    </row>
    <row r="15876" spans="1:26" x14ac:dyDescent="0.35">
      <c r="A15876" t="s">
        <v>127583</v>
      </c>
      <c r="B15876" t="s">
        <v>27</v>
      </c>
      <c r="C15876" s="1" t="s">
        <v>120692</v>
      </c>
      <c r="D15876" s="1" t="s">
        <v>127263</v>
      </c>
      <c r="E15876" s="1" t="s">
        <v>125024</v>
      </c>
      <c r="F15876" t="s">
        <v>31</v>
      </c>
      <c r="G15876" t="s">
        <v>543</v>
      </c>
      <c r="H15876" t="s">
        <v>127584</v>
      </c>
      <c r="I15876" t="s">
        <v>545</v>
      </c>
      <c r="J15876" t="s">
        <v>127585</v>
      </c>
      <c r="K15876" t="s">
        <v>127586</v>
      </c>
      <c r="L15876" t="s">
        <v>548</v>
      </c>
      <c r="M15876" t="s">
        <v>562</v>
      </c>
      <c r="N15876" t="s">
        <v>127587</v>
      </c>
      <c r="O15876" t="s">
        <v>127587</v>
      </c>
      <c r="P15876" t="s">
        <v>550</v>
      </c>
      <c r="Q15876" t="s">
        <v>127588</v>
      </c>
      <c r="R15876" t="s">
        <v>127589</v>
      </c>
      <c r="S15876" t="s">
        <v>43</v>
      </c>
      <c r="T15876" t="s">
        <v>72228</v>
      </c>
      <c r="U15876" t="s">
        <v>72229</v>
      </c>
      <c r="V15876" t="s">
        <v>72230</v>
      </c>
      <c r="W15876" t="s">
        <v>72231</v>
      </c>
      <c r="X15876" t="s">
        <v>48</v>
      </c>
      <c r="Y15876" t="s">
        <v>127590</v>
      </c>
      <c r="Z15876" s="1" t="s">
        <v>127272</v>
      </c>
    </row>
    <row r="15877" spans="1:26" x14ac:dyDescent="0.35">
      <c r="A15877" t="s">
        <v>127591</v>
      </c>
      <c r="B15877" t="s">
        <v>27</v>
      </c>
      <c r="C15877" s="1" t="s">
        <v>120692</v>
      </c>
      <c r="D15877" s="1" t="s">
        <v>127263</v>
      </c>
      <c r="E15877" s="1" t="s">
        <v>125024</v>
      </c>
      <c r="F15877" t="s">
        <v>31</v>
      </c>
      <c r="G15877" t="s">
        <v>543</v>
      </c>
      <c r="H15877" t="s">
        <v>127592</v>
      </c>
      <c r="I15877" t="s">
        <v>545</v>
      </c>
      <c r="J15877" t="s">
        <v>127593</v>
      </c>
      <c r="K15877" t="s">
        <v>127594</v>
      </c>
      <c r="L15877" t="s">
        <v>548</v>
      </c>
      <c r="M15877" t="s">
        <v>562</v>
      </c>
      <c r="N15877" t="s">
        <v>127595</v>
      </c>
      <c r="O15877" t="s">
        <v>127595</v>
      </c>
      <c r="P15877" t="s">
        <v>550</v>
      </c>
      <c r="Q15877" t="s">
        <v>127596</v>
      </c>
      <c r="R15877" t="s">
        <v>127597</v>
      </c>
      <c r="S15877" t="s">
        <v>43</v>
      </c>
      <c r="T15877" t="s">
        <v>74751</v>
      </c>
      <c r="U15877" t="s">
        <v>74752</v>
      </c>
      <c r="V15877" t="s">
        <v>74753</v>
      </c>
      <c r="W15877" t="s">
        <v>74754</v>
      </c>
      <c r="X15877" t="s">
        <v>48</v>
      </c>
      <c r="Y15877" t="s">
        <v>127598</v>
      </c>
      <c r="Z15877" s="1" t="s">
        <v>127272</v>
      </c>
    </row>
    <row r="15878" spans="1:26" x14ac:dyDescent="0.35">
      <c r="A15878" t="s">
        <v>127599</v>
      </c>
      <c r="B15878" t="s">
        <v>27</v>
      </c>
      <c r="C15878" s="1" t="s">
        <v>120692</v>
      </c>
      <c r="D15878" s="1" t="s">
        <v>127263</v>
      </c>
      <c r="E15878" s="1" t="s">
        <v>125024</v>
      </c>
      <c r="F15878" t="s">
        <v>31</v>
      </c>
      <c r="G15878" t="s">
        <v>543</v>
      </c>
      <c r="H15878" t="s">
        <v>127600</v>
      </c>
      <c r="I15878" t="s">
        <v>545</v>
      </c>
      <c r="J15878" t="s">
        <v>106478</v>
      </c>
      <c r="K15878" t="s">
        <v>106479</v>
      </c>
      <c r="L15878" t="s">
        <v>548</v>
      </c>
      <c r="M15878" t="s">
        <v>666</v>
      </c>
      <c r="N15878" t="s">
        <v>106480</v>
      </c>
      <c r="O15878" t="s">
        <v>106480</v>
      </c>
      <c r="P15878" t="s">
        <v>550</v>
      </c>
      <c r="Q15878" t="s">
        <v>106481</v>
      </c>
      <c r="R15878" t="s">
        <v>127601</v>
      </c>
      <c r="S15878" t="s">
        <v>127266</v>
      </c>
      <c r="T15878" t="s">
        <v>71947</v>
      </c>
      <c r="U15878" t="s">
        <v>71948</v>
      </c>
      <c r="V15878" t="s">
        <v>71949</v>
      </c>
      <c r="W15878" t="s">
        <v>71950</v>
      </c>
      <c r="X15878" t="s">
        <v>48</v>
      </c>
      <c r="Y15878" t="s">
        <v>127602</v>
      </c>
      <c r="Z15878" s="1" t="s">
        <v>127272</v>
      </c>
    </row>
    <row r="15879" spans="1:26" x14ac:dyDescent="0.35">
      <c r="A15879" t="s">
        <v>127603</v>
      </c>
      <c r="B15879" t="s">
        <v>27</v>
      </c>
      <c r="C15879" s="1" t="s">
        <v>120692</v>
      </c>
      <c r="D15879" s="1" t="s">
        <v>127263</v>
      </c>
      <c r="E15879" s="1" t="s">
        <v>125024</v>
      </c>
      <c r="F15879" t="s">
        <v>31</v>
      </c>
      <c r="G15879" t="s">
        <v>543</v>
      </c>
      <c r="H15879" t="s">
        <v>127604</v>
      </c>
      <c r="I15879" t="s">
        <v>545</v>
      </c>
      <c r="J15879" t="s">
        <v>121055</v>
      </c>
      <c r="K15879" t="s">
        <v>121056</v>
      </c>
      <c r="L15879" t="s">
        <v>548</v>
      </c>
      <c r="M15879" t="s">
        <v>99</v>
      </c>
      <c r="N15879" t="s">
        <v>121057</v>
      </c>
      <c r="O15879" t="s">
        <v>121057</v>
      </c>
      <c r="P15879" t="s">
        <v>550</v>
      </c>
      <c r="Q15879" t="s">
        <v>121058</v>
      </c>
      <c r="R15879" t="s">
        <v>127605</v>
      </c>
      <c r="S15879" t="s">
        <v>43</v>
      </c>
      <c r="T15879" t="s">
        <v>71536</v>
      </c>
      <c r="U15879" t="s">
        <v>71537</v>
      </c>
      <c r="V15879" t="s">
        <v>71538</v>
      </c>
      <c r="W15879" t="s">
        <v>71539</v>
      </c>
      <c r="X15879" t="s">
        <v>48</v>
      </c>
      <c r="Y15879" t="s">
        <v>127606</v>
      </c>
      <c r="Z15879" s="1" t="s">
        <v>127272</v>
      </c>
    </row>
    <row r="15880" spans="1:26" x14ac:dyDescent="0.35">
      <c r="A15880" t="s">
        <v>127607</v>
      </c>
      <c r="B15880" t="s">
        <v>27</v>
      </c>
      <c r="C15880" s="1" t="s">
        <v>120692</v>
      </c>
      <c r="D15880" s="1" t="s">
        <v>127263</v>
      </c>
      <c r="E15880" s="1" t="s">
        <v>125024</v>
      </c>
      <c r="F15880" t="s">
        <v>31</v>
      </c>
      <c r="G15880" t="s">
        <v>543</v>
      </c>
      <c r="H15880" t="s">
        <v>127608</v>
      </c>
      <c r="I15880" t="s">
        <v>545</v>
      </c>
      <c r="J15880" t="s">
        <v>127609</v>
      </c>
      <c r="K15880" t="s">
        <v>127610</v>
      </c>
      <c r="L15880" t="s">
        <v>548</v>
      </c>
      <c r="M15880" t="s">
        <v>114</v>
      </c>
      <c r="N15880" t="s">
        <v>127611</v>
      </c>
      <c r="O15880" t="s">
        <v>127611</v>
      </c>
      <c r="P15880" t="s">
        <v>550</v>
      </c>
      <c r="Q15880" t="s">
        <v>936</v>
      </c>
      <c r="R15880" t="s">
        <v>937</v>
      </c>
      <c r="S15880" t="s">
        <v>43</v>
      </c>
      <c r="T15880" t="s">
        <v>72787</v>
      </c>
      <c r="U15880" t="s">
        <v>72788</v>
      </c>
      <c r="V15880" t="s">
        <v>72789</v>
      </c>
      <c r="W15880" t="s">
        <v>72790</v>
      </c>
      <c r="X15880" t="s">
        <v>48</v>
      </c>
      <c r="Y15880" t="s">
        <v>127612</v>
      </c>
      <c r="Z15880" s="1" t="s">
        <v>127272</v>
      </c>
    </row>
    <row r="15881" spans="1:26" x14ac:dyDescent="0.35">
      <c r="A15881" t="s">
        <v>127613</v>
      </c>
      <c r="B15881" t="s">
        <v>27</v>
      </c>
      <c r="C15881" s="1" t="s">
        <v>120692</v>
      </c>
      <c r="D15881" s="1" t="s">
        <v>127263</v>
      </c>
      <c r="E15881" s="1" t="s">
        <v>125024</v>
      </c>
      <c r="F15881" t="s">
        <v>31</v>
      </c>
      <c r="G15881" t="s">
        <v>543</v>
      </c>
      <c r="H15881" t="s">
        <v>127614</v>
      </c>
      <c r="I15881" t="s">
        <v>545</v>
      </c>
      <c r="J15881" t="s">
        <v>127615</v>
      </c>
      <c r="K15881" t="s">
        <v>127616</v>
      </c>
      <c r="L15881" t="s">
        <v>548</v>
      </c>
      <c r="M15881" t="s">
        <v>114</v>
      </c>
      <c r="N15881" t="s">
        <v>127617</v>
      </c>
      <c r="O15881" t="s">
        <v>127617</v>
      </c>
      <c r="P15881" t="s">
        <v>550</v>
      </c>
      <c r="Q15881" t="s">
        <v>127618</v>
      </c>
      <c r="R15881" t="s">
        <v>127619</v>
      </c>
      <c r="S15881" t="s">
        <v>43</v>
      </c>
      <c r="T15881" t="s">
        <v>72767</v>
      </c>
      <c r="U15881" t="s">
        <v>72768</v>
      </c>
      <c r="V15881" t="s">
        <v>72769</v>
      </c>
      <c r="W15881" t="s">
        <v>72770</v>
      </c>
      <c r="X15881" t="s">
        <v>48</v>
      </c>
      <c r="Y15881" t="s">
        <v>127620</v>
      </c>
      <c r="Z15881" s="1" t="s">
        <v>127272</v>
      </c>
    </row>
    <row r="15882" spans="1:26" x14ac:dyDescent="0.35">
      <c r="A15882" t="s">
        <v>127621</v>
      </c>
      <c r="B15882" t="s">
        <v>27</v>
      </c>
      <c r="C15882" s="1" t="s">
        <v>120692</v>
      </c>
      <c r="D15882" s="1" t="s">
        <v>127263</v>
      </c>
      <c r="E15882" s="1" t="s">
        <v>125024</v>
      </c>
      <c r="F15882" t="s">
        <v>31</v>
      </c>
      <c r="G15882" t="s">
        <v>543</v>
      </c>
      <c r="H15882" t="s">
        <v>127622</v>
      </c>
      <c r="I15882" t="s">
        <v>545</v>
      </c>
      <c r="J15882" t="s">
        <v>127623</v>
      </c>
      <c r="K15882" t="s">
        <v>127624</v>
      </c>
      <c r="L15882" t="s">
        <v>548</v>
      </c>
      <c r="M15882" t="s">
        <v>99</v>
      </c>
      <c r="N15882" t="s">
        <v>127625</v>
      </c>
      <c r="O15882" t="s">
        <v>127625</v>
      </c>
      <c r="P15882" t="s">
        <v>550</v>
      </c>
      <c r="Q15882" t="s">
        <v>127626</v>
      </c>
      <c r="R15882" t="s">
        <v>127627</v>
      </c>
      <c r="S15882" t="s">
        <v>43</v>
      </c>
      <c r="T15882" t="s">
        <v>72767</v>
      </c>
      <c r="U15882" t="s">
        <v>72768</v>
      </c>
      <c r="V15882" t="s">
        <v>72769</v>
      </c>
      <c r="W15882" t="s">
        <v>72770</v>
      </c>
      <c r="X15882" t="s">
        <v>48</v>
      </c>
      <c r="Y15882" t="s">
        <v>127628</v>
      </c>
      <c r="Z15882" s="1" t="s">
        <v>127272</v>
      </c>
    </row>
    <row r="15883" spans="1:26" x14ac:dyDescent="0.35">
      <c r="A15883" t="s">
        <v>127629</v>
      </c>
      <c r="B15883" t="s">
        <v>27</v>
      </c>
      <c r="C15883" s="1" t="s">
        <v>120692</v>
      </c>
      <c r="D15883" s="1" t="s">
        <v>127263</v>
      </c>
      <c r="E15883" s="1" t="s">
        <v>125024</v>
      </c>
      <c r="F15883" t="s">
        <v>31</v>
      </c>
      <c r="G15883" t="s">
        <v>543</v>
      </c>
      <c r="H15883" t="s">
        <v>127630</v>
      </c>
      <c r="I15883" t="s">
        <v>545</v>
      </c>
      <c r="J15883" t="s">
        <v>127631</v>
      </c>
      <c r="K15883" t="s">
        <v>127632</v>
      </c>
      <c r="L15883" t="s">
        <v>548</v>
      </c>
      <c r="M15883" t="s">
        <v>99</v>
      </c>
      <c r="N15883" t="s">
        <v>127633</v>
      </c>
      <c r="O15883" t="s">
        <v>127633</v>
      </c>
      <c r="P15883" t="s">
        <v>550</v>
      </c>
      <c r="Q15883" t="s">
        <v>127634</v>
      </c>
      <c r="R15883" t="s">
        <v>127635</v>
      </c>
      <c r="S15883" t="s">
        <v>43</v>
      </c>
      <c r="T15883" t="s">
        <v>65439</v>
      </c>
      <c r="U15883" t="s">
        <v>65440</v>
      </c>
      <c r="V15883" t="s">
        <v>65441</v>
      </c>
      <c r="W15883" t="s">
        <v>65442</v>
      </c>
      <c r="X15883" t="s">
        <v>48</v>
      </c>
      <c r="Y15883" t="s">
        <v>127636</v>
      </c>
      <c r="Z15883" s="1" t="s">
        <v>127272</v>
      </c>
    </row>
    <row r="15884" spans="1:26" x14ac:dyDescent="0.35">
      <c r="A15884" t="s">
        <v>127637</v>
      </c>
      <c r="B15884" t="s">
        <v>27</v>
      </c>
      <c r="C15884" s="1" t="s">
        <v>120692</v>
      </c>
      <c r="D15884" s="1" t="s">
        <v>127263</v>
      </c>
      <c r="E15884" s="1" t="s">
        <v>125024</v>
      </c>
      <c r="F15884" t="s">
        <v>31</v>
      </c>
      <c r="G15884" t="s">
        <v>543</v>
      </c>
      <c r="H15884" t="s">
        <v>127638</v>
      </c>
      <c r="I15884" t="s">
        <v>545</v>
      </c>
      <c r="J15884" t="s">
        <v>127639</v>
      </c>
      <c r="K15884" t="s">
        <v>127640</v>
      </c>
      <c r="L15884" t="s">
        <v>548</v>
      </c>
      <c r="M15884" t="s">
        <v>114</v>
      </c>
      <c r="N15884" t="s">
        <v>127641</v>
      </c>
      <c r="O15884" t="s">
        <v>127641</v>
      </c>
      <c r="P15884" t="s">
        <v>550</v>
      </c>
      <c r="Q15884" t="s">
        <v>127642</v>
      </c>
      <c r="R15884" t="s">
        <v>127643</v>
      </c>
      <c r="S15884" t="s">
        <v>43</v>
      </c>
      <c r="T15884" t="s">
        <v>67997</v>
      </c>
      <c r="U15884" t="s">
        <v>67998</v>
      </c>
      <c r="V15884" t="s">
        <v>67999</v>
      </c>
      <c r="W15884" t="s">
        <v>68000</v>
      </c>
      <c r="X15884" t="s">
        <v>48</v>
      </c>
      <c r="Y15884" t="s">
        <v>127644</v>
      </c>
      <c r="Z15884" s="1" t="s">
        <v>127272</v>
      </c>
    </row>
    <row r="15885" spans="1:26" x14ac:dyDescent="0.35">
      <c r="A15885" t="s">
        <v>127645</v>
      </c>
      <c r="B15885" t="s">
        <v>27</v>
      </c>
      <c r="C15885" s="1" t="s">
        <v>120692</v>
      </c>
      <c r="D15885" s="1" t="s">
        <v>127263</v>
      </c>
      <c r="E15885" s="1" t="s">
        <v>125024</v>
      </c>
      <c r="F15885" t="s">
        <v>31</v>
      </c>
      <c r="G15885" t="s">
        <v>543</v>
      </c>
      <c r="H15885" t="s">
        <v>127646</v>
      </c>
      <c r="I15885" t="s">
        <v>545</v>
      </c>
      <c r="J15885" t="s">
        <v>54841</v>
      </c>
      <c r="K15885" t="s">
        <v>54842</v>
      </c>
      <c r="L15885" t="s">
        <v>548</v>
      </c>
      <c r="M15885" t="s">
        <v>114</v>
      </c>
      <c r="N15885" t="s">
        <v>54843</v>
      </c>
      <c r="O15885" t="s">
        <v>54843</v>
      </c>
      <c r="P15885" t="s">
        <v>550</v>
      </c>
      <c r="Q15885" t="s">
        <v>54844</v>
      </c>
      <c r="R15885" t="s">
        <v>127647</v>
      </c>
      <c r="S15885" t="s">
        <v>43</v>
      </c>
      <c r="T15885" t="s">
        <v>72621</v>
      </c>
      <c r="U15885" t="s">
        <v>72622</v>
      </c>
      <c r="V15885" t="s">
        <v>72623</v>
      </c>
      <c r="W15885" t="s">
        <v>72624</v>
      </c>
      <c r="X15885" t="s">
        <v>48</v>
      </c>
      <c r="Y15885" t="s">
        <v>127648</v>
      </c>
      <c r="Z15885" s="1" t="s">
        <v>127272</v>
      </c>
    </row>
    <row r="15886" spans="1:26" x14ac:dyDescent="0.35">
      <c r="A15886" t="s">
        <v>127649</v>
      </c>
      <c r="B15886" t="s">
        <v>27</v>
      </c>
      <c r="C15886" s="1" t="s">
        <v>120692</v>
      </c>
      <c r="D15886" s="1" t="s">
        <v>127263</v>
      </c>
      <c r="E15886" s="1" t="s">
        <v>125024</v>
      </c>
      <c r="F15886" t="s">
        <v>31</v>
      </c>
      <c r="G15886" t="s">
        <v>543</v>
      </c>
      <c r="H15886" t="s">
        <v>127650</v>
      </c>
      <c r="I15886" t="s">
        <v>545</v>
      </c>
      <c r="J15886" t="s">
        <v>25564</v>
      </c>
      <c r="K15886" t="s">
        <v>25565</v>
      </c>
      <c r="L15886" t="s">
        <v>548</v>
      </c>
      <c r="M15886" t="s">
        <v>114</v>
      </c>
      <c r="N15886" t="s">
        <v>25566</v>
      </c>
      <c r="O15886" t="s">
        <v>25566</v>
      </c>
      <c r="P15886" t="s">
        <v>550</v>
      </c>
      <c r="Q15886" t="s">
        <v>25567</v>
      </c>
      <c r="R15886" t="s">
        <v>127651</v>
      </c>
      <c r="S15886" t="s">
        <v>43</v>
      </c>
      <c r="T15886" t="s">
        <v>66143</v>
      </c>
      <c r="U15886" t="s">
        <v>66144</v>
      </c>
      <c r="V15886" t="s">
        <v>66145</v>
      </c>
      <c r="W15886" t="s">
        <v>66146</v>
      </c>
      <c r="X15886" t="s">
        <v>48</v>
      </c>
      <c r="Y15886" t="s">
        <v>127652</v>
      </c>
      <c r="Z15886" s="1" t="s">
        <v>127272</v>
      </c>
    </row>
    <row r="15887" spans="1:26" x14ac:dyDescent="0.35">
      <c r="A15887" t="s">
        <v>127653</v>
      </c>
      <c r="B15887" t="s">
        <v>27</v>
      </c>
      <c r="C15887" s="1" t="s">
        <v>120692</v>
      </c>
      <c r="D15887" s="1" t="s">
        <v>127263</v>
      </c>
      <c r="E15887" s="1" t="s">
        <v>125024</v>
      </c>
      <c r="F15887" t="s">
        <v>31</v>
      </c>
      <c r="G15887" t="s">
        <v>543</v>
      </c>
      <c r="H15887" t="s">
        <v>127654</v>
      </c>
      <c r="I15887" t="s">
        <v>545</v>
      </c>
      <c r="J15887" t="s">
        <v>127655</v>
      </c>
      <c r="K15887" t="s">
        <v>127656</v>
      </c>
      <c r="L15887" t="s">
        <v>548</v>
      </c>
      <c r="M15887" t="s">
        <v>99</v>
      </c>
      <c r="N15887" t="s">
        <v>127657</v>
      </c>
      <c r="O15887" t="s">
        <v>127657</v>
      </c>
      <c r="P15887" t="s">
        <v>550</v>
      </c>
      <c r="Q15887" t="s">
        <v>127658</v>
      </c>
      <c r="R15887" t="s">
        <v>127659</v>
      </c>
      <c r="S15887" t="s">
        <v>43</v>
      </c>
      <c r="T15887" t="s">
        <v>67985</v>
      </c>
      <c r="U15887" t="s">
        <v>67986</v>
      </c>
      <c r="V15887" t="s">
        <v>67987</v>
      </c>
      <c r="W15887" t="s">
        <v>67988</v>
      </c>
      <c r="X15887" t="s">
        <v>48</v>
      </c>
      <c r="Y15887" t="s">
        <v>127660</v>
      </c>
      <c r="Z15887" s="1" t="s">
        <v>127272</v>
      </c>
    </row>
    <row r="15888" spans="1:26" x14ac:dyDescent="0.35">
      <c r="A15888" t="s">
        <v>127661</v>
      </c>
      <c r="B15888" t="s">
        <v>27</v>
      </c>
      <c r="C15888" s="1" t="s">
        <v>120692</v>
      </c>
      <c r="D15888" s="1" t="s">
        <v>127263</v>
      </c>
      <c r="E15888" s="1" t="s">
        <v>125024</v>
      </c>
      <c r="F15888" t="s">
        <v>31</v>
      </c>
      <c r="G15888" t="s">
        <v>543</v>
      </c>
      <c r="H15888" t="s">
        <v>127662</v>
      </c>
      <c r="I15888" t="s">
        <v>545</v>
      </c>
      <c r="J15888" t="s">
        <v>58652</v>
      </c>
      <c r="K15888" t="s">
        <v>58653</v>
      </c>
      <c r="L15888" t="s">
        <v>548</v>
      </c>
      <c r="M15888" t="s">
        <v>114</v>
      </c>
      <c r="N15888" t="s">
        <v>58654</v>
      </c>
      <c r="O15888" t="s">
        <v>58654</v>
      </c>
      <c r="P15888" t="s">
        <v>550</v>
      </c>
      <c r="Q15888" t="s">
        <v>58655</v>
      </c>
      <c r="R15888" t="s">
        <v>127663</v>
      </c>
      <c r="S15888" t="s">
        <v>43</v>
      </c>
      <c r="T15888" t="s">
        <v>67076</v>
      </c>
      <c r="U15888" t="s">
        <v>67077</v>
      </c>
      <c r="V15888" t="s">
        <v>67078</v>
      </c>
      <c r="W15888" t="s">
        <v>67079</v>
      </c>
      <c r="X15888" t="s">
        <v>48</v>
      </c>
      <c r="Y15888" t="s">
        <v>127664</v>
      </c>
      <c r="Z15888" s="1" t="s">
        <v>127272</v>
      </c>
    </row>
    <row r="15889" spans="1:26" x14ac:dyDescent="0.35">
      <c r="A15889" t="s">
        <v>127665</v>
      </c>
      <c r="B15889" t="s">
        <v>27</v>
      </c>
      <c r="C15889" s="1" t="s">
        <v>120692</v>
      </c>
      <c r="D15889" s="1" t="s">
        <v>127263</v>
      </c>
      <c r="E15889" s="1" t="s">
        <v>125024</v>
      </c>
      <c r="F15889" t="s">
        <v>31</v>
      </c>
      <c r="G15889" t="s">
        <v>543</v>
      </c>
      <c r="H15889" t="s">
        <v>127666</v>
      </c>
      <c r="I15889" t="s">
        <v>545</v>
      </c>
      <c r="J15889" t="s">
        <v>60824</v>
      </c>
      <c r="K15889" t="s">
        <v>60825</v>
      </c>
      <c r="L15889" t="s">
        <v>548</v>
      </c>
      <c r="M15889" t="s">
        <v>99</v>
      </c>
      <c r="N15889" t="s">
        <v>60826</v>
      </c>
      <c r="O15889" t="s">
        <v>60826</v>
      </c>
      <c r="P15889" t="s">
        <v>550</v>
      </c>
      <c r="Q15889" t="s">
        <v>60827</v>
      </c>
      <c r="R15889" t="s">
        <v>127667</v>
      </c>
      <c r="S15889" t="s">
        <v>43</v>
      </c>
      <c r="T15889" t="s">
        <v>66484</v>
      </c>
      <c r="U15889" t="s">
        <v>66485</v>
      </c>
      <c r="V15889" t="s">
        <v>66486</v>
      </c>
      <c r="W15889" t="s">
        <v>66487</v>
      </c>
      <c r="X15889" t="s">
        <v>48</v>
      </c>
      <c r="Y15889" t="s">
        <v>127668</v>
      </c>
      <c r="Z15889" s="1" t="s">
        <v>127272</v>
      </c>
    </row>
    <row r="15890" spans="1:26" x14ac:dyDescent="0.35">
      <c r="A15890" t="s">
        <v>127669</v>
      </c>
      <c r="B15890" t="s">
        <v>27</v>
      </c>
      <c r="C15890" s="1" t="s">
        <v>120692</v>
      </c>
      <c r="D15890" s="1" t="s">
        <v>127263</v>
      </c>
      <c r="E15890" s="1" t="s">
        <v>125024</v>
      </c>
      <c r="F15890" t="s">
        <v>31</v>
      </c>
      <c r="G15890" t="s">
        <v>543</v>
      </c>
      <c r="H15890" t="s">
        <v>127670</v>
      </c>
      <c r="I15890" t="s">
        <v>545</v>
      </c>
      <c r="J15890" t="s">
        <v>127671</v>
      </c>
      <c r="K15890" t="s">
        <v>127672</v>
      </c>
      <c r="L15890" t="s">
        <v>548</v>
      </c>
      <c r="M15890" t="s">
        <v>70</v>
      </c>
      <c r="N15890" t="s">
        <v>127673</v>
      </c>
      <c r="O15890" t="s">
        <v>127673</v>
      </c>
      <c r="P15890" t="s">
        <v>550</v>
      </c>
      <c r="Q15890" t="s">
        <v>127674</v>
      </c>
      <c r="R15890" t="s">
        <v>127675</v>
      </c>
      <c r="S15890" t="s">
        <v>127417</v>
      </c>
      <c r="T15890" t="s">
        <v>66016</v>
      </c>
      <c r="U15890" t="s">
        <v>66017</v>
      </c>
      <c r="V15890" t="s">
        <v>66018</v>
      </c>
      <c r="W15890" t="s">
        <v>66019</v>
      </c>
      <c r="X15890" t="s">
        <v>48</v>
      </c>
      <c r="Y15890" t="s">
        <v>127676</v>
      </c>
      <c r="Z15890" s="1" t="s">
        <v>127272</v>
      </c>
    </row>
    <row r="15891" spans="1:26" x14ac:dyDescent="0.35">
      <c r="A15891" t="s">
        <v>127677</v>
      </c>
      <c r="B15891" t="s">
        <v>27</v>
      </c>
      <c r="C15891" s="1" t="s">
        <v>120692</v>
      </c>
      <c r="D15891" s="1" t="s">
        <v>127263</v>
      </c>
      <c r="E15891" s="1" t="s">
        <v>125024</v>
      </c>
      <c r="F15891" t="s">
        <v>31</v>
      </c>
      <c r="G15891" t="s">
        <v>543</v>
      </c>
      <c r="H15891" t="s">
        <v>127678</v>
      </c>
      <c r="I15891" t="s">
        <v>545</v>
      </c>
      <c r="J15891" t="s">
        <v>40166</v>
      </c>
      <c r="K15891" t="s">
        <v>40167</v>
      </c>
      <c r="L15891" t="s">
        <v>548</v>
      </c>
      <c r="M15891" t="s">
        <v>114</v>
      </c>
      <c r="N15891" t="s">
        <v>40168</v>
      </c>
      <c r="O15891" t="s">
        <v>40168</v>
      </c>
      <c r="P15891" t="s">
        <v>550</v>
      </c>
      <c r="Q15891" t="s">
        <v>40169</v>
      </c>
      <c r="R15891" t="s">
        <v>127679</v>
      </c>
      <c r="S15891" t="s">
        <v>43</v>
      </c>
      <c r="T15891" t="s">
        <v>127680</v>
      </c>
      <c r="U15891" t="s">
        <v>127681</v>
      </c>
      <c r="V15891" t="s">
        <v>127682</v>
      </c>
      <c r="W15891" t="s">
        <v>127683</v>
      </c>
      <c r="X15891" t="s">
        <v>48</v>
      </c>
      <c r="Y15891" t="s">
        <v>127684</v>
      </c>
      <c r="Z15891" s="1" t="s">
        <v>127272</v>
      </c>
    </row>
    <row r="15892" spans="1:26" x14ac:dyDescent="0.35">
      <c r="A15892" t="s">
        <v>127685</v>
      </c>
      <c r="B15892" t="s">
        <v>27</v>
      </c>
      <c r="C15892" s="1" t="s">
        <v>120692</v>
      </c>
      <c r="D15892" s="1" t="s">
        <v>127263</v>
      </c>
      <c r="E15892" s="1" t="s">
        <v>125024</v>
      </c>
      <c r="F15892" t="s">
        <v>31</v>
      </c>
      <c r="G15892" t="s">
        <v>543</v>
      </c>
      <c r="H15892" t="s">
        <v>127686</v>
      </c>
      <c r="I15892" t="s">
        <v>545</v>
      </c>
      <c r="J15892" t="s">
        <v>13772</v>
      </c>
      <c r="K15892" t="s">
        <v>13773</v>
      </c>
      <c r="L15892" t="s">
        <v>548</v>
      </c>
      <c r="M15892" t="s">
        <v>666</v>
      </c>
      <c r="N15892" t="s">
        <v>13774</v>
      </c>
      <c r="O15892" t="s">
        <v>13774</v>
      </c>
      <c r="P15892" t="s">
        <v>550</v>
      </c>
      <c r="Q15892" t="s">
        <v>13775</v>
      </c>
      <c r="R15892" t="s">
        <v>127687</v>
      </c>
      <c r="S15892" t="s">
        <v>127266</v>
      </c>
      <c r="T15892" t="s">
        <v>77609</v>
      </c>
      <c r="U15892" t="s">
        <v>77610</v>
      </c>
      <c r="V15892" t="s">
        <v>77611</v>
      </c>
      <c r="W15892" t="s">
        <v>77612</v>
      </c>
      <c r="X15892" t="s">
        <v>48</v>
      </c>
      <c r="Y15892" t="s">
        <v>127688</v>
      </c>
      <c r="Z15892" s="1" t="s">
        <v>127272</v>
      </c>
    </row>
    <row r="15893" spans="1:26" x14ac:dyDescent="0.35">
      <c r="A15893" t="s">
        <v>127689</v>
      </c>
      <c r="B15893" t="s">
        <v>27</v>
      </c>
      <c r="C15893" s="1" t="s">
        <v>120692</v>
      </c>
      <c r="D15893" s="1" t="s">
        <v>127263</v>
      </c>
      <c r="E15893" s="1" t="s">
        <v>125024</v>
      </c>
      <c r="F15893" t="s">
        <v>31</v>
      </c>
      <c r="G15893" t="s">
        <v>543</v>
      </c>
      <c r="H15893" t="s">
        <v>127690</v>
      </c>
      <c r="I15893" t="s">
        <v>545</v>
      </c>
      <c r="J15893" t="s">
        <v>47431</v>
      </c>
      <c r="K15893" t="s">
        <v>47432</v>
      </c>
      <c r="L15893" t="s">
        <v>548</v>
      </c>
      <c r="M15893" t="s">
        <v>595</v>
      </c>
      <c r="N15893" t="s">
        <v>47433</v>
      </c>
      <c r="O15893" t="s">
        <v>47433</v>
      </c>
      <c r="P15893" t="s">
        <v>550</v>
      </c>
      <c r="Q15893" t="s">
        <v>47434</v>
      </c>
      <c r="R15893" t="s">
        <v>127691</v>
      </c>
      <c r="S15893" t="s">
        <v>127292</v>
      </c>
      <c r="T15893" t="s">
        <v>66278</v>
      </c>
      <c r="U15893" t="s">
        <v>66279</v>
      </c>
      <c r="V15893" t="s">
        <v>66280</v>
      </c>
      <c r="W15893" t="s">
        <v>66281</v>
      </c>
      <c r="X15893" t="s">
        <v>48</v>
      </c>
      <c r="Y15893" t="s">
        <v>127692</v>
      </c>
      <c r="Z15893" s="1" t="s">
        <v>127272</v>
      </c>
    </row>
    <row r="15894" spans="1:26" x14ac:dyDescent="0.35">
      <c r="A15894" t="s">
        <v>127693</v>
      </c>
      <c r="B15894" t="s">
        <v>27</v>
      </c>
      <c r="C15894" s="1" t="s">
        <v>120692</v>
      </c>
      <c r="D15894" s="1" t="s">
        <v>127263</v>
      </c>
      <c r="E15894" s="1" t="s">
        <v>125024</v>
      </c>
      <c r="F15894" t="s">
        <v>31</v>
      </c>
      <c r="G15894" t="s">
        <v>543</v>
      </c>
      <c r="H15894" t="s">
        <v>127694</v>
      </c>
      <c r="I15894" t="s">
        <v>545</v>
      </c>
      <c r="J15894" t="s">
        <v>45632</v>
      </c>
      <c r="K15894" t="s">
        <v>45633</v>
      </c>
      <c r="L15894" t="s">
        <v>548</v>
      </c>
      <c r="M15894" t="s">
        <v>595</v>
      </c>
      <c r="N15894" t="s">
        <v>45634</v>
      </c>
      <c r="O15894" t="s">
        <v>45634</v>
      </c>
      <c r="P15894" t="s">
        <v>550</v>
      </c>
      <c r="Q15894" t="s">
        <v>45635</v>
      </c>
      <c r="R15894" t="s">
        <v>127695</v>
      </c>
      <c r="S15894" t="s">
        <v>127292</v>
      </c>
      <c r="T15894" t="s">
        <v>65896</v>
      </c>
      <c r="U15894" t="s">
        <v>65897</v>
      </c>
      <c r="V15894" t="s">
        <v>65898</v>
      </c>
      <c r="W15894" t="s">
        <v>65899</v>
      </c>
      <c r="X15894" t="s">
        <v>48</v>
      </c>
      <c r="Y15894" t="s">
        <v>127696</v>
      </c>
      <c r="Z15894" s="1" t="s">
        <v>127272</v>
      </c>
    </row>
    <row r="15895" spans="1:26" x14ac:dyDescent="0.35">
      <c r="A15895" t="s">
        <v>127697</v>
      </c>
      <c r="B15895" t="s">
        <v>27</v>
      </c>
      <c r="C15895" s="1" t="s">
        <v>120692</v>
      </c>
      <c r="D15895" s="1" t="s">
        <v>127263</v>
      </c>
      <c r="E15895" s="1" t="s">
        <v>125024</v>
      </c>
      <c r="F15895" t="s">
        <v>31</v>
      </c>
      <c r="G15895" t="s">
        <v>543</v>
      </c>
      <c r="H15895" t="s">
        <v>127698</v>
      </c>
      <c r="I15895" t="s">
        <v>545</v>
      </c>
      <c r="J15895" t="s">
        <v>18610</v>
      </c>
      <c r="K15895" t="s">
        <v>18611</v>
      </c>
      <c r="L15895" t="s">
        <v>548</v>
      </c>
      <c r="M15895" t="s">
        <v>595</v>
      </c>
      <c r="N15895" t="s">
        <v>18612</v>
      </c>
      <c r="O15895" t="s">
        <v>18612</v>
      </c>
      <c r="P15895" t="s">
        <v>550</v>
      </c>
      <c r="Q15895" t="s">
        <v>18613</v>
      </c>
      <c r="R15895" t="s">
        <v>127699</v>
      </c>
      <c r="S15895" t="s">
        <v>127292</v>
      </c>
      <c r="T15895" t="s">
        <v>67997</v>
      </c>
      <c r="U15895" t="s">
        <v>67998</v>
      </c>
      <c r="V15895" t="s">
        <v>67999</v>
      </c>
      <c r="W15895" t="s">
        <v>68000</v>
      </c>
      <c r="X15895" t="s">
        <v>48</v>
      </c>
      <c r="Y15895" t="s">
        <v>127700</v>
      </c>
      <c r="Z15895" s="1" t="s">
        <v>127272</v>
      </c>
    </row>
    <row r="15896" spans="1:26" x14ac:dyDescent="0.35">
      <c r="A15896" t="s">
        <v>127701</v>
      </c>
      <c r="B15896" t="s">
        <v>27</v>
      </c>
      <c r="C15896" s="1" t="s">
        <v>120692</v>
      </c>
      <c r="D15896" s="1" t="s">
        <v>127263</v>
      </c>
      <c r="E15896" s="1" t="s">
        <v>125024</v>
      </c>
      <c r="F15896" t="s">
        <v>31</v>
      </c>
      <c r="G15896" t="s">
        <v>543</v>
      </c>
      <c r="H15896" t="s">
        <v>127702</v>
      </c>
      <c r="I15896" t="s">
        <v>545</v>
      </c>
      <c r="J15896" t="s">
        <v>20076</v>
      </c>
      <c r="K15896" t="s">
        <v>20077</v>
      </c>
      <c r="L15896" t="s">
        <v>548</v>
      </c>
      <c r="M15896" t="s">
        <v>595</v>
      </c>
      <c r="N15896" t="s">
        <v>20078</v>
      </c>
      <c r="O15896" t="s">
        <v>20078</v>
      </c>
      <c r="P15896" t="s">
        <v>550</v>
      </c>
      <c r="Q15896" t="s">
        <v>20079</v>
      </c>
      <c r="R15896" t="s">
        <v>127703</v>
      </c>
      <c r="S15896" t="s">
        <v>127292</v>
      </c>
      <c r="T15896" t="s">
        <v>127704</v>
      </c>
      <c r="U15896" t="s">
        <v>127705</v>
      </c>
      <c r="V15896" t="s">
        <v>127706</v>
      </c>
      <c r="W15896" t="s">
        <v>127707</v>
      </c>
      <c r="X15896" t="s">
        <v>48</v>
      </c>
      <c r="Y15896" t="s">
        <v>127708</v>
      </c>
      <c r="Z15896" s="1" t="s">
        <v>127272</v>
      </c>
    </row>
    <row r="15897" spans="1:26" x14ac:dyDescent="0.35">
      <c r="A15897" t="s">
        <v>127709</v>
      </c>
      <c r="B15897" t="s">
        <v>27</v>
      </c>
      <c r="C15897" s="1" t="s">
        <v>120692</v>
      </c>
      <c r="D15897" s="1" t="s">
        <v>127263</v>
      </c>
      <c r="E15897" s="1" t="s">
        <v>125024</v>
      </c>
      <c r="F15897" t="s">
        <v>31</v>
      </c>
      <c r="G15897" t="s">
        <v>543</v>
      </c>
      <c r="H15897" t="s">
        <v>127710</v>
      </c>
      <c r="I15897" t="s">
        <v>545</v>
      </c>
      <c r="J15897" t="s">
        <v>5041</v>
      </c>
      <c r="K15897" t="s">
        <v>5042</v>
      </c>
      <c r="L15897" t="s">
        <v>548</v>
      </c>
      <c r="M15897" t="s">
        <v>595</v>
      </c>
      <c r="N15897" t="s">
        <v>5043</v>
      </c>
      <c r="O15897" t="s">
        <v>5043</v>
      </c>
      <c r="P15897" t="s">
        <v>550</v>
      </c>
      <c r="Q15897" t="s">
        <v>5044</v>
      </c>
      <c r="R15897" t="s">
        <v>127711</v>
      </c>
      <c r="S15897" t="s">
        <v>127292</v>
      </c>
      <c r="T15897" t="s">
        <v>66055</v>
      </c>
      <c r="U15897" t="s">
        <v>66056</v>
      </c>
      <c r="V15897" t="s">
        <v>66057</v>
      </c>
      <c r="W15897" t="s">
        <v>66058</v>
      </c>
      <c r="X15897" t="s">
        <v>48</v>
      </c>
      <c r="Y15897" t="s">
        <v>127712</v>
      </c>
      <c r="Z15897" s="1" t="s">
        <v>127272</v>
      </c>
    </row>
    <row r="15898" spans="1:26" x14ac:dyDescent="0.35">
      <c r="A15898" t="s">
        <v>127713</v>
      </c>
      <c r="B15898" t="s">
        <v>27</v>
      </c>
      <c r="C15898" s="1" t="s">
        <v>120692</v>
      </c>
      <c r="D15898" s="1" t="s">
        <v>127263</v>
      </c>
      <c r="E15898" s="1" t="s">
        <v>125024</v>
      </c>
      <c r="F15898" t="s">
        <v>31</v>
      </c>
      <c r="G15898" t="s">
        <v>543</v>
      </c>
      <c r="H15898" t="s">
        <v>127714</v>
      </c>
      <c r="I15898" t="s">
        <v>545</v>
      </c>
      <c r="J15898" t="s">
        <v>19617</v>
      </c>
      <c r="K15898" t="s">
        <v>19618</v>
      </c>
      <c r="L15898" t="s">
        <v>548</v>
      </c>
      <c r="M15898" t="s">
        <v>595</v>
      </c>
      <c r="N15898" t="s">
        <v>19619</v>
      </c>
      <c r="O15898" t="s">
        <v>19619</v>
      </c>
      <c r="P15898" t="s">
        <v>550</v>
      </c>
      <c r="Q15898" t="s">
        <v>19620</v>
      </c>
      <c r="R15898" t="s">
        <v>127715</v>
      </c>
      <c r="S15898" t="s">
        <v>127292</v>
      </c>
      <c r="T15898" t="s">
        <v>66055</v>
      </c>
      <c r="U15898" t="s">
        <v>66056</v>
      </c>
      <c r="V15898" t="s">
        <v>66057</v>
      </c>
      <c r="W15898" t="s">
        <v>66058</v>
      </c>
      <c r="X15898" t="s">
        <v>48</v>
      </c>
      <c r="Y15898" t="s">
        <v>127716</v>
      </c>
      <c r="Z15898" s="1" t="s">
        <v>127272</v>
      </c>
    </row>
    <row r="15899" spans="1:26" x14ac:dyDescent="0.35">
      <c r="A15899" t="s">
        <v>127717</v>
      </c>
      <c r="B15899" t="s">
        <v>27</v>
      </c>
      <c r="C15899" s="1" t="s">
        <v>120692</v>
      </c>
      <c r="D15899" s="1" t="s">
        <v>127263</v>
      </c>
      <c r="E15899" s="1" t="s">
        <v>125024</v>
      </c>
      <c r="F15899" t="s">
        <v>31</v>
      </c>
      <c r="G15899" t="s">
        <v>543</v>
      </c>
      <c r="H15899" t="s">
        <v>127718</v>
      </c>
      <c r="I15899" t="s">
        <v>545</v>
      </c>
      <c r="J15899" t="s">
        <v>55482</v>
      </c>
      <c r="K15899" t="s">
        <v>55483</v>
      </c>
      <c r="L15899" t="s">
        <v>548</v>
      </c>
      <c r="M15899" t="s">
        <v>595</v>
      </c>
      <c r="N15899" t="s">
        <v>55484</v>
      </c>
      <c r="O15899" t="s">
        <v>55484</v>
      </c>
      <c r="P15899" t="s">
        <v>550</v>
      </c>
      <c r="Q15899" t="s">
        <v>55485</v>
      </c>
      <c r="R15899" t="s">
        <v>127719</v>
      </c>
      <c r="S15899" t="s">
        <v>127292</v>
      </c>
      <c r="T15899" t="s">
        <v>66978</v>
      </c>
      <c r="U15899" t="s">
        <v>66979</v>
      </c>
      <c r="V15899" t="s">
        <v>66980</v>
      </c>
      <c r="W15899" t="s">
        <v>66981</v>
      </c>
      <c r="X15899" t="s">
        <v>48</v>
      </c>
      <c r="Y15899" t="s">
        <v>127720</v>
      </c>
      <c r="Z15899" s="1" t="s">
        <v>127272</v>
      </c>
    </row>
    <row r="15900" spans="1:26" x14ac:dyDescent="0.35">
      <c r="A15900" t="s">
        <v>127721</v>
      </c>
      <c r="B15900" t="s">
        <v>27</v>
      </c>
      <c r="C15900" s="1" t="s">
        <v>120692</v>
      </c>
      <c r="D15900" s="1" t="s">
        <v>127263</v>
      </c>
      <c r="E15900" s="1" t="s">
        <v>125024</v>
      </c>
      <c r="F15900" t="s">
        <v>31</v>
      </c>
      <c r="G15900" t="s">
        <v>543</v>
      </c>
      <c r="H15900" t="s">
        <v>127722</v>
      </c>
      <c r="I15900" t="s">
        <v>545</v>
      </c>
      <c r="J15900" t="s">
        <v>41003</v>
      </c>
      <c r="K15900" t="s">
        <v>41004</v>
      </c>
      <c r="L15900" t="s">
        <v>548</v>
      </c>
      <c r="M15900" t="s">
        <v>595</v>
      </c>
      <c r="N15900" t="s">
        <v>41005</v>
      </c>
      <c r="O15900" t="s">
        <v>41005</v>
      </c>
      <c r="P15900" t="s">
        <v>550</v>
      </c>
      <c r="Q15900" t="s">
        <v>936</v>
      </c>
      <c r="R15900" t="s">
        <v>937</v>
      </c>
      <c r="S15900" t="s">
        <v>127292</v>
      </c>
      <c r="T15900" t="s">
        <v>65939</v>
      </c>
      <c r="U15900" t="s">
        <v>65940</v>
      </c>
      <c r="V15900" t="s">
        <v>65941</v>
      </c>
      <c r="W15900" t="s">
        <v>65942</v>
      </c>
      <c r="X15900" t="s">
        <v>48</v>
      </c>
      <c r="Y15900" t="s">
        <v>127723</v>
      </c>
      <c r="Z15900" s="1" t="s">
        <v>127272</v>
      </c>
    </row>
    <row r="15901" spans="1:26" x14ac:dyDescent="0.35">
      <c r="A15901" t="s">
        <v>127724</v>
      </c>
      <c r="B15901" t="s">
        <v>27</v>
      </c>
      <c r="C15901" s="1" t="s">
        <v>120692</v>
      </c>
      <c r="D15901" s="1" t="s">
        <v>127263</v>
      </c>
      <c r="E15901" s="1" t="s">
        <v>125024</v>
      </c>
      <c r="F15901" t="s">
        <v>31</v>
      </c>
      <c r="G15901" t="s">
        <v>543</v>
      </c>
      <c r="H15901" t="s">
        <v>127725</v>
      </c>
      <c r="I15901" t="s">
        <v>545</v>
      </c>
      <c r="J15901" t="s">
        <v>40600</v>
      </c>
      <c r="K15901" t="s">
        <v>40601</v>
      </c>
      <c r="L15901" t="s">
        <v>548</v>
      </c>
      <c r="M15901" t="s">
        <v>595</v>
      </c>
      <c r="N15901" t="s">
        <v>40602</v>
      </c>
      <c r="O15901" t="s">
        <v>40602</v>
      </c>
      <c r="P15901" t="s">
        <v>550</v>
      </c>
      <c r="Q15901" t="s">
        <v>40603</v>
      </c>
      <c r="R15901" t="s">
        <v>127726</v>
      </c>
      <c r="S15901" t="s">
        <v>127292</v>
      </c>
      <c r="T15901" t="s">
        <v>67101</v>
      </c>
      <c r="U15901" t="s">
        <v>67102</v>
      </c>
      <c r="V15901" t="s">
        <v>67103</v>
      </c>
      <c r="W15901" t="s">
        <v>67104</v>
      </c>
      <c r="X15901" t="s">
        <v>48</v>
      </c>
      <c r="Y15901" t="s">
        <v>127727</v>
      </c>
      <c r="Z15901" s="1" t="s">
        <v>127272</v>
      </c>
    </row>
    <row r="15902" spans="1:26" x14ac:dyDescent="0.35">
      <c r="A15902" t="s">
        <v>127728</v>
      </c>
      <c r="B15902" t="s">
        <v>27</v>
      </c>
      <c r="C15902" s="1" t="s">
        <v>120692</v>
      </c>
      <c r="D15902" s="1" t="s">
        <v>127263</v>
      </c>
      <c r="E15902" s="1" t="s">
        <v>125024</v>
      </c>
      <c r="F15902" t="s">
        <v>31</v>
      </c>
      <c r="G15902" t="s">
        <v>543</v>
      </c>
      <c r="H15902" t="s">
        <v>127729</v>
      </c>
      <c r="I15902" t="s">
        <v>545</v>
      </c>
      <c r="J15902" t="s">
        <v>127730</v>
      </c>
      <c r="K15902" t="s">
        <v>127731</v>
      </c>
      <c r="L15902" t="s">
        <v>548</v>
      </c>
      <c r="M15902" t="s">
        <v>595</v>
      </c>
      <c r="N15902" t="s">
        <v>127732</v>
      </c>
      <c r="O15902" t="s">
        <v>127732</v>
      </c>
      <c r="P15902" t="s">
        <v>550</v>
      </c>
      <c r="Q15902" t="s">
        <v>127733</v>
      </c>
      <c r="R15902" t="s">
        <v>127734</v>
      </c>
      <c r="S15902" t="s">
        <v>127292</v>
      </c>
      <c r="T15902" t="s">
        <v>65505</v>
      </c>
      <c r="U15902" t="s">
        <v>65506</v>
      </c>
      <c r="V15902" t="s">
        <v>65507</v>
      </c>
      <c r="W15902" t="s">
        <v>65508</v>
      </c>
      <c r="X15902" t="s">
        <v>48</v>
      </c>
      <c r="Y15902" t="s">
        <v>127735</v>
      </c>
      <c r="Z15902" s="1" t="s">
        <v>127272</v>
      </c>
    </row>
    <row r="15903" spans="1:26" x14ac:dyDescent="0.35">
      <c r="A15903" t="s">
        <v>127736</v>
      </c>
      <c r="B15903" t="s">
        <v>27</v>
      </c>
      <c r="C15903" s="1" t="s">
        <v>120692</v>
      </c>
      <c r="D15903" s="1" t="s">
        <v>127263</v>
      </c>
      <c r="E15903" s="1" t="s">
        <v>125024</v>
      </c>
      <c r="F15903" t="s">
        <v>31</v>
      </c>
      <c r="G15903" t="s">
        <v>543</v>
      </c>
      <c r="H15903" t="s">
        <v>127737</v>
      </c>
      <c r="I15903" t="s">
        <v>545</v>
      </c>
      <c r="J15903" t="s">
        <v>39858</v>
      </c>
      <c r="K15903" t="s">
        <v>39859</v>
      </c>
      <c r="L15903" t="s">
        <v>548</v>
      </c>
      <c r="M15903" t="s">
        <v>595</v>
      </c>
      <c r="N15903" t="s">
        <v>39860</v>
      </c>
      <c r="O15903" t="s">
        <v>39860</v>
      </c>
      <c r="P15903" t="s">
        <v>550</v>
      </c>
      <c r="Q15903" t="s">
        <v>39861</v>
      </c>
      <c r="R15903" t="s">
        <v>127738</v>
      </c>
      <c r="S15903" t="s">
        <v>127292</v>
      </c>
      <c r="T15903" t="s">
        <v>127739</v>
      </c>
      <c r="U15903" t="s">
        <v>127740</v>
      </c>
      <c r="V15903" t="s">
        <v>127741</v>
      </c>
      <c r="W15903" t="s">
        <v>127742</v>
      </c>
      <c r="X15903" t="s">
        <v>48</v>
      </c>
      <c r="Y15903" t="s">
        <v>127743</v>
      </c>
      <c r="Z15903" s="1" t="s">
        <v>127272</v>
      </c>
    </row>
    <row r="15904" spans="1:26" x14ac:dyDescent="0.35">
      <c r="A15904" t="s">
        <v>127744</v>
      </c>
      <c r="B15904" t="s">
        <v>27</v>
      </c>
      <c r="C15904" s="1" t="s">
        <v>120692</v>
      </c>
      <c r="D15904" s="1" t="s">
        <v>127263</v>
      </c>
      <c r="E15904" s="1" t="s">
        <v>125024</v>
      </c>
      <c r="F15904" t="s">
        <v>31</v>
      </c>
      <c r="G15904" t="s">
        <v>543</v>
      </c>
      <c r="H15904" t="s">
        <v>127745</v>
      </c>
      <c r="I15904" t="s">
        <v>545</v>
      </c>
      <c r="J15904" t="s">
        <v>9516</v>
      </c>
      <c r="K15904" t="s">
        <v>9517</v>
      </c>
      <c r="L15904" t="s">
        <v>548</v>
      </c>
      <c r="M15904" t="s">
        <v>595</v>
      </c>
      <c r="N15904" t="s">
        <v>9518</v>
      </c>
      <c r="O15904" t="s">
        <v>9518</v>
      </c>
      <c r="P15904" t="s">
        <v>550</v>
      </c>
      <c r="Q15904" t="s">
        <v>9519</v>
      </c>
      <c r="R15904" t="s">
        <v>127746</v>
      </c>
      <c r="S15904" t="s">
        <v>127292</v>
      </c>
      <c r="T15904" t="s">
        <v>127747</v>
      </c>
      <c r="U15904" t="s">
        <v>127748</v>
      </c>
      <c r="V15904" t="s">
        <v>127749</v>
      </c>
      <c r="W15904" t="s">
        <v>127750</v>
      </c>
      <c r="X15904" t="s">
        <v>48</v>
      </c>
      <c r="Y15904" t="s">
        <v>127751</v>
      </c>
      <c r="Z15904" s="1" t="s">
        <v>127272</v>
      </c>
    </row>
    <row r="15905" spans="1:26" x14ac:dyDescent="0.35">
      <c r="A15905" t="s">
        <v>127752</v>
      </c>
      <c r="B15905" t="s">
        <v>27</v>
      </c>
      <c r="C15905" s="1" t="s">
        <v>120692</v>
      </c>
      <c r="D15905" s="1" t="s">
        <v>127263</v>
      </c>
      <c r="E15905" s="1" t="s">
        <v>125024</v>
      </c>
      <c r="F15905" t="s">
        <v>31</v>
      </c>
      <c r="G15905" t="s">
        <v>543</v>
      </c>
      <c r="H15905" t="s">
        <v>127753</v>
      </c>
      <c r="I15905" t="s">
        <v>545</v>
      </c>
      <c r="J15905" t="s">
        <v>7227</v>
      </c>
      <c r="K15905" t="s">
        <v>7228</v>
      </c>
      <c r="L15905" t="s">
        <v>548</v>
      </c>
      <c r="M15905" t="s">
        <v>99</v>
      </c>
      <c r="N15905" t="s">
        <v>7229</v>
      </c>
      <c r="O15905" t="s">
        <v>7229</v>
      </c>
      <c r="P15905" t="s">
        <v>550</v>
      </c>
      <c r="Q15905" t="s">
        <v>7230</v>
      </c>
      <c r="R15905" t="s">
        <v>127754</v>
      </c>
      <c r="S15905" t="s">
        <v>43</v>
      </c>
      <c r="T15905" t="s">
        <v>66654</v>
      </c>
      <c r="U15905" t="s">
        <v>66655</v>
      </c>
      <c r="V15905" t="s">
        <v>66656</v>
      </c>
      <c r="W15905" t="s">
        <v>66657</v>
      </c>
      <c r="X15905" t="s">
        <v>48</v>
      </c>
      <c r="Y15905" t="s">
        <v>127755</v>
      </c>
      <c r="Z15905" s="1" t="s">
        <v>127272</v>
      </c>
    </row>
    <row r="15906" spans="1:26" x14ac:dyDescent="0.35">
      <c r="A15906" t="s">
        <v>127756</v>
      </c>
      <c r="B15906" t="s">
        <v>27</v>
      </c>
      <c r="C15906" s="1" t="s">
        <v>120692</v>
      </c>
      <c r="D15906" s="1" t="s">
        <v>127263</v>
      </c>
      <c r="E15906" s="1" t="s">
        <v>125024</v>
      </c>
      <c r="F15906" t="s">
        <v>31</v>
      </c>
      <c r="G15906" t="s">
        <v>543</v>
      </c>
      <c r="H15906" t="s">
        <v>127757</v>
      </c>
      <c r="I15906" t="s">
        <v>545</v>
      </c>
      <c r="J15906" t="s">
        <v>7077</v>
      </c>
      <c r="K15906" t="s">
        <v>7078</v>
      </c>
      <c r="L15906" t="s">
        <v>548</v>
      </c>
      <c r="M15906" t="s">
        <v>114</v>
      </c>
      <c r="N15906" t="s">
        <v>7079</v>
      </c>
      <c r="O15906" t="s">
        <v>7079</v>
      </c>
      <c r="P15906" t="s">
        <v>550</v>
      </c>
      <c r="Q15906" t="s">
        <v>7080</v>
      </c>
      <c r="R15906" t="s">
        <v>127758</v>
      </c>
      <c r="S15906" t="s">
        <v>43</v>
      </c>
      <c r="T15906" t="s">
        <v>66120</v>
      </c>
      <c r="U15906" t="s">
        <v>66121</v>
      </c>
      <c r="V15906" t="s">
        <v>66122</v>
      </c>
      <c r="W15906" t="s">
        <v>66123</v>
      </c>
      <c r="X15906" t="s">
        <v>48</v>
      </c>
      <c r="Y15906" t="s">
        <v>127759</v>
      </c>
      <c r="Z15906" s="1" t="s">
        <v>127272</v>
      </c>
    </row>
    <row r="15907" spans="1:26" x14ac:dyDescent="0.35">
      <c r="A15907" t="s">
        <v>127760</v>
      </c>
      <c r="B15907" t="s">
        <v>27</v>
      </c>
      <c r="C15907" s="1" t="s">
        <v>120692</v>
      </c>
      <c r="D15907" s="1" t="s">
        <v>127263</v>
      </c>
      <c r="E15907" s="1" t="s">
        <v>125024</v>
      </c>
      <c r="F15907" t="s">
        <v>31</v>
      </c>
      <c r="G15907" t="s">
        <v>543</v>
      </c>
      <c r="H15907" t="s">
        <v>127761</v>
      </c>
      <c r="I15907" t="s">
        <v>545</v>
      </c>
      <c r="J15907" t="s">
        <v>3871</v>
      </c>
      <c r="K15907" t="s">
        <v>3872</v>
      </c>
      <c r="L15907" t="s">
        <v>548</v>
      </c>
      <c r="M15907" t="s">
        <v>99</v>
      </c>
      <c r="N15907" t="s">
        <v>3873</v>
      </c>
      <c r="O15907" t="s">
        <v>3873</v>
      </c>
      <c r="P15907" t="s">
        <v>550</v>
      </c>
      <c r="Q15907" t="s">
        <v>3874</v>
      </c>
      <c r="R15907" t="s">
        <v>127762</v>
      </c>
      <c r="S15907" t="s">
        <v>43</v>
      </c>
      <c r="T15907" t="s">
        <v>66120</v>
      </c>
      <c r="U15907" t="s">
        <v>66121</v>
      </c>
      <c r="V15907" t="s">
        <v>66122</v>
      </c>
      <c r="W15907" t="s">
        <v>66123</v>
      </c>
      <c r="X15907" t="s">
        <v>48</v>
      </c>
      <c r="Y15907" t="s">
        <v>127763</v>
      </c>
      <c r="Z15907" s="1" t="s">
        <v>127272</v>
      </c>
    </row>
    <row r="15908" spans="1:26" x14ac:dyDescent="0.35">
      <c r="A15908" t="s">
        <v>127764</v>
      </c>
      <c r="B15908" t="s">
        <v>27</v>
      </c>
      <c r="C15908" s="1" t="s">
        <v>120692</v>
      </c>
      <c r="D15908" s="1" t="s">
        <v>127263</v>
      </c>
      <c r="E15908" s="1" t="s">
        <v>125024</v>
      </c>
      <c r="F15908" t="s">
        <v>31</v>
      </c>
      <c r="G15908" t="s">
        <v>543</v>
      </c>
      <c r="H15908" t="s">
        <v>127765</v>
      </c>
      <c r="I15908" t="s">
        <v>545</v>
      </c>
      <c r="J15908" t="s">
        <v>127766</v>
      </c>
      <c r="K15908" t="s">
        <v>127767</v>
      </c>
      <c r="L15908" t="s">
        <v>548</v>
      </c>
      <c r="M15908" t="s">
        <v>99</v>
      </c>
      <c r="N15908" t="s">
        <v>127768</v>
      </c>
      <c r="O15908" t="s">
        <v>127768</v>
      </c>
      <c r="P15908" t="s">
        <v>550</v>
      </c>
      <c r="Q15908" t="s">
        <v>127769</v>
      </c>
      <c r="R15908" t="s">
        <v>127770</v>
      </c>
      <c r="S15908" t="s">
        <v>43</v>
      </c>
      <c r="T15908" t="s">
        <v>66007</v>
      </c>
      <c r="U15908" t="s">
        <v>66008</v>
      </c>
      <c r="V15908" t="s">
        <v>66009</v>
      </c>
      <c r="W15908" t="s">
        <v>66010</v>
      </c>
      <c r="X15908" t="s">
        <v>48</v>
      </c>
      <c r="Y15908" t="s">
        <v>127771</v>
      </c>
      <c r="Z15908" s="1" t="s">
        <v>127272</v>
      </c>
    </row>
    <row r="15909" spans="1:26" x14ac:dyDescent="0.35">
      <c r="A15909" t="s">
        <v>127772</v>
      </c>
      <c r="B15909" t="s">
        <v>27</v>
      </c>
      <c r="C15909" s="1" t="s">
        <v>120692</v>
      </c>
      <c r="D15909" s="1" t="s">
        <v>127263</v>
      </c>
      <c r="E15909" s="1" t="s">
        <v>125024</v>
      </c>
      <c r="F15909" t="s">
        <v>31</v>
      </c>
      <c r="G15909" t="s">
        <v>543</v>
      </c>
      <c r="H15909" t="s">
        <v>127773</v>
      </c>
      <c r="I15909" t="s">
        <v>545</v>
      </c>
      <c r="J15909" t="s">
        <v>127774</v>
      </c>
      <c r="K15909" t="s">
        <v>127775</v>
      </c>
      <c r="L15909" t="s">
        <v>548</v>
      </c>
      <c r="M15909" t="s">
        <v>99</v>
      </c>
      <c r="N15909" t="s">
        <v>127776</v>
      </c>
      <c r="O15909" t="s">
        <v>127776</v>
      </c>
      <c r="P15909" t="s">
        <v>550</v>
      </c>
      <c r="Q15909" t="s">
        <v>127777</v>
      </c>
      <c r="R15909" t="s">
        <v>127778</v>
      </c>
      <c r="S15909" t="s">
        <v>43</v>
      </c>
      <c r="T15909" t="s">
        <v>91398</v>
      </c>
      <c r="U15909" t="s">
        <v>91399</v>
      </c>
      <c r="V15909" t="s">
        <v>91400</v>
      </c>
      <c r="W15909" t="s">
        <v>91401</v>
      </c>
      <c r="X15909" t="s">
        <v>48</v>
      </c>
      <c r="Y15909" t="s">
        <v>127779</v>
      </c>
      <c r="Z15909" s="1" t="s">
        <v>127272</v>
      </c>
    </row>
    <row r="15910" spans="1:26" x14ac:dyDescent="0.35">
      <c r="A15910" t="s">
        <v>127780</v>
      </c>
      <c r="B15910" t="s">
        <v>27</v>
      </c>
      <c r="C15910" s="1" t="s">
        <v>120692</v>
      </c>
      <c r="D15910" s="1" t="s">
        <v>127263</v>
      </c>
      <c r="E15910" s="1" t="s">
        <v>125024</v>
      </c>
      <c r="F15910" t="s">
        <v>31</v>
      </c>
      <c r="G15910" t="s">
        <v>543</v>
      </c>
      <c r="H15910" t="s">
        <v>127781</v>
      </c>
      <c r="I15910" t="s">
        <v>545</v>
      </c>
      <c r="J15910" t="s">
        <v>127782</v>
      </c>
      <c r="K15910" t="s">
        <v>127783</v>
      </c>
      <c r="L15910" t="s">
        <v>548</v>
      </c>
      <c r="M15910" t="s">
        <v>99</v>
      </c>
      <c r="N15910" t="s">
        <v>127784</v>
      </c>
      <c r="O15910" t="s">
        <v>127784</v>
      </c>
      <c r="P15910" t="s">
        <v>550</v>
      </c>
      <c r="Q15910" t="s">
        <v>127785</v>
      </c>
      <c r="R15910" t="s">
        <v>127786</v>
      </c>
      <c r="S15910" t="s">
        <v>43</v>
      </c>
      <c r="T15910" t="s">
        <v>65505</v>
      </c>
      <c r="U15910" t="s">
        <v>65506</v>
      </c>
      <c r="V15910" t="s">
        <v>65507</v>
      </c>
      <c r="W15910" t="s">
        <v>65508</v>
      </c>
      <c r="X15910" t="s">
        <v>48</v>
      </c>
      <c r="Y15910" t="s">
        <v>127787</v>
      </c>
      <c r="Z15910" s="1" t="s">
        <v>127272</v>
      </c>
    </row>
    <row r="15911" spans="1:26" x14ac:dyDescent="0.35">
      <c r="A15911" t="s">
        <v>127788</v>
      </c>
      <c r="B15911" t="s">
        <v>27</v>
      </c>
      <c r="C15911" s="1" t="s">
        <v>120692</v>
      </c>
      <c r="D15911" s="1" t="s">
        <v>127263</v>
      </c>
      <c r="E15911" s="1" t="s">
        <v>125024</v>
      </c>
      <c r="F15911" t="s">
        <v>31</v>
      </c>
      <c r="G15911" t="s">
        <v>543</v>
      </c>
      <c r="H15911" t="s">
        <v>127789</v>
      </c>
      <c r="I15911" t="s">
        <v>545</v>
      </c>
      <c r="J15911" t="s">
        <v>127790</v>
      </c>
      <c r="K15911" t="s">
        <v>127791</v>
      </c>
      <c r="L15911" t="s">
        <v>548</v>
      </c>
      <c r="M15911" t="s">
        <v>114</v>
      </c>
      <c r="N15911" t="s">
        <v>127792</v>
      </c>
      <c r="O15911" t="s">
        <v>127792</v>
      </c>
      <c r="P15911" t="s">
        <v>550</v>
      </c>
      <c r="Q15911" t="s">
        <v>127793</v>
      </c>
      <c r="R15911" t="s">
        <v>127794</v>
      </c>
      <c r="S15911" t="s">
        <v>43</v>
      </c>
      <c r="T15911" t="s">
        <v>67594</v>
      </c>
      <c r="U15911" t="s">
        <v>67595</v>
      </c>
      <c r="V15911" t="s">
        <v>67596</v>
      </c>
      <c r="W15911" t="s">
        <v>67597</v>
      </c>
      <c r="X15911" t="s">
        <v>48</v>
      </c>
      <c r="Y15911" t="s">
        <v>127795</v>
      </c>
      <c r="Z15911" s="1" t="s">
        <v>127272</v>
      </c>
    </row>
    <row r="15912" spans="1:26" x14ac:dyDescent="0.35">
      <c r="A15912" t="s">
        <v>127796</v>
      </c>
      <c r="B15912" t="s">
        <v>27</v>
      </c>
      <c r="C15912" s="1" t="s">
        <v>120692</v>
      </c>
      <c r="D15912" s="1" t="s">
        <v>127263</v>
      </c>
      <c r="E15912" s="1" t="s">
        <v>125024</v>
      </c>
      <c r="F15912" t="s">
        <v>31</v>
      </c>
      <c r="G15912" t="s">
        <v>543</v>
      </c>
      <c r="H15912" t="s">
        <v>127797</v>
      </c>
      <c r="I15912" t="s">
        <v>545</v>
      </c>
      <c r="J15912" t="s">
        <v>127798</v>
      </c>
      <c r="K15912" t="s">
        <v>127799</v>
      </c>
      <c r="L15912" t="s">
        <v>548</v>
      </c>
      <c r="M15912" t="s">
        <v>114</v>
      </c>
      <c r="N15912" t="s">
        <v>127800</v>
      </c>
      <c r="O15912" t="s">
        <v>127800</v>
      </c>
      <c r="P15912" t="s">
        <v>550</v>
      </c>
      <c r="Q15912" t="s">
        <v>127801</v>
      </c>
      <c r="R15912" t="s">
        <v>127802</v>
      </c>
      <c r="S15912" t="s">
        <v>43</v>
      </c>
      <c r="T15912" t="s">
        <v>65777</v>
      </c>
      <c r="U15912" t="s">
        <v>65778</v>
      </c>
      <c r="V15912" t="s">
        <v>65779</v>
      </c>
      <c r="W15912" t="s">
        <v>65780</v>
      </c>
      <c r="X15912" t="s">
        <v>48</v>
      </c>
      <c r="Y15912" t="s">
        <v>127803</v>
      </c>
      <c r="Z15912" s="1" t="s">
        <v>127272</v>
      </c>
    </row>
    <row r="15913" spans="1:26" x14ac:dyDescent="0.35">
      <c r="A15913" t="s">
        <v>127804</v>
      </c>
      <c r="B15913" t="s">
        <v>27</v>
      </c>
      <c r="C15913" s="1" t="s">
        <v>120692</v>
      </c>
      <c r="D15913" s="1" t="s">
        <v>127263</v>
      </c>
      <c r="E15913" s="1" t="s">
        <v>125024</v>
      </c>
      <c r="F15913" t="s">
        <v>31</v>
      </c>
      <c r="G15913" t="s">
        <v>543</v>
      </c>
      <c r="H15913" t="s">
        <v>127805</v>
      </c>
      <c r="I15913" t="s">
        <v>545</v>
      </c>
      <c r="J15913" t="s">
        <v>127806</v>
      </c>
      <c r="K15913" t="s">
        <v>127807</v>
      </c>
      <c r="L15913" t="s">
        <v>548</v>
      </c>
      <c r="M15913" t="s">
        <v>70</v>
      </c>
      <c r="N15913" t="s">
        <v>127808</v>
      </c>
      <c r="O15913" t="s">
        <v>127808</v>
      </c>
      <c r="P15913" t="s">
        <v>550</v>
      </c>
      <c r="Q15913" t="s">
        <v>127809</v>
      </c>
      <c r="R15913" t="s">
        <v>127810</v>
      </c>
      <c r="S15913" t="s">
        <v>127417</v>
      </c>
      <c r="T15913" t="s">
        <v>66092</v>
      </c>
      <c r="U15913" t="s">
        <v>66093</v>
      </c>
      <c r="V15913" t="s">
        <v>66094</v>
      </c>
      <c r="W15913" t="s">
        <v>66095</v>
      </c>
      <c r="X15913" t="s">
        <v>48</v>
      </c>
      <c r="Y15913" t="s">
        <v>127811</v>
      </c>
      <c r="Z15913" s="1" t="s">
        <v>127272</v>
      </c>
    </row>
    <row r="15914" spans="1:26" x14ac:dyDescent="0.35">
      <c r="A15914" t="s">
        <v>127812</v>
      </c>
      <c r="B15914" t="s">
        <v>27</v>
      </c>
      <c r="C15914" s="1" t="s">
        <v>120692</v>
      </c>
      <c r="D15914" s="1" t="s">
        <v>127263</v>
      </c>
      <c r="E15914" s="1" t="s">
        <v>125024</v>
      </c>
      <c r="F15914" t="s">
        <v>31</v>
      </c>
      <c r="G15914" t="s">
        <v>543</v>
      </c>
      <c r="H15914" t="s">
        <v>127813</v>
      </c>
      <c r="I15914" t="s">
        <v>545</v>
      </c>
      <c r="J15914" t="s">
        <v>127814</v>
      </c>
      <c r="K15914" t="s">
        <v>127815</v>
      </c>
      <c r="L15914" t="s">
        <v>548</v>
      </c>
      <c r="M15914" t="s">
        <v>114</v>
      </c>
      <c r="N15914" t="s">
        <v>127816</v>
      </c>
      <c r="O15914" t="s">
        <v>127816</v>
      </c>
      <c r="P15914" t="s">
        <v>550</v>
      </c>
      <c r="Q15914" t="s">
        <v>127817</v>
      </c>
      <c r="R15914" t="s">
        <v>127818</v>
      </c>
      <c r="S15914" t="s">
        <v>43</v>
      </c>
      <c r="T15914" t="s">
        <v>68939</v>
      </c>
      <c r="U15914" t="s">
        <v>68940</v>
      </c>
      <c r="V15914" t="s">
        <v>68941</v>
      </c>
      <c r="W15914" t="s">
        <v>68942</v>
      </c>
      <c r="X15914" t="s">
        <v>48</v>
      </c>
      <c r="Y15914" t="s">
        <v>127819</v>
      </c>
      <c r="Z15914" s="1" t="s">
        <v>127272</v>
      </c>
    </row>
    <row r="15915" spans="1:26" x14ac:dyDescent="0.35">
      <c r="A15915" t="s">
        <v>127820</v>
      </c>
      <c r="B15915" t="s">
        <v>27</v>
      </c>
      <c r="C15915" s="1" t="s">
        <v>120692</v>
      </c>
      <c r="D15915" s="1" t="s">
        <v>127263</v>
      </c>
      <c r="E15915" s="1" t="s">
        <v>125024</v>
      </c>
      <c r="F15915" t="s">
        <v>31</v>
      </c>
      <c r="G15915" t="s">
        <v>543</v>
      </c>
      <c r="H15915" t="s">
        <v>127821</v>
      </c>
      <c r="I15915" t="s">
        <v>545</v>
      </c>
      <c r="J15915" t="s">
        <v>127822</v>
      </c>
      <c r="K15915" t="s">
        <v>127823</v>
      </c>
      <c r="L15915" t="s">
        <v>548</v>
      </c>
      <c r="M15915" t="s">
        <v>666</v>
      </c>
      <c r="N15915" t="s">
        <v>127824</v>
      </c>
      <c r="O15915" t="s">
        <v>127824</v>
      </c>
      <c r="P15915" t="s">
        <v>550</v>
      </c>
      <c r="Q15915" t="s">
        <v>127825</v>
      </c>
      <c r="R15915" t="s">
        <v>127826</v>
      </c>
      <c r="S15915" t="s">
        <v>127266</v>
      </c>
      <c r="T15915" t="s">
        <v>67088</v>
      </c>
      <c r="U15915" t="s">
        <v>67089</v>
      </c>
      <c r="V15915" t="s">
        <v>67090</v>
      </c>
      <c r="W15915" t="s">
        <v>67091</v>
      </c>
      <c r="X15915" t="s">
        <v>48</v>
      </c>
      <c r="Y15915" t="s">
        <v>127827</v>
      </c>
      <c r="Z15915" s="1" t="s">
        <v>127272</v>
      </c>
    </row>
    <row r="15916" spans="1:26" x14ac:dyDescent="0.35">
      <c r="A15916" t="s">
        <v>127828</v>
      </c>
      <c r="B15916" t="s">
        <v>27</v>
      </c>
      <c r="C15916" s="1" t="s">
        <v>120692</v>
      </c>
      <c r="D15916" s="1" t="s">
        <v>127263</v>
      </c>
      <c r="E15916" s="1" t="s">
        <v>125024</v>
      </c>
      <c r="F15916" t="s">
        <v>31</v>
      </c>
      <c r="G15916" t="s">
        <v>543</v>
      </c>
      <c r="H15916" t="s">
        <v>127829</v>
      </c>
      <c r="I15916" t="s">
        <v>545</v>
      </c>
      <c r="J15916" t="s">
        <v>127830</v>
      </c>
      <c r="K15916" t="s">
        <v>127831</v>
      </c>
      <c r="L15916" t="s">
        <v>548</v>
      </c>
      <c r="M15916" t="s">
        <v>562</v>
      </c>
      <c r="N15916" t="s">
        <v>127832</v>
      </c>
      <c r="O15916" t="s">
        <v>127832</v>
      </c>
      <c r="P15916" t="s">
        <v>550</v>
      </c>
      <c r="Q15916" t="s">
        <v>127833</v>
      </c>
      <c r="R15916" t="s">
        <v>127834</v>
      </c>
      <c r="S15916" t="s">
        <v>43</v>
      </c>
      <c r="T15916" t="s">
        <v>74621</v>
      </c>
      <c r="U15916" t="s">
        <v>74622</v>
      </c>
      <c r="V15916" t="s">
        <v>74623</v>
      </c>
      <c r="W15916" t="s">
        <v>74624</v>
      </c>
      <c r="X15916" t="s">
        <v>48</v>
      </c>
      <c r="Y15916" t="s">
        <v>127835</v>
      </c>
      <c r="Z15916" s="1" t="s">
        <v>127272</v>
      </c>
    </row>
    <row r="15917" spans="1:26" x14ac:dyDescent="0.35">
      <c r="A15917" t="s">
        <v>127836</v>
      </c>
      <c r="B15917" t="s">
        <v>27</v>
      </c>
      <c r="C15917" s="1" t="s">
        <v>120692</v>
      </c>
      <c r="D15917" s="1" t="s">
        <v>127263</v>
      </c>
      <c r="E15917" s="1" t="s">
        <v>125024</v>
      </c>
      <c r="F15917" t="s">
        <v>31</v>
      </c>
      <c r="G15917" t="s">
        <v>543</v>
      </c>
      <c r="H15917" t="s">
        <v>127837</v>
      </c>
      <c r="I15917" t="s">
        <v>545</v>
      </c>
      <c r="J15917" t="s">
        <v>127838</v>
      </c>
      <c r="K15917" t="s">
        <v>127839</v>
      </c>
      <c r="L15917" t="s">
        <v>548</v>
      </c>
      <c r="M15917" t="s">
        <v>562</v>
      </c>
      <c r="N15917" t="s">
        <v>127840</v>
      </c>
      <c r="O15917" t="s">
        <v>127840</v>
      </c>
      <c r="P15917" t="s">
        <v>550</v>
      </c>
      <c r="Q15917" t="s">
        <v>127841</v>
      </c>
      <c r="R15917" t="s">
        <v>127842</v>
      </c>
      <c r="S15917" t="s">
        <v>43</v>
      </c>
      <c r="T15917" t="s">
        <v>127843</v>
      </c>
      <c r="U15917" t="s">
        <v>127844</v>
      </c>
      <c r="V15917" t="s">
        <v>127845</v>
      </c>
      <c r="W15917" t="s">
        <v>127846</v>
      </c>
      <c r="X15917" t="s">
        <v>48</v>
      </c>
      <c r="Y15917" t="s">
        <v>127847</v>
      </c>
      <c r="Z15917" s="1" t="s">
        <v>127272</v>
      </c>
    </row>
    <row r="15918" spans="1:26" x14ac:dyDescent="0.35">
      <c r="A15918" t="s">
        <v>127848</v>
      </c>
      <c r="B15918" t="s">
        <v>27</v>
      </c>
      <c r="C15918" s="1" t="s">
        <v>120692</v>
      </c>
      <c r="D15918" s="1" t="s">
        <v>127263</v>
      </c>
      <c r="E15918" s="1" t="s">
        <v>125024</v>
      </c>
      <c r="F15918" t="s">
        <v>31</v>
      </c>
      <c r="G15918" t="s">
        <v>543</v>
      </c>
      <c r="H15918" t="s">
        <v>127849</v>
      </c>
      <c r="I15918" t="s">
        <v>545</v>
      </c>
      <c r="J15918" t="s">
        <v>127850</v>
      </c>
      <c r="K15918" t="s">
        <v>127851</v>
      </c>
      <c r="L15918" t="s">
        <v>548</v>
      </c>
      <c r="M15918" t="s">
        <v>666</v>
      </c>
      <c r="N15918" t="s">
        <v>127852</v>
      </c>
      <c r="O15918" t="s">
        <v>127852</v>
      </c>
      <c r="P15918" t="s">
        <v>550</v>
      </c>
      <c r="Q15918" t="s">
        <v>127853</v>
      </c>
      <c r="R15918" t="s">
        <v>127854</v>
      </c>
      <c r="S15918" t="s">
        <v>127266</v>
      </c>
      <c r="T15918" t="s">
        <v>65777</v>
      </c>
      <c r="U15918" t="s">
        <v>65778</v>
      </c>
      <c r="V15918" t="s">
        <v>65779</v>
      </c>
      <c r="W15918" t="s">
        <v>65780</v>
      </c>
      <c r="X15918" t="s">
        <v>48</v>
      </c>
      <c r="Y15918" t="s">
        <v>127855</v>
      </c>
      <c r="Z15918" s="1" t="s">
        <v>127272</v>
      </c>
    </row>
    <row r="15919" spans="1:26" x14ac:dyDescent="0.35">
      <c r="A15919" t="s">
        <v>127856</v>
      </c>
      <c r="B15919" t="s">
        <v>27</v>
      </c>
      <c r="C15919" s="1" t="s">
        <v>120692</v>
      </c>
      <c r="D15919" s="1" t="s">
        <v>127263</v>
      </c>
      <c r="E15919" s="1" t="s">
        <v>125024</v>
      </c>
      <c r="F15919" t="s">
        <v>31</v>
      </c>
      <c r="G15919" t="s">
        <v>543</v>
      </c>
      <c r="H15919" t="s">
        <v>127857</v>
      </c>
      <c r="I15919" t="s">
        <v>545</v>
      </c>
      <c r="J15919" t="s">
        <v>28522</v>
      </c>
      <c r="K15919" t="s">
        <v>28523</v>
      </c>
      <c r="L15919" t="s">
        <v>548</v>
      </c>
      <c r="M15919" t="s">
        <v>562</v>
      </c>
      <c r="N15919" t="s">
        <v>28524</v>
      </c>
      <c r="O15919" t="s">
        <v>28524</v>
      </c>
      <c r="P15919" t="s">
        <v>550</v>
      </c>
      <c r="Q15919" t="s">
        <v>28525</v>
      </c>
      <c r="R15919" t="s">
        <v>127858</v>
      </c>
      <c r="S15919" t="s">
        <v>43</v>
      </c>
      <c r="T15919" t="s">
        <v>67349</v>
      </c>
      <c r="U15919" t="s">
        <v>67350</v>
      </c>
      <c r="V15919" t="s">
        <v>67351</v>
      </c>
      <c r="W15919" t="s">
        <v>67352</v>
      </c>
      <c r="X15919" t="s">
        <v>48</v>
      </c>
      <c r="Y15919" t="s">
        <v>127859</v>
      </c>
      <c r="Z15919" s="1" t="s">
        <v>127272</v>
      </c>
    </row>
    <row r="15920" spans="1:26" x14ac:dyDescent="0.35">
      <c r="A15920" t="s">
        <v>127860</v>
      </c>
      <c r="B15920" t="s">
        <v>27</v>
      </c>
      <c r="C15920" s="1" t="s">
        <v>120692</v>
      </c>
      <c r="D15920" s="1" t="s">
        <v>127263</v>
      </c>
      <c r="E15920" s="1" t="s">
        <v>125024</v>
      </c>
      <c r="F15920" t="s">
        <v>31</v>
      </c>
      <c r="G15920" t="s">
        <v>543</v>
      </c>
      <c r="H15920" t="s">
        <v>127861</v>
      </c>
      <c r="I15920" t="s">
        <v>545</v>
      </c>
      <c r="J15920" t="s">
        <v>37173</v>
      </c>
      <c r="K15920" t="s">
        <v>37174</v>
      </c>
      <c r="L15920" t="s">
        <v>548</v>
      </c>
      <c r="M15920" t="s">
        <v>595</v>
      </c>
      <c r="N15920" t="s">
        <v>37175</v>
      </c>
      <c r="O15920" t="s">
        <v>37175</v>
      </c>
      <c r="P15920" t="s">
        <v>550</v>
      </c>
      <c r="Q15920" t="s">
        <v>37176</v>
      </c>
      <c r="R15920" t="s">
        <v>127862</v>
      </c>
      <c r="S15920" t="s">
        <v>127292</v>
      </c>
      <c r="T15920" t="s">
        <v>67446</v>
      </c>
      <c r="U15920" t="s">
        <v>67447</v>
      </c>
      <c r="V15920" t="s">
        <v>67448</v>
      </c>
      <c r="W15920" t="s">
        <v>67449</v>
      </c>
      <c r="X15920" t="s">
        <v>48</v>
      </c>
      <c r="Y15920" t="s">
        <v>127863</v>
      </c>
      <c r="Z15920" s="1" t="s">
        <v>127272</v>
      </c>
    </row>
    <row r="15921" spans="1:26" x14ac:dyDescent="0.35">
      <c r="A15921" t="s">
        <v>127864</v>
      </c>
      <c r="B15921" t="s">
        <v>27</v>
      </c>
      <c r="C15921" s="1" t="s">
        <v>120692</v>
      </c>
      <c r="D15921" s="1" t="s">
        <v>127263</v>
      </c>
      <c r="E15921" s="1" t="s">
        <v>125024</v>
      </c>
      <c r="F15921" t="s">
        <v>31</v>
      </c>
      <c r="G15921" t="s">
        <v>543</v>
      </c>
      <c r="H15921" t="s">
        <v>127865</v>
      </c>
      <c r="I15921" t="s">
        <v>545</v>
      </c>
      <c r="J15921" t="s">
        <v>14615</v>
      </c>
      <c r="K15921" t="s">
        <v>14616</v>
      </c>
      <c r="L15921" t="s">
        <v>548</v>
      </c>
      <c r="M15921" t="s">
        <v>595</v>
      </c>
      <c r="N15921" t="s">
        <v>14617</v>
      </c>
      <c r="O15921" t="s">
        <v>14617</v>
      </c>
      <c r="P15921" t="s">
        <v>550</v>
      </c>
      <c r="Q15921" t="s">
        <v>14618</v>
      </c>
      <c r="R15921" t="s">
        <v>127866</v>
      </c>
      <c r="S15921" t="s">
        <v>127292</v>
      </c>
      <c r="T15921" t="s">
        <v>74585</v>
      </c>
      <c r="U15921" t="s">
        <v>74586</v>
      </c>
      <c r="V15921" t="s">
        <v>74587</v>
      </c>
      <c r="W15921" t="s">
        <v>74588</v>
      </c>
      <c r="X15921" t="s">
        <v>48</v>
      </c>
      <c r="Y15921" t="s">
        <v>127867</v>
      </c>
      <c r="Z15921" s="1" t="s">
        <v>127272</v>
      </c>
    </row>
    <row r="15922" spans="1:26" x14ac:dyDescent="0.35">
      <c r="A15922" t="s">
        <v>127868</v>
      </c>
      <c r="B15922" t="s">
        <v>27</v>
      </c>
      <c r="C15922" s="1" t="s">
        <v>120970</v>
      </c>
      <c r="D15922" s="1" t="s">
        <v>127869</v>
      </c>
      <c r="E15922" s="1" t="s">
        <v>125461</v>
      </c>
      <c r="F15922" t="s">
        <v>31</v>
      </c>
      <c r="G15922" t="s">
        <v>543</v>
      </c>
      <c r="H15922" t="s">
        <v>127870</v>
      </c>
      <c r="I15922" t="s">
        <v>545</v>
      </c>
      <c r="J15922" t="s">
        <v>34551</v>
      </c>
      <c r="K15922" t="s">
        <v>34552</v>
      </c>
      <c r="L15922" t="s">
        <v>548</v>
      </c>
      <c r="M15922" t="s">
        <v>562</v>
      </c>
      <c r="N15922" t="s">
        <v>34553</v>
      </c>
      <c r="O15922" t="s">
        <v>34553</v>
      </c>
      <c r="P15922" t="s">
        <v>550</v>
      </c>
      <c r="Q15922" t="s">
        <v>34554</v>
      </c>
      <c r="R15922" t="s">
        <v>127871</v>
      </c>
      <c r="S15922" t="s">
        <v>43</v>
      </c>
      <c r="T15922" t="s">
        <v>65412</v>
      </c>
      <c r="U15922" t="s">
        <v>65413</v>
      </c>
      <c r="V15922" t="s">
        <v>65414</v>
      </c>
      <c r="W15922" t="s">
        <v>65415</v>
      </c>
      <c r="X15922" t="s">
        <v>48</v>
      </c>
      <c r="Y15922" t="s">
        <v>127872</v>
      </c>
      <c r="Z15922" s="1" t="s">
        <v>127873</v>
      </c>
    </row>
    <row r="15923" spans="1:26" x14ac:dyDescent="0.35">
      <c r="A15923" t="s">
        <v>127874</v>
      </c>
      <c r="B15923" t="s">
        <v>27</v>
      </c>
      <c r="C15923" s="1" t="s">
        <v>120970</v>
      </c>
      <c r="D15923" s="1" t="s">
        <v>127869</v>
      </c>
      <c r="E15923" s="1" t="s">
        <v>125461</v>
      </c>
      <c r="F15923" t="s">
        <v>31</v>
      </c>
      <c r="G15923" t="s">
        <v>543</v>
      </c>
      <c r="H15923" t="s">
        <v>127875</v>
      </c>
      <c r="I15923" t="s">
        <v>545</v>
      </c>
      <c r="J15923" t="s">
        <v>44781</v>
      </c>
      <c r="K15923" t="s">
        <v>44782</v>
      </c>
      <c r="L15923" t="s">
        <v>548</v>
      </c>
      <c r="M15923" t="s">
        <v>666</v>
      </c>
      <c r="N15923" t="s">
        <v>44783</v>
      </c>
      <c r="O15923" t="s">
        <v>44783</v>
      </c>
      <c r="P15923" t="s">
        <v>550</v>
      </c>
      <c r="Q15923" t="s">
        <v>44784</v>
      </c>
      <c r="R15923" t="s">
        <v>127876</v>
      </c>
      <c r="S15923" t="s">
        <v>127877</v>
      </c>
      <c r="T15923" t="s">
        <v>66378</v>
      </c>
      <c r="U15923" t="s">
        <v>66379</v>
      </c>
      <c r="V15923" t="s">
        <v>66380</v>
      </c>
      <c r="W15923" t="s">
        <v>66381</v>
      </c>
      <c r="X15923" t="s">
        <v>48</v>
      </c>
      <c r="Y15923" t="s">
        <v>127878</v>
      </c>
      <c r="Z15923" s="1" t="s">
        <v>127873</v>
      </c>
    </row>
    <row r="15924" spans="1:26" x14ac:dyDescent="0.35">
      <c r="A15924" t="s">
        <v>127879</v>
      </c>
      <c r="B15924" t="s">
        <v>27</v>
      </c>
      <c r="C15924" s="1" t="s">
        <v>120970</v>
      </c>
      <c r="D15924" s="1" t="s">
        <v>127869</v>
      </c>
      <c r="E15924" s="1" t="s">
        <v>125461</v>
      </c>
      <c r="F15924" t="s">
        <v>31</v>
      </c>
      <c r="G15924" t="s">
        <v>543</v>
      </c>
      <c r="H15924" t="s">
        <v>127880</v>
      </c>
      <c r="I15924" t="s">
        <v>545</v>
      </c>
      <c r="J15924" t="s">
        <v>86161</v>
      </c>
      <c r="K15924" t="s">
        <v>86162</v>
      </c>
      <c r="L15924" t="s">
        <v>548</v>
      </c>
      <c r="M15924" t="s">
        <v>114</v>
      </c>
      <c r="N15924" t="s">
        <v>86163</v>
      </c>
      <c r="O15924" t="s">
        <v>86163</v>
      </c>
      <c r="P15924" t="s">
        <v>550</v>
      </c>
      <c r="Q15924" t="s">
        <v>86164</v>
      </c>
      <c r="R15924" t="s">
        <v>127881</v>
      </c>
      <c r="S15924" t="s">
        <v>43</v>
      </c>
      <c r="T15924" t="s">
        <v>71631</v>
      </c>
      <c r="U15924" t="s">
        <v>71632</v>
      </c>
      <c r="V15924" t="s">
        <v>71633</v>
      </c>
      <c r="W15924" t="s">
        <v>71634</v>
      </c>
      <c r="X15924" t="s">
        <v>48</v>
      </c>
      <c r="Y15924" t="s">
        <v>127882</v>
      </c>
      <c r="Z15924" s="1" t="s">
        <v>127873</v>
      </c>
    </row>
    <row r="15925" spans="1:26" x14ac:dyDescent="0.35">
      <c r="A15925" t="s">
        <v>127883</v>
      </c>
      <c r="B15925" t="s">
        <v>27</v>
      </c>
      <c r="C15925" s="1" t="s">
        <v>120970</v>
      </c>
      <c r="D15925" s="1" t="s">
        <v>127869</v>
      </c>
      <c r="E15925" s="1" t="s">
        <v>125461</v>
      </c>
      <c r="F15925" t="s">
        <v>31</v>
      </c>
      <c r="G15925" t="s">
        <v>543</v>
      </c>
      <c r="H15925" t="s">
        <v>127884</v>
      </c>
      <c r="I15925" t="s">
        <v>545</v>
      </c>
      <c r="J15925" t="s">
        <v>80018</v>
      </c>
      <c r="K15925" t="s">
        <v>80019</v>
      </c>
      <c r="L15925" t="s">
        <v>548</v>
      </c>
      <c r="M15925" t="s">
        <v>595</v>
      </c>
      <c r="N15925" t="s">
        <v>80020</v>
      </c>
      <c r="O15925" t="s">
        <v>80020</v>
      </c>
      <c r="P15925" t="s">
        <v>550</v>
      </c>
      <c r="Q15925" t="s">
        <v>80021</v>
      </c>
      <c r="R15925" t="s">
        <v>127885</v>
      </c>
      <c r="S15925" t="s">
        <v>127886</v>
      </c>
      <c r="T15925" t="s">
        <v>71318</v>
      </c>
      <c r="U15925" t="s">
        <v>71319</v>
      </c>
      <c r="V15925" t="s">
        <v>71320</v>
      </c>
      <c r="W15925" t="s">
        <v>71321</v>
      </c>
      <c r="X15925" t="s">
        <v>48</v>
      </c>
      <c r="Y15925" t="s">
        <v>127887</v>
      </c>
      <c r="Z15925" s="1" t="s">
        <v>127873</v>
      </c>
    </row>
    <row r="15926" spans="1:26" x14ac:dyDescent="0.35">
      <c r="A15926" t="s">
        <v>127888</v>
      </c>
      <c r="B15926" t="s">
        <v>27</v>
      </c>
      <c r="C15926" s="1" t="s">
        <v>120970</v>
      </c>
      <c r="D15926" s="1" t="s">
        <v>127869</v>
      </c>
      <c r="E15926" s="1" t="s">
        <v>125461</v>
      </c>
      <c r="F15926" t="s">
        <v>31</v>
      </c>
      <c r="G15926" t="s">
        <v>543</v>
      </c>
      <c r="H15926" t="s">
        <v>127889</v>
      </c>
      <c r="I15926" t="s">
        <v>545</v>
      </c>
      <c r="J15926" t="s">
        <v>127890</v>
      </c>
      <c r="K15926" t="s">
        <v>127891</v>
      </c>
      <c r="L15926" t="s">
        <v>548</v>
      </c>
      <c r="M15926" t="s">
        <v>595</v>
      </c>
      <c r="N15926" t="s">
        <v>127892</v>
      </c>
      <c r="O15926" t="s">
        <v>127892</v>
      </c>
      <c r="P15926" t="s">
        <v>550</v>
      </c>
      <c r="Q15926" t="s">
        <v>127893</v>
      </c>
      <c r="R15926" t="s">
        <v>127894</v>
      </c>
      <c r="S15926" t="s">
        <v>127886</v>
      </c>
      <c r="T15926" t="s">
        <v>77138</v>
      </c>
      <c r="U15926" t="s">
        <v>77139</v>
      </c>
      <c r="V15926" t="s">
        <v>77140</v>
      </c>
      <c r="W15926" t="s">
        <v>77141</v>
      </c>
      <c r="X15926" t="s">
        <v>48</v>
      </c>
      <c r="Y15926" t="s">
        <v>127895</v>
      </c>
      <c r="Z15926" s="1" t="s">
        <v>127873</v>
      </c>
    </row>
    <row r="15927" spans="1:26" x14ac:dyDescent="0.35">
      <c r="A15927" t="s">
        <v>127896</v>
      </c>
      <c r="B15927" t="s">
        <v>27</v>
      </c>
      <c r="C15927" s="1" t="s">
        <v>120970</v>
      </c>
      <c r="D15927" s="1" t="s">
        <v>127869</v>
      </c>
      <c r="E15927" s="1" t="s">
        <v>125461</v>
      </c>
      <c r="F15927" t="s">
        <v>31</v>
      </c>
      <c r="G15927" t="s">
        <v>543</v>
      </c>
      <c r="H15927" t="s">
        <v>127897</v>
      </c>
      <c r="I15927" t="s">
        <v>545</v>
      </c>
      <c r="J15927" t="s">
        <v>127898</v>
      </c>
      <c r="K15927" t="s">
        <v>127899</v>
      </c>
      <c r="L15927" t="s">
        <v>548</v>
      </c>
      <c r="M15927" t="s">
        <v>595</v>
      </c>
      <c r="N15927" t="s">
        <v>127900</v>
      </c>
      <c r="O15927" t="s">
        <v>127900</v>
      </c>
      <c r="P15927" t="s">
        <v>550</v>
      </c>
      <c r="Q15927" t="s">
        <v>127901</v>
      </c>
      <c r="R15927" t="s">
        <v>127902</v>
      </c>
      <c r="S15927" t="s">
        <v>127886</v>
      </c>
      <c r="T15927" t="s">
        <v>71410</v>
      </c>
      <c r="U15927" t="s">
        <v>71411</v>
      </c>
      <c r="V15927" t="s">
        <v>71412</v>
      </c>
      <c r="W15927" t="s">
        <v>71413</v>
      </c>
      <c r="X15927" t="s">
        <v>48</v>
      </c>
      <c r="Y15927" t="s">
        <v>127903</v>
      </c>
      <c r="Z15927" s="1" t="s">
        <v>127873</v>
      </c>
    </row>
    <row r="15928" spans="1:26" x14ac:dyDescent="0.35">
      <c r="A15928" t="s">
        <v>127904</v>
      </c>
      <c r="B15928" t="s">
        <v>27</v>
      </c>
      <c r="C15928" s="1" t="s">
        <v>120970</v>
      </c>
      <c r="D15928" s="1" t="s">
        <v>127869</v>
      </c>
      <c r="E15928" s="1" t="s">
        <v>125461</v>
      </c>
      <c r="F15928" t="s">
        <v>31</v>
      </c>
      <c r="G15928" t="s">
        <v>543</v>
      </c>
      <c r="H15928" t="s">
        <v>127905</v>
      </c>
      <c r="I15928" t="s">
        <v>545</v>
      </c>
      <c r="J15928" t="s">
        <v>72173</v>
      </c>
      <c r="K15928" t="s">
        <v>72174</v>
      </c>
      <c r="L15928" t="s">
        <v>548</v>
      </c>
      <c r="M15928" t="s">
        <v>595</v>
      </c>
      <c r="N15928" t="s">
        <v>72175</v>
      </c>
      <c r="O15928" t="s">
        <v>72175</v>
      </c>
      <c r="P15928" t="s">
        <v>550</v>
      </c>
      <c r="Q15928" t="s">
        <v>72176</v>
      </c>
      <c r="R15928" t="s">
        <v>127906</v>
      </c>
      <c r="S15928" t="s">
        <v>127886</v>
      </c>
      <c r="T15928" t="s">
        <v>77138</v>
      </c>
      <c r="U15928" t="s">
        <v>77139</v>
      </c>
      <c r="V15928" t="s">
        <v>77140</v>
      </c>
      <c r="W15928" t="s">
        <v>77141</v>
      </c>
      <c r="X15928" t="s">
        <v>48</v>
      </c>
      <c r="Y15928" t="s">
        <v>127907</v>
      </c>
      <c r="Z15928" s="1" t="s">
        <v>127873</v>
      </c>
    </row>
    <row r="15929" spans="1:26" x14ac:dyDescent="0.35">
      <c r="A15929" t="s">
        <v>127908</v>
      </c>
      <c r="B15929" t="s">
        <v>27</v>
      </c>
      <c r="C15929" s="1" t="s">
        <v>120970</v>
      </c>
      <c r="D15929" s="1" t="s">
        <v>127869</v>
      </c>
      <c r="E15929" s="1" t="s">
        <v>125461</v>
      </c>
      <c r="F15929" t="s">
        <v>31</v>
      </c>
      <c r="G15929" t="s">
        <v>543</v>
      </c>
      <c r="H15929" t="s">
        <v>127909</v>
      </c>
      <c r="I15929" t="s">
        <v>545</v>
      </c>
      <c r="J15929" t="s">
        <v>127910</v>
      </c>
      <c r="K15929" t="s">
        <v>127911</v>
      </c>
      <c r="L15929" t="s">
        <v>548</v>
      </c>
      <c r="M15929" t="s">
        <v>595</v>
      </c>
      <c r="N15929" t="s">
        <v>127912</v>
      </c>
      <c r="O15929" t="s">
        <v>127912</v>
      </c>
      <c r="P15929" t="s">
        <v>550</v>
      </c>
      <c r="Q15929" t="s">
        <v>127913</v>
      </c>
      <c r="R15929" t="s">
        <v>127914</v>
      </c>
      <c r="S15929" t="s">
        <v>127886</v>
      </c>
      <c r="T15929" t="s">
        <v>71902</v>
      </c>
      <c r="U15929" t="s">
        <v>71903</v>
      </c>
      <c r="V15929" t="s">
        <v>71904</v>
      </c>
      <c r="W15929" t="s">
        <v>71905</v>
      </c>
      <c r="X15929" t="s">
        <v>48</v>
      </c>
      <c r="Y15929" t="s">
        <v>127915</v>
      </c>
      <c r="Z15929" s="1" t="s">
        <v>127873</v>
      </c>
    </row>
    <row r="15930" spans="1:26" x14ac:dyDescent="0.35">
      <c r="A15930" t="s">
        <v>127916</v>
      </c>
      <c r="B15930" t="s">
        <v>27</v>
      </c>
      <c r="C15930" s="1" t="s">
        <v>120970</v>
      </c>
      <c r="D15930" s="1" t="s">
        <v>127869</v>
      </c>
      <c r="E15930" s="1" t="s">
        <v>125461</v>
      </c>
      <c r="F15930" t="s">
        <v>31</v>
      </c>
      <c r="G15930" t="s">
        <v>543</v>
      </c>
      <c r="H15930" t="s">
        <v>127917</v>
      </c>
      <c r="I15930" t="s">
        <v>545</v>
      </c>
      <c r="J15930" t="s">
        <v>90643</v>
      </c>
      <c r="K15930" t="s">
        <v>90644</v>
      </c>
      <c r="L15930" t="s">
        <v>548</v>
      </c>
      <c r="M15930" t="s">
        <v>595</v>
      </c>
      <c r="N15930" t="s">
        <v>90645</v>
      </c>
      <c r="O15930" t="s">
        <v>90645</v>
      </c>
      <c r="P15930" t="s">
        <v>550</v>
      </c>
      <c r="Q15930" t="s">
        <v>90646</v>
      </c>
      <c r="R15930" t="s">
        <v>127918</v>
      </c>
      <c r="S15930" t="s">
        <v>127886</v>
      </c>
      <c r="T15930" t="s">
        <v>72807</v>
      </c>
      <c r="U15930" t="s">
        <v>72808</v>
      </c>
      <c r="V15930" t="s">
        <v>72809</v>
      </c>
      <c r="W15930" t="s">
        <v>72810</v>
      </c>
      <c r="X15930" t="s">
        <v>48</v>
      </c>
      <c r="Y15930" t="s">
        <v>127919</v>
      </c>
      <c r="Z15930" s="1" t="s">
        <v>127873</v>
      </c>
    </row>
    <row r="15931" spans="1:26" x14ac:dyDescent="0.35">
      <c r="A15931" t="s">
        <v>127920</v>
      </c>
      <c r="B15931" t="s">
        <v>27</v>
      </c>
      <c r="C15931" s="1" t="s">
        <v>120970</v>
      </c>
      <c r="D15931" s="1" t="s">
        <v>127869</v>
      </c>
      <c r="E15931" s="1" t="s">
        <v>125461</v>
      </c>
      <c r="F15931" t="s">
        <v>31</v>
      </c>
      <c r="G15931" t="s">
        <v>543</v>
      </c>
      <c r="H15931" t="s">
        <v>127921</v>
      </c>
      <c r="I15931" t="s">
        <v>545</v>
      </c>
      <c r="J15931" t="s">
        <v>127922</v>
      </c>
      <c r="K15931" t="s">
        <v>127923</v>
      </c>
      <c r="L15931" t="s">
        <v>548</v>
      </c>
      <c r="M15931" t="s">
        <v>595</v>
      </c>
      <c r="N15931" t="s">
        <v>127924</v>
      </c>
      <c r="O15931" t="s">
        <v>127924</v>
      </c>
      <c r="P15931" t="s">
        <v>550</v>
      </c>
      <c r="Q15931" t="s">
        <v>127925</v>
      </c>
      <c r="R15931" t="s">
        <v>127926</v>
      </c>
      <c r="S15931" t="s">
        <v>127886</v>
      </c>
      <c r="T15931" t="s">
        <v>71692</v>
      </c>
      <c r="U15931" t="s">
        <v>71693</v>
      </c>
      <c r="V15931" t="s">
        <v>71694</v>
      </c>
      <c r="W15931" t="s">
        <v>71695</v>
      </c>
      <c r="X15931" t="s">
        <v>48</v>
      </c>
      <c r="Y15931" t="s">
        <v>127927</v>
      </c>
      <c r="Z15931" s="1" t="s">
        <v>127873</v>
      </c>
    </row>
    <row r="15932" spans="1:26" x14ac:dyDescent="0.35">
      <c r="A15932" t="s">
        <v>127928</v>
      </c>
      <c r="B15932" t="s">
        <v>27</v>
      </c>
      <c r="C15932" s="1" t="s">
        <v>120970</v>
      </c>
      <c r="D15932" s="1" t="s">
        <v>127869</v>
      </c>
      <c r="E15932" s="1" t="s">
        <v>125461</v>
      </c>
      <c r="F15932" t="s">
        <v>31</v>
      </c>
      <c r="G15932" t="s">
        <v>543</v>
      </c>
      <c r="H15932" t="s">
        <v>127929</v>
      </c>
      <c r="I15932" t="s">
        <v>545</v>
      </c>
      <c r="J15932" t="s">
        <v>56897</v>
      </c>
      <c r="K15932" t="s">
        <v>56898</v>
      </c>
      <c r="L15932" t="s">
        <v>548</v>
      </c>
      <c r="M15932" t="s">
        <v>705</v>
      </c>
      <c r="N15932" t="s">
        <v>56899</v>
      </c>
      <c r="O15932" t="s">
        <v>56899</v>
      </c>
      <c r="P15932" t="s">
        <v>550</v>
      </c>
      <c r="Q15932" t="s">
        <v>56900</v>
      </c>
      <c r="R15932" t="s">
        <v>127930</v>
      </c>
      <c r="S15932" t="s">
        <v>43</v>
      </c>
      <c r="T15932" t="s">
        <v>67997</v>
      </c>
      <c r="U15932" t="s">
        <v>67998</v>
      </c>
      <c r="V15932" t="s">
        <v>67999</v>
      </c>
      <c r="W15932" t="s">
        <v>68000</v>
      </c>
      <c r="X15932" t="s">
        <v>48</v>
      </c>
      <c r="Y15932" t="s">
        <v>127931</v>
      </c>
      <c r="Z15932" s="1" t="s">
        <v>127873</v>
      </c>
    </row>
    <row r="15933" spans="1:26" x14ac:dyDescent="0.35">
      <c r="A15933" t="s">
        <v>127932</v>
      </c>
      <c r="B15933" t="s">
        <v>27</v>
      </c>
      <c r="C15933" s="1" t="s">
        <v>120970</v>
      </c>
      <c r="D15933" s="1" t="s">
        <v>127869</v>
      </c>
      <c r="E15933" s="1" t="s">
        <v>125461</v>
      </c>
      <c r="F15933" t="s">
        <v>31</v>
      </c>
      <c r="G15933" t="s">
        <v>543</v>
      </c>
      <c r="H15933" t="s">
        <v>127933</v>
      </c>
      <c r="I15933" t="s">
        <v>545</v>
      </c>
      <c r="J15933" t="s">
        <v>27193</v>
      </c>
      <c r="K15933" t="s">
        <v>27194</v>
      </c>
      <c r="L15933" t="s">
        <v>548</v>
      </c>
      <c r="M15933" t="s">
        <v>666</v>
      </c>
      <c r="N15933" t="s">
        <v>27195</v>
      </c>
      <c r="O15933" t="s">
        <v>27195</v>
      </c>
      <c r="P15933" t="s">
        <v>550</v>
      </c>
      <c r="Q15933" t="s">
        <v>27196</v>
      </c>
      <c r="R15933" t="s">
        <v>127934</v>
      </c>
      <c r="S15933" t="s">
        <v>127877</v>
      </c>
      <c r="T15933" t="s">
        <v>104827</v>
      </c>
      <c r="U15933" t="s">
        <v>104828</v>
      </c>
      <c r="V15933" t="s">
        <v>104829</v>
      </c>
      <c r="W15933" t="s">
        <v>104830</v>
      </c>
      <c r="X15933" t="s">
        <v>48</v>
      </c>
      <c r="Y15933" t="s">
        <v>127935</v>
      </c>
      <c r="Z15933" s="1" t="s">
        <v>127873</v>
      </c>
    </row>
    <row r="15934" spans="1:26" x14ac:dyDescent="0.35">
      <c r="A15934" t="s">
        <v>127936</v>
      </c>
      <c r="B15934" t="s">
        <v>27</v>
      </c>
      <c r="C15934" s="1" t="s">
        <v>120970</v>
      </c>
      <c r="D15934" s="1" t="s">
        <v>127869</v>
      </c>
      <c r="E15934" s="1" t="s">
        <v>125461</v>
      </c>
      <c r="F15934" t="s">
        <v>31</v>
      </c>
      <c r="G15934" t="s">
        <v>543</v>
      </c>
      <c r="H15934" t="s">
        <v>127937</v>
      </c>
      <c r="I15934" t="s">
        <v>545</v>
      </c>
      <c r="J15934" t="s">
        <v>127938</v>
      </c>
      <c r="K15934" t="s">
        <v>127939</v>
      </c>
      <c r="L15934" t="s">
        <v>548</v>
      </c>
      <c r="M15934" t="s">
        <v>114</v>
      </c>
      <c r="N15934" t="s">
        <v>127940</v>
      </c>
      <c r="O15934" t="s">
        <v>127940</v>
      </c>
      <c r="P15934" t="s">
        <v>550</v>
      </c>
      <c r="Q15934" t="s">
        <v>127941</v>
      </c>
      <c r="R15934" t="s">
        <v>127942</v>
      </c>
      <c r="S15934" t="s">
        <v>43</v>
      </c>
      <c r="T15934" t="s">
        <v>71446</v>
      </c>
      <c r="U15934" t="s">
        <v>71447</v>
      </c>
      <c r="V15934" t="s">
        <v>71448</v>
      </c>
      <c r="W15934" t="s">
        <v>71449</v>
      </c>
      <c r="X15934" t="s">
        <v>48</v>
      </c>
      <c r="Y15934" t="s">
        <v>127943</v>
      </c>
      <c r="Z15934" s="1" t="s">
        <v>127873</v>
      </c>
    </row>
    <row r="15935" spans="1:26" x14ac:dyDescent="0.35">
      <c r="A15935" t="s">
        <v>127944</v>
      </c>
      <c r="B15935" t="s">
        <v>27</v>
      </c>
      <c r="C15935" s="1" t="s">
        <v>120970</v>
      </c>
      <c r="D15935" s="1" t="s">
        <v>127869</v>
      </c>
      <c r="E15935" s="1" t="s">
        <v>125461</v>
      </c>
      <c r="F15935" t="s">
        <v>31</v>
      </c>
      <c r="G15935" t="s">
        <v>543</v>
      </c>
      <c r="H15935" t="s">
        <v>127945</v>
      </c>
      <c r="I15935" t="s">
        <v>545</v>
      </c>
      <c r="J15935" t="s">
        <v>127946</v>
      </c>
      <c r="K15935" t="s">
        <v>127947</v>
      </c>
      <c r="L15935" t="s">
        <v>548</v>
      </c>
      <c r="M15935" t="s">
        <v>114</v>
      </c>
      <c r="N15935" t="s">
        <v>127948</v>
      </c>
      <c r="O15935" t="s">
        <v>127948</v>
      </c>
      <c r="P15935" t="s">
        <v>550</v>
      </c>
      <c r="Q15935" t="s">
        <v>127949</v>
      </c>
      <c r="R15935" t="s">
        <v>127950</v>
      </c>
      <c r="S15935" t="s">
        <v>43</v>
      </c>
      <c r="T15935" t="s">
        <v>71548</v>
      </c>
      <c r="U15935" t="s">
        <v>71549</v>
      </c>
      <c r="V15935" t="s">
        <v>71550</v>
      </c>
      <c r="W15935" t="s">
        <v>71551</v>
      </c>
      <c r="X15935" t="s">
        <v>48</v>
      </c>
      <c r="Y15935" t="s">
        <v>127951</v>
      </c>
      <c r="Z15935" s="1" t="s">
        <v>127873</v>
      </c>
    </row>
    <row r="15936" spans="1:26" x14ac:dyDescent="0.35">
      <c r="A15936" t="s">
        <v>127952</v>
      </c>
      <c r="B15936" t="s">
        <v>27</v>
      </c>
      <c r="C15936" s="1" t="s">
        <v>120970</v>
      </c>
      <c r="D15936" s="1" t="s">
        <v>127869</v>
      </c>
      <c r="E15936" s="1" t="s">
        <v>125461</v>
      </c>
      <c r="F15936" t="s">
        <v>31</v>
      </c>
      <c r="G15936" t="s">
        <v>543</v>
      </c>
      <c r="H15936" t="s">
        <v>127953</v>
      </c>
      <c r="I15936" t="s">
        <v>545</v>
      </c>
      <c r="J15936" t="s">
        <v>92739</v>
      </c>
      <c r="K15936" t="s">
        <v>92740</v>
      </c>
      <c r="L15936" t="s">
        <v>548</v>
      </c>
      <c r="M15936" t="s">
        <v>70</v>
      </c>
      <c r="N15936" t="s">
        <v>92741</v>
      </c>
      <c r="O15936" t="s">
        <v>92741</v>
      </c>
      <c r="P15936" t="s">
        <v>550</v>
      </c>
      <c r="Q15936" t="s">
        <v>92742</v>
      </c>
      <c r="R15936" t="s">
        <v>127954</v>
      </c>
      <c r="S15936" t="s">
        <v>127955</v>
      </c>
      <c r="T15936" t="s">
        <v>72256</v>
      </c>
      <c r="U15936" t="s">
        <v>72257</v>
      </c>
      <c r="V15936" t="s">
        <v>72258</v>
      </c>
      <c r="W15936" t="s">
        <v>72259</v>
      </c>
      <c r="X15936" t="s">
        <v>48</v>
      </c>
      <c r="Y15936" t="s">
        <v>127956</v>
      </c>
      <c r="Z15936" s="1" t="s">
        <v>127873</v>
      </c>
    </row>
    <row r="15937" spans="1:26" x14ac:dyDescent="0.35">
      <c r="A15937" t="s">
        <v>127957</v>
      </c>
      <c r="B15937" t="s">
        <v>27</v>
      </c>
      <c r="C15937" s="1" t="s">
        <v>120970</v>
      </c>
      <c r="D15937" s="1" t="s">
        <v>127869</v>
      </c>
      <c r="E15937" s="1" t="s">
        <v>125461</v>
      </c>
      <c r="F15937" t="s">
        <v>31</v>
      </c>
      <c r="G15937" t="s">
        <v>543</v>
      </c>
      <c r="H15937" t="s">
        <v>127958</v>
      </c>
      <c r="I15937" t="s">
        <v>545</v>
      </c>
      <c r="J15937" t="s">
        <v>127959</v>
      </c>
      <c r="K15937" t="s">
        <v>127960</v>
      </c>
      <c r="L15937" t="s">
        <v>548</v>
      </c>
      <c r="M15937" t="s">
        <v>114</v>
      </c>
      <c r="N15937" t="s">
        <v>127961</v>
      </c>
      <c r="O15937" t="s">
        <v>127961</v>
      </c>
      <c r="P15937" t="s">
        <v>550</v>
      </c>
      <c r="Q15937" t="s">
        <v>127962</v>
      </c>
      <c r="R15937" t="s">
        <v>127963</v>
      </c>
      <c r="S15937" t="s">
        <v>43</v>
      </c>
      <c r="T15937" t="s">
        <v>71318</v>
      </c>
      <c r="U15937" t="s">
        <v>71319</v>
      </c>
      <c r="V15937" t="s">
        <v>71320</v>
      </c>
      <c r="W15937" t="s">
        <v>71321</v>
      </c>
      <c r="X15937" t="s">
        <v>48</v>
      </c>
      <c r="Y15937" t="s">
        <v>127964</v>
      </c>
      <c r="Z15937" s="1" t="s">
        <v>127873</v>
      </c>
    </row>
    <row r="15938" spans="1:26" x14ac:dyDescent="0.35">
      <c r="A15938" t="s">
        <v>127965</v>
      </c>
      <c r="B15938" t="s">
        <v>27</v>
      </c>
      <c r="C15938" s="1" t="s">
        <v>120970</v>
      </c>
      <c r="D15938" s="1" t="s">
        <v>127869</v>
      </c>
      <c r="E15938" s="1" t="s">
        <v>125461</v>
      </c>
      <c r="F15938" t="s">
        <v>31</v>
      </c>
      <c r="G15938" t="s">
        <v>543</v>
      </c>
      <c r="H15938" t="s">
        <v>127966</v>
      </c>
      <c r="I15938" t="s">
        <v>545</v>
      </c>
      <c r="J15938" t="s">
        <v>127967</v>
      </c>
      <c r="K15938" t="s">
        <v>127968</v>
      </c>
      <c r="L15938" t="s">
        <v>548</v>
      </c>
      <c r="M15938" t="s">
        <v>114</v>
      </c>
      <c r="N15938" t="s">
        <v>127969</v>
      </c>
      <c r="O15938" t="s">
        <v>127969</v>
      </c>
      <c r="P15938" t="s">
        <v>550</v>
      </c>
      <c r="Q15938" t="s">
        <v>127970</v>
      </c>
      <c r="R15938" t="s">
        <v>127971</v>
      </c>
      <c r="S15938" t="s">
        <v>43</v>
      </c>
      <c r="T15938" t="s">
        <v>71350</v>
      </c>
      <c r="U15938" t="s">
        <v>71351</v>
      </c>
      <c r="V15938" t="s">
        <v>71352</v>
      </c>
      <c r="W15938" t="s">
        <v>71353</v>
      </c>
      <c r="X15938" t="s">
        <v>48</v>
      </c>
      <c r="Y15938" t="s">
        <v>127972</v>
      </c>
      <c r="Z15938" s="1" t="s">
        <v>127873</v>
      </c>
    </row>
    <row r="15939" spans="1:26" x14ac:dyDescent="0.35">
      <c r="A15939" t="s">
        <v>127973</v>
      </c>
      <c r="B15939" t="s">
        <v>27</v>
      </c>
      <c r="C15939" s="1" t="s">
        <v>120970</v>
      </c>
      <c r="D15939" s="1" t="s">
        <v>127869</v>
      </c>
      <c r="E15939" s="1" t="s">
        <v>125461</v>
      </c>
      <c r="F15939" t="s">
        <v>31</v>
      </c>
      <c r="G15939" t="s">
        <v>543</v>
      </c>
      <c r="H15939" t="s">
        <v>127974</v>
      </c>
      <c r="I15939" t="s">
        <v>545</v>
      </c>
      <c r="J15939" t="s">
        <v>127975</v>
      </c>
      <c r="K15939" t="s">
        <v>127976</v>
      </c>
      <c r="L15939" t="s">
        <v>548</v>
      </c>
      <c r="M15939" t="s">
        <v>99</v>
      </c>
      <c r="N15939" t="s">
        <v>127977</v>
      </c>
      <c r="O15939" t="s">
        <v>127977</v>
      </c>
      <c r="P15939" t="s">
        <v>550</v>
      </c>
      <c r="Q15939" t="s">
        <v>936</v>
      </c>
      <c r="R15939" t="s">
        <v>937</v>
      </c>
      <c r="S15939" t="s">
        <v>43</v>
      </c>
      <c r="T15939" t="s">
        <v>72705</v>
      </c>
      <c r="U15939" t="s">
        <v>72706</v>
      </c>
      <c r="V15939" t="s">
        <v>72707</v>
      </c>
      <c r="W15939" t="s">
        <v>72708</v>
      </c>
      <c r="X15939" t="s">
        <v>48</v>
      </c>
      <c r="Y15939" t="s">
        <v>127978</v>
      </c>
      <c r="Z15939" s="1" t="s">
        <v>127873</v>
      </c>
    </row>
    <row r="15940" spans="1:26" x14ac:dyDescent="0.35">
      <c r="A15940" t="s">
        <v>127979</v>
      </c>
      <c r="B15940" t="s">
        <v>27</v>
      </c>
      <c r="C15940" s="1" t="s">
        <v>120970</v>
      </c>
      <c r="D15940" s="1" t="s">
        <v>127869</v>
      </c>
      <c r="E15940" s="1" t="s">
        <v>125461</v>
      </c>
      <c r="F15940" t="s">
        <v>31</v>
      </c>
      <c r="G15940" t="s">
        <v>543</v>
      </c>
      <c r="H15940" t="s">
        <v>127980</v>
      </c>
      <c r="I15940" t="s">
        <v>545</v>
      </c>
      <c r="J15940" t="s">
        <v>127981</v>
      </c>
      <c r="K15940" t="s">
        <v>127982</v>
      </c>
      <c r="L15940" t="s">
        <v>548</v>
      </c>
      <c r="M15940" t="s">
        <v>99</v>
      </c>
      <c r="N15940" t="s">
        <v>127983</v>
      </c>
      <c r="O15940" t="s">
        <v>127983</v>
      </c>
      <c r="P15940" t="s">
        <v>550</v>
      </c>
      <c r="Q15940" t="s">
        <v>127984</v>
      </c>
      <c r="R15940" t="s">
        <v>127985</v>
      </c>
      <c r="S15940" t="s">
        <v>43</v>
      </c>
      <c r="T15940" t="s">
        <v>72705</v>
      </c>
      <c r="U15940" t="s">
        <v>72706</v>
      </c>
      <c r="V15940" t="s">
        <v>72707</v>
      </c>
      <c r="W15940" t="s">
        <v>72708</v>
      </c>
      <c r="X15940" t="s">
        <v>48</v>
      </c>
      <c r="Y15940" t="s">
        <v>127986</v>
      </c>
      <c r="Z15940" s="1" t="s">
        <v>127873</v>
      </c>
    </row>
    <row r="15941" spans="1:26" x14ac:dyDescent="0.35">
      <c r="A15941" t="s">
        <v>127987</v>
      </c>
      <c r="B15941" t="s">
        <v>27</v>
      </c>
      <c r="C15941" s="1" t="s">
        <v>120970</v>
      </c>
      <c r="D15941" s="1" t="s">
        <v>127869</v>
      </c>
      <c r="E15941" s="1" t="s">
        <v>125461</v>
      </c>
      <c r="F15941" t="s">
        <v>31</v>
      </c>
      <c r="G15941" t="s">
        <v>543</v>
      </c>
      <c r="H15941" t="s">
        <v>127988</v>
      </c>
      <c r="I15941" t="s">
        <v>545</v>
      </c>
      <c r="J15941" t="s">
        <v>127989</v>
      </c>
      <c r="K15941" t="s">
        <v>127990</v>
      </c>
      <c r="L15941" t="s">
        <v>548</v>
      </c>
      <c r="M15941" t="s">
        <v>70</v>
      </c>
      <c r="N15941" t="s">
        <v>127991</v>
      </c>
      <c r="O15941" t="s">
        <v>127991</v>
      </c>
      <c r="P15941" t="s">
        <v>550</v>
      </c>
      <c r="Q15941" t="s">
        <v>127992</v>
      </c>
      <c r="R15941" t="s">
        <v>127993</v>
      </c>
      <c r="S15941" t="s">
        <v>127955</v>
      </c>
      <c r="T15941" t="s">
        <v>71866</v>
      </c>
      <c r="U15941" t="s">
        <v>71867</v>
      </c>
      <c r="V15941" t="s">
        <v>71868</v>
      </c>
      <c r="W15941" t="s">
        <v>71869</v>
      </c>
      <c r="X15941" t="s">
        <v>48</v>
      </c>
      <c r="Y15941" t="s">
        <v>127994</v>
      </c>
      <c r="Z15941" s="1" t="s">
        <v>127873</v>
      </c>
    </row>
    <row r="15942" spans="1:26" x14ac:dyDescent="0.35">
      <c r="A15942" t="s">
        <v>127995</v>
      </c>
      <c r="B15942" t="s">
        <v>27</v>
      </c>
      <c r="C15942" s="1" t="s">
        <v>120970</v>
      </c>
      <c r="D15942" s="1" t="s">
        <v>127869</v>
      </c>
      <c r="E15942" s="1" t="s">
        <v>125461</v>
      </c>
      <c r="F15942" t="s">
        <v>31</v>
      </c>
      <c r="G15942" t="s">
        <v>543</v>
      </c>
      <c r="H15942" t="s">
        <v>127996</v>
      </c>
      <c r="I15942" t="s">
        <v>545</v>
      </c>
      <c r="J15942" t="s">
        <v>127997</v>
      </c>
      <c r="K15942" t="s">
        <v>127998</v>
      </c>
      <c r="L15942" t="s">
        <v>548</v>
      </c>
      <c r="M15942" t="s">
        <v>99</v>
      </c>
      <c r="N15942" t="s">
        <v>127999</v>
      </c>
      <c r="O15942" t="s">
        <v>127999</v>
      </c>
      <c r="P15942" t="s">
        <v>550</v>
      </c>
      <c r="Q15942" t="s">
        <v>128000</v>
      </c>
      <c r="R15942" t="s">
        <v>128001</v>
      </c>
      <c r="S15942" t="s">
        <v>43</v>
      </c>
      <c r="T15942" t="s">
        <v>71386</v>
      </c>
      <c r="U15942" t="s">
        <v>71387</v>
      </c>
      <c r="V15942" t="s">
        <v>71388</v>
      </c>
      <c r="W15942" t="s">
        <v>71389</v>
      </c>
      <c r="X15942" t="s">
        <v>48</v>
      </c>
      <c r="Y15942" t="s">
        <v>128002</v>
      </c>
      <c r="Z15942" s="1" t="s">
        <v>127873</v>
      </c>
    </row>
    <row r="15943" spans="1:26" x14ac:dyDescent="0.35">
      <c r="A15943" t="s">
        <v>128003</v>
      </c>
      <c r="B15943" t="s">
        <v>27</v>
      </c>
      <c r="C15943" s="1" t="s">
        <v>120970</v>
      </c>
      <c r="D15943" s="1" t="s">
        <v>127869</v>
      </c>
      <c r="E15943" s="1" t="s">
        <v>125461</v>
      </c>
      <c r="F15943" t="s">
        <v>31</v>
      </c>
      <c r="G15943" t="s">
        <v>543</v>
      </c>
      <c r="H15943" t="s">
        <v>128004</v>
      </c>
      <c r="I15943" t="s">
        <v>545</v>
      </c>
      <c r="J15943" t="s">
        <v>128005</v>
      </c>
      <c r="K15943" t="s">
        <v>128006</v>
      </c>
      <c r="L15943" t="s">
        <v>548</v>
      </c>
      <c r="M15943" t="s">
        <v>70</v>
      </c>
      <c r="N15943" t="s">
        <v>128007</v>
      </c>
      <c r="O15943" t="s">
        <v>128007</v>
      </c>
      <c r="P15943" t="s">
        <v>550</v>
      </c>
      <c r="Q15943" t="s">
        <v>128008</v>
      </c>
      <c r="R15943" t="s">
        <v>128009</v>
      </c>
      <c r="S15943" t="s">
        <v>127955</v>
      </c>
      <c r="T15943" t="s">
        <v>71947</v>
      </c>
      <c r="U15943" t="s">
        <v>71948</v>
      </c>
      <c r="V15943" t="s">
        <v>71949</v>
      </c>
      <c r="W15943" t="s">
        <v>71950</v>
      </c>
      <c r="X15943" t="s">
        <v>48</v>
      </c>
      <c r="Y15943" t="s">
        <v>128010</v>
      </c>
      <c r="Z15943" s="1" t="s">
        <v>127873</v>
      </c>
    </row>
    <row r="15944" spans="1:26" x14ac:dyDescent="0.35">
      <c r="A15944" t="s">
        <v>128011</v>
      </c>
      <c r="B15944" t="s">
        <v>27</v>
      </c>
      <c r="C15944" s="1" t="s">
        <v>120970</v>
      </c>
      <c r="D15944" s="1" t="s">
        <v>127869</v>
      </c>
      <c r="E15944" s="1" t="s">
        <v>125461</v>
      </c>
      <c r="F15944" t="s">
        <v>31</v>
      </c>
      <c r="G15944" t="s">
        <v>543</v>
      </c>
      <c r="H15944" t="s">
        <v>128012</v>
      </c>
      <c r="I15944" t="s">
        <v>545</v>
      </c>
      <c r="J15944" t="s">
        <v>128013</v>
      </c>
      <c r="K15944" t="s">
        <v>128014</v>
      </c>
      <c r="L15944" t="s">
        <v>548</v>
      </c>
      <c r="M15944" t="s">
        <v>70</v>
      </c>
      <c r="N15944" t="s">
        <v>128015</v>
      </c>
      <c r="O15944" t="s">
        <v>128015</v>
      </c>
      <c r="P15944" t="s">
        <v>550</v>
      </c>
      <c r="Q15944" t="s">
        <v>128016</v>
      </c>
      <c r="R15944" t="s">
        <v>128017</v>
      </c>
      <c r="S15944" t="s">
        <v>127955</v>
      </c>
      <c r="T15944" t="s">
        <v>72216</v>
      </c>
      <c r="U15944" t="s">
        <v>72217</v>
      </c>
      <c r="V15944" t="s">
        <v>72218</v>
      </c>
      <c r="W15944" t="s">
        <v>72219</v>
      </c>
      <c r="X15944" t="s">
        <v>48</v>
      </c>
      <c r="Y15944" t="s">
        <v>128018</v>
      </c>
      <c r="Z15944" s="1" t="s">
        <v>127873</v>
      </c>
    </row>
    <row r="15945" spans="1:26" x14ac:dyDescent="0.35">
      <c r="A15945" t="s">
        <v>128019</v>
      </c>
      <c r="B15945" t="s">
        <v>27</v>
      </c>
      <c r="C15945" s="1" t="s">
        <v>120970</v>
      </c>
      <c r="D15945" s="1" t="s">
        <v>127869</v>
      </c>
      <c r="E15945" s="1" t="s">
        <v>125461</v>
      </c>
      <c r="F15945" t="s">
        <v>31</v>
      </c>
      <c r="G15945" t="s">
        <v>543</v>
      </c>
      <c r="H15945" t="s">
        <v>128020</v>
      </c>
      <c r="I15945" t="s">
        <v>545</v>
      </c>
      <c r="J15945" t="s">
        <v>128021</v>
      </c>
      <c r="K15945" t="s">
        <v>128022</v>
      </c>
      <c r="L15945" t="s">
        <v>548</v>
      </c>
      <c r="M15945" t="s">
        <v>70</v>
      </c>
      <c r="N15945" t="s">
        <v>128023</v>
      </c>
      <c r="O15945" t="s">
        <v>128023</v>
      </c>
      <c r="P15945" t="s">
        <v>550</v>
      </c>
      <c r="Q15945" t="s">
        <v>128024</v>
      </c>
      <c r="R15945" t="s">
        <v>128025</v>
      </c>
      <c r="S15945" t="s">
        <v>127955</v>
      </c>
      <c r="T15945" t="s">
        <v>71902</v>
      </c>
      <c r="U15945" t="s">
        <v>71903</v>
      </c>
      <c r="V15945" t="s">
        <v>71904</v>
      </c>
      <c r="W15945" t="s">
        <v>71905</v>
      </c>
      <c r="X15945" t="s">
        <v>48</v>
      </c>
      <c r="Y15945" t="s">
        <v>128026</v>
      </c>
      <c r="Z15945" s="1" t="s">
        <v>127873</v>
      </c>
    </row>
    <row r="15946" spans="1:26" x14ac:dyDescent="0.35">
      <c r="A15946" t="s">
        <v>128027</v>
      </c>
      <c r="B15946" t="s">
        <v>27</v>
      </c>
      <c r="C15946" s="1" t="s">
        <v>120970</v>
      </c>
      <c r="D15946" s="1" t="s">
        <v>127869</v>
      </c>
      <c r="E15946" s="1" t="s">
        <v>125461</v>
      </c>
      <c r="F15946" t="s">
        <v>31</v>
      </c>
      <c r="G15946" t="s">
        <v>543</v>
      </c>
      <c r="H15946" t="s">
        <v>128028</v>
      </c>
      <c r="I15946" t="s">
        <v>545</v>
      </c>
      <c r="J15946" t="s">
        <v>128029</v>
      </c>
      <c r="K15946" t="s">
        <v>128030</v>
      </c>
      <c r="L15946" t="s">
        <v>548</v>
      </c>
      <c r="M15946" t="s">
        <v>99</v>
      </c>
      <c r="N15946" t="s">
        <v>128031</v>
      </c>
      <c r="O15946" t="s">
        <v>128031</v>
      </c>
      <c r="P15946" t="s">
        <v>550</v>
      </c>
      <c r="Q15946" t="s">
        <v>128032</v>
      </c>
      <c r="R15946" t="s">
        <v>128033</v>
      </c>
      <c r="S15946" t="s">
        <v>43</v>
      </c>
      <c r="T15946" t="s">
        <v>105695</v>
      </c>
      <c r="U15946" t="s">
        <v>105696</v>
      </c>
      <c r="V15946" t="s">
        <v>105697</v>
      </c>
      <c r="W15946" t="s">
        <v>105698</v>
      </c>
      <c r="X15946" t="s">
        <v>48</v>
      </c>
      <c r="Y15946" t="s">
        <v>128034</v>
      </c>
      <c r="Z15946" s="1" t="s">
        <v>127873</v>
      </c>
    </row>
    <row r="15947" spans="1:26" x14ac:dyDescent="0.35">
      <c r="A15947" t="s">
        <v>128035</v>
      </c>
      <c r="B15947" t="s">
        <v>27</v>
      </c>
      <c r="C15947" s="1" t="s">
        <v>120970</v>
      </c>
      <c r="D15947" s="1" t="s">
        <v>127869</v>
      </c>
      <c r="E15947" s="1" t="s">
        <v>125461</v>
      </c>
      <c r="F15947" t="s">
        <v>31</v>
      </c>
      <c r="G15947" t="s">
        <v>543</v>
      </c>
      <c r="H15947" t="s">
        <v>128036</v>
      </c>
      <c r="I15947" t="s">
        <v>545</v>
      </c>
      <c r="J15947" t="s">
        <v>121551</v>
      </c>
      <c r="K15947" t="s">
        <v>121552</v>
      </c>
      <c r="L15947" t="s">
        <v>548</v>
      </c>
      <c r="M15947" t="s">
        <v>666</v>
      </c>
      <c r="N15947" t="s">
        <v>121553</v>
      </c>
      <c r="O15947" t="s">
        <v>121553</v>
      </c>
      <c r="P15947" t="s">
        <v>550</v>
      </c>
      <c r="Q15947" t="s">
        <v>121554</v>
      </c>
      <c r="R15947" t="s">
        <v>128037</v>
      </c>
      <c r="S15947" t="s">
        <v>127877</v>
      </c>
      <c r="T15947" t="s">
        <v>128038</v>
      </c>
      <c r="U15947" t="s">
        <v>128039</v>
      </c>
      <c r="V15947" t="s">
        <v>128040</v>
      </c>
      <c r="W15947" t="s">
        <v>128041</v>
      </c>
      <c r="X15947" t="s">
        <v>48</v>
      </c>
      <c r="Y15947" t="s">
        <v>128042</v>
      </c>
      <c r="Z15947" s="1" t="s">
        <v>127873</v>
      </c>
    </row>
    <row r="15948" spans="1:26" x14ac:dyDescent="0.35">
      <c r="A15948" t="s">
        <v>128043</v>
      </c>
      <c r="B15948" t="s">
        <v>27</v>
      </c>
      <c r="C15948" s="1" t="s">
        <v>120970</v>
      </c>
      <c r="D15948" s="1" t="s">
        <v>127869</v>
      </c>
      <c r="E15948" s="1" t="s">
        <v>125461</v>
      </c>
      <c r="F15948" t="s">
        <v>31</v>
      </c>
      <c r="G15948" t="s">
        <v>543</v>
      </c>
      <c r="H15948" t="s">
        <v>128044</v>
      </c>
      <c r="I15948" t="s">
        <v>545</v>
      </c>
      <c r="J15948" t="s">
        <v>128045</v>
      </c>
      <c r="K15948" t="s">
        <v>128046</v>
      </c>
      <c r="L15948" t="s">
        <v>548</v>
      </c>
      <c r="M15948" t="s">
        <v>666</v>
      </c>
      <c r="N15948" t="s">
        <v>128047</v>
      </c>
      <c r="O15948" t="s">
        <v>128047</v>
      </c>
      <c r="P15948" t="s">
        <v>550</v>
      </c>
      <c r="Q15948" t="s">
        <v>128048</v>
      </c>
      <c r="R15948" t="s">
        <v>128049</v>
      </c>
      <c r="S15948" t="s">
        <v>127877</v>
      </c>
      <c r="T15948" t="s">
        <v>73410</v>
      </c>
      <c r="U15948" t="s">
        <v>73411</v>
      </c>
      <c r="V15948" t="s">
        <v>73412</v>
      </c>
      <c r="W15948" t="s">
        <v>73413</v>
      </c>
      <c r="X15948" t="s">
        <v>48</v>
      </c>
      <c r="Y15948" t="s">
        <v>128050</v>
      </c>
      <c r="Z15948" s="1" t="s">
        <v>127873</v>
      </c>
    </row>
    <row r="15949" spans="1:26" x14ac:dyDescent="0.35">
      <c r="A15949" t="s">
        <v>128051</v>
      </c>
      <c r="B15949" t="s">
        <v>27</v>
      </c>
      <c r="C15949" s="1" t="s">
        <v>120970</v>
      </c>
      <c r="D15949" s="1" t="s">
        <v>127869</v>
      </c>
      <c r="E15949" s="1" t="s">
        <v>125461</v>
      </c>
      <c r="F15949" t="s">
        <v>31</v>
      </c>
      <c r="G15949" t="s">
        <v>543</v>
      </c>
      <c r="H15949" t="s">
        <v>128052</v>
      </c>
      <c r="I15949" t="s">
        <v>545</v>
      </c>
      <c r="J15949" t="s">
        <v>128053</v>
      </c>
      <c r="K15949" t="s">
        <v>128054</v>
      </c>
      <c r="L15949" t="s">
        <v>548</v>
      </c>
      <c r="M15949" t="s">
        <v>666</v>
      </c>
      <c r="N15949" t="s">
        <v>128055</v>
      </c>
      <c r="O15949" t="s">
        <v>128055</v>
      </c>
      <c r="P15949" t="s">
        <v>550</v>
      </c>
      <c r="Q15949" t="s">
        <v>128056</v>
      </c>
      <c r="R15949" t="s">
        <v>128057</v>
      </c>
      <c r="S15949" t="s">
        <v>127877</v>
      </c>
      <c r="T15949" t="s">
        <v>76384</v>
      </c>
      <c r="U15949" t="s">
        <v>76385</v>
      </c>
      <c r="V15949" t="s">
        <v>76386</v>
      </c>
      <c r="W15949" t="s">
        <v>76387</v>
      </c>
      <c r="X15949" t="s">
        <v>48</v>
      </c>
      <c r="Y15949" t="s">
        <v>128058</v>
      </c>
      <c r="Z15949" s="1" t="s">
        <v>127873</v>
      </c>
    </row>
    <row r="15950" spans="1:26" x14ac:dyDescent="0.35">
      <c r="A15950" t="s">
        <v>128059</v>
      </c>
      <c r="B15950" t="s">
        <v>27</v>
      </c>
      <c r="C15950" s="1" t="s">
        <v>120970</v>
      </c>
      <c r="D15950" s="1" t="s">
        <v>127869</v>
      </c>
      <c r="E15950" s="1" t="s">
        <v>125461</v>
      </c>
      <c r="F15950" t="s">
        <v>31</v>
      </c>
      <c r="G15950" t="s">
        <v>543</v>
      </c>
      <c r="H15950" t="s">
        <v>128060</v>
      </c>
      <c r="I15950" t="s">
        <v>545</v>
      </c>
      <c r="J15950" t="s">
        <v>128061</v>
      </c>
      <c r="K15950" t="s">
        <v>128062</v>
      </c>
      <c r="L15950" t="s">
        <v>548</v>
      </c>
      <c r="M15950" t="s">
        <v>705</v>
      </c>
      <c r="N15950" t="s">
        <v>128063</v>
      </c>
      <c r="O15950" t="s">
        <v>128063</v>
      </c>
      <c r="P15950" t="s">
        <v>550</v>
      </c>
      <c r="Q15950" t="s">
        <v>128064</v>
      </c>
      <c r="R15950" t="s">
        <v>128065</v>
      </c>
      <c r="S15950" t="s">
        <v>43</v>
      </c>
      <c r="T15950" t="s">
        <v>71278</v>
      </c>
      <c r="U15950" t="s">
        <v>71279</v>
      </c>
      <c r="V15950" t="s">
        <v>71280</v>
      </c>
      <c r="W15950" t="s">
        <v>71281</v>
      </c>
      <c r="X15950" t="s">
        <v>48</v>
      </c>
      <c r="Y15950" t="s">
        <v>128066</v>
      </c>
      <c r="Z15950" s="1" t="s">
        <v>127873</v>
      </c>
    </row>
    <row r="15951" spans="1:26" x14ac:dyDescent="0.35">
      <c r="A15951" t="s">
        <v>128067</v>
      </c>
      <c r="B15951" t="s">
        <v>27</v>
      </c>
      <c r="C15951" s="1" t="s">
        <v>120970</v>
      </c>
      <c r="D15951" s="1" t="s">
        <v>127869</v>
      </c>
      <c r="E15951" s="1" t="s">
        <v>125461</v>
      </c>
      <c r="F15951" t="s">
        <v>31</v>
      </c>
      <c r="G15951" t="s">
        <v>543</v>
      </c>
      <c r="H15951" t="s">
        <v>128068</v>
      </c>
      <c r="I15951" t="s">
        <v>545</v>
      </c>
      <c r="J15951" t="s">
        <v>128069</v>
      </c>
      <c r="K15951" t="s">
        <v>128070</v>
      </c>
      <c r="L15951" t="s">
        <v>548</v>
      </c>
      <c r="M15951" t="s">
        <v>666</v>
      </c>
      <c r="N15951" t="s">
        <v>128071</v>
      </c>
      <c r="O15951" t="s">
        <v>128071</v>
      </c>
      <c r="P15951" t="s">
        <v>550</v>
      </c>
      <c r="Q15951" t="s">
        <v>128072</v>
      </c>
      <c r="R15951" t="s">
        <v>128073</v>
      </c>
      <c r="S15951" t="s">
        <v>127877</v>
      </c>
      <c r="T15951" t="s">
        <v>72158</v>
      </c>
      <c r="U15951" t="s">
        <v>72159</v>
      </c>
      <c r="V15951" t="s">
        <v>72160</v>
      </c>
      <c r="W15951" t="s">
        <v>72161</v>
      </c>
      <c r="X15951" t="s">
        <v>48</v>
      </c>
      <c r="Y15951" t="s">
        <v>128074</v>
      </c>
      <c r="Z15951" s="1" t="s">
        <v>127873</v>
      </c>
    </row>
    <row r="15952" spans="1:26" x14ac:dyDescent="0.35">
      <c r="A15952" t="s">
        <v>128075</v>
      </c>
      <c r="B15952" t="s">
        <v>27</v>
      </c>
      <c r="C15952" s="1" t="s">
        <v>120970</v>
      </c>
      <c r="D15952" s="1" t="s">
        <v>127869</v>
      </c>
      <c r="E15952" s="1" t="s">
        <v>125461</v>
      </c>
      <c r="F15952" t="s">
        <v>31</v>
      </c>
      <c r="G15952" t="s">
        <v>543</v>
      </c>
      <c r="H15952" t="s">
        <v>128076</v>
      </c>
      <c r="I15952" t="s">
        <v>545</v>
      </c>
      <c r="J15952" t="s">
        <v>128077</v>
      </c>
      <c r="K15952" t="s">
        <v>128078</v>
      </c>
      <c r="L15952" t="s">
        <v>548</v>
      </c>
      <c r="M15952" t="s">
        <v>666</v>
      </c>
      <c r="N15952" t="s">
        <v>128079</v>
      </c>
      <c r="O15952" t="s">
        <v>128079</v>
      </c>
      <c r="P15952" t="s">
        <v>550</v>
      </c>
      <c r="Q15952" t="s">
        <v>128080</v>
      </c>
      <c r="R15952" t="s">
        <v>128081</v>
      </c>
      <c r="S15952" t="s">
        <v>127877</v>
      </c>
      <c r="T15952" t="s">
        <v>74317</v>
      </c>
      <c r="U15952" t="s">
        <v>74318</v>
      </c>
      <c r="V15952" t="s">
        <v>74319</v>
      </c>
      <c r="W15952" t="s">
        <v>74320</v>
      </c>
      <c r="X15952" t="s">
        <v>48</v>
      </c>
      <c r="Y15952" t="s">
        <v>128082</v>
      </c>
      <c r="Z15952" s="1" t="s">
        <v>127873</v>
      </c>
    </row>
    <row r="15953" spans="1:26" x14ac:dyDescent="0.35">
      <c r="A15953" t="s">
        <v>128083</v>
      </c>
      <c r="B15953" t="s">
        <v>27</v>
      </c>
      <c r="C15953" s="1" t="s">
        <v>120970</v>
      </c>
      <c r="D15953" s="1" t="s">
        <v>127869</v>
      </c>
      <c r="E15953" s="1" t="s">
        <v>125461</v>
      </c>
      <c r="F15953" t="s">
        <v>31</v>
      </c>
      <c r="G15953" t="s">
        <v>543</v>
      </c>
      <c r="H15953" t="s">
        <v>128084</v>
      </c>
      <c r="I15953" t="s">
        <v>545</v>
      </c>
      <c r="J15953" t="s">
        <v>128085</v>
      </c>
      <c r="K15953" t="s">
        <v>128086</v>
      </c>
      <c r="L15953" t="s">
        <v>548</v>
      </c>
      <c r="M15953" t="s">
        <v>562</v>
      </c>
      <c r="N15953" t="s">
        <v>128087</v>
      </c>
      <c r="O15953" t="s">
        <v>128087</v>
      </c>
      <c r="P15953" t="s">
        <v>550</v>
      </c>
      <c r="Q15953" t="s">
        <v>128088</v>
      </c>
      <c r="R15953" t="s">
        <v>128089</v>
      </c>
      <c r="S15953" t="s">
        <v>43</v>
      </c>
      <c r="T15953" t="s">
        <v>71752</v>
      </c>
      <c r="U15953" t="s">
        <v>71753</v>
      </c>
      <c r="V15953" t="s">
        <v>71754</v>
      </c>
      <c r="W15953" t="s">
        <v>71755</v>
      </c>
      <c r="X15953" t="s">
        <v>48</v>
      </c>
      <c r="Y15953" t="s">
        <v>128090</v>
      </c>
      <c r="Z15953" s="1" t="s">
        <v>127873</v>
      </c>
    </row>
    <row r="15954" spans="1:26" x14ac:dyDescent="0.35">
      <c r="A15954" t="s">
        <v>128091</v>
      </c>
      <c r="B15954" t="s">
        <v>27</v>
      </c>
      <c r="C15954" s="1" t="s">
        <v>120970</v>
      </c>
      <c r="D15954" s="1" t="s">
        <v>127869</v>
      </c>
      <c r="E15954" s="1" t="s">
        <v>125461</v>
      </c>
      <c r="F15954" t="s">
        <v>31</v>
      </c>
      <c r="G15954" t="s">
        <v>543</v>
      </c>
      <c r="H15954" t="s">
        <v>128092</v>
      </c>
      <c r="I15954" t="s">
        <v>545</v>
      </c>
      <c r="J15954" t="s">
        <v>75420</v>
      </c>
      <c r="K15954" t="s">
        <v>75421</v>
      </c>
      <c r="L15954" t="s">
        <v>548</v>
      </c>
      <c r="M15954" t="s">
        <v>70</v>
      </c>
      <c r="N15954" t="s">
        <v>75422</v>
      </c>
      <c r="O15954" t="s">
        <v>75422</v>
      </c>
      <c r="P15954" t="s">
        <v>550</v>
      </c>
      <c r="Q15954" t="s">
        <v>75423</v>
      </c>
      <c r="R15954" t="s">
        <v>128093</v>
      </c>
      <c r="S15954" t="s">
        <v>127955</v>
      </c>
      <c r="T15954" t="s">
        <v>71516</v>
      </c>
      <c r="U15954" t="s">
        <v>71517</v>
      </c>
      <c r="V15954" t="s">
        <v>71518</v>
      </c>
      <c r="W15954" t="s">
        <v>71519</v>
      </c>
      <c r="X15954" t="s">
        <v>48</v>
      </c>
      <c r="Y15954" t="s">
        <v>128094</v>
      </c>
      <c r="Z15954" s="1" t="s">
        <v>127873</v>
      </c>
    </row>
    <row r="15955" spans="1:26" x14ac:dyDescent="0.35">
      <c r="A15955" t="s">
        <v>128095</v>
      </c>
      <c r="B15955" t="s">
        <v>27</v>
      </c>
      <c r="C15955" s="1" t="s">
        <v>120970</v>
      </c>
      <c r="D15955" s="1" t="s">
        <v>127869</v>
      </c>
      <c r="E15955" s="1" t="s">
        <v>125461</v>
      </c>
      <c r="F15955" t="s">
        <v>31</v>
      </c>
      <c r="G15955" t="s">
        <v>543</v>
      </c>
      <c r="H15955" t="s">
        <v>128096</v>
      </c>
      <c r="I15955" t="s">
        <v>545</v>
      </c>
      <c r="J15955" t="s">
        <v>128097</v>
      </c>
      <c r="K15955" t="s">
        <v>128098</v>
      </c>
      <c r="L15955" t="s">
        <v>548</v>
      </c>
      <c r="M15955" t="s">
        <v>114</v>
      </c>
      <c r="N15955" t="s">
        <v>128099</v>
      </c>
      <c r="O15955" t="s">
        <v>128099</v>
      </c>
      <c r="P15955" t="s">
        <v>550</v>
      </c>
      <c r="Q15955" t="s">
        <v>128100</v>
      </c>
      <c r="R15955" t="s">
        <v>128101</v>
      </c>
      <c r="S15955" t="s">
        <v>43</v>
      </c>
      <c r="T15955" t="s">
        <v>71536</v>
      </c>
      <c r="U15955" t="s">
        <v>71537</v>
      </c>
      <c r="V15955" t="s">
        <v>71538</v>
      </c>
      <c r="W15955" t="s">
        <v>71539</v>
      </c>
      <c r="X15955" t="s">
        <v>48</v>
      </c>
      <c r="Y15955" t="s">
        <v>128102</v>
      </c>
      <c r="Z15955" s="1" t="s">
        <v>127873</v>
      </c>
    </row>
    <row r="15956" spans="1:26" x14ac:dyDescent="0.35">
      <c r="A15956" t="s">
        <v>128103</v>
      </c>
      <c r="B15956" t="s">
        <v>27</v>
      </c>
      <c r="C15956" s="1" t="s">
        <v>120970</v>
      </c>
      <c r="D15956" s="1" t="s">
        <v>127869</v>
      </c>
      <c r="E15956" s="1" t="s">
        <v>125461</v>
      </c>
      <c r="F15956" t="s">
        <v>31</v>
      </c>
      <c r="G15956" t="s">
        <v>543</v>
      </c>
      <c r="H15956" t="s">
        <v>128104</v>
      </c>
      <c r="I15956" t="s">
        <v>545</v>
      </c>
      <c r="J15956" t="s">
        <v>128105</v>
      </c>
      <c r="K15956" t="s">
        <v>128106</v>
      </c>
      <c r="L15956" t="s">
        <v>548</v>
      </c>
      <c r="M15956" t="s">
        <v>99</v>
      </c>
      <c r="N15956" t="s">
        <v>128107</v>
      </c>
      <c r="O15956" t="s">
        <v>128107</v>
      </c>
      <c r="P15956" t="s">
        <v>550</v>
      </c>
      <c r="Q15956" t="s">
        <v>128108</v>
      </c>
      <c r="R15956" t="s">
        <v>128109</v>
      </c>
      <c r="S15956" t="s">
        <v>43</v>
      </c>
      <c r="T15956" t="s">
        <v>71410</v>
      </c>
      <c r="U15956" t="s">
        <v>71411</v>
      </c>
      <c r="V15956" t="s">
        <v>71412</v>
      </c>
      <c r="W15956" t="s">
        <v>71413</v>
      </c>
      <c r="X15956" t="s">
        <v>48</v>
      </c>
      <c r="Y15956" t="s">
        <v>128110</v>
      </c>
      <c r="Z15956" s="1" t="s">
        <v>127873</v>
      </c>
    </row>
    <row r="15957" spans="1:26" x14ac:dyDescent="0.35">
      <c r="A15957" t="s">
        <v>128111</v>
      </c>
      <c r="B15957" t="s">
        <v>27</v>
      </c>
      <c r="C15957" s="1" t="s">
        <v>120970</v>
      </c>
      <c r="D15957" s="1" t="s">
        <v>127869</v>
      </c>
      <c r="E15957" s="1" t="s">
        <v>125461</v>
      </c>
      <c r="F15957" t="s">
        <v>31</v>
      </c>
      <c r="G15957" t="s">
        <v>543</v>
      </c>
      <c r="H15957" t="s">
        <v>128112</v>
      </c>
      <c r="I15957" t="s">
        <v>545</v>
      </c>
      <c r="J15957" t="s">
        <v>101145</v>
      </c>
      <c r="K15957" t="s">
        <v>101146</v>
      </c>
      <c r="L15957" t="s">
        <v>548</v>
      </c>
      <c r="M15957" t="s">
        <v>70</v>
      </c>
      <c r="N15957" t="s">
        <v>101147</v>
      </c>
      <c r="O15957" t="s">
        <v>101147</v>
      </c>
      <c r="P15957" t="s">
        <v>550</v>
      </c>
      <c r="Q15957" t="s">
        <v>101148</v>
      </c>
      <c r="R15957" t="s">
        <v>128113</v>
      </c>
      <c r="S15957" t="s">
        <v>127955</v>
      </c>
      <c r="T15957" t="s">
        <v>72364</v>
      </c>
      <c r="U15957" t="s">
        <v>72365</v>
      </c>
      <c r="V15957" t="s">
        <v>72366</v>
      </c>
      <c r="W15957" t="s">
        <v>72367</v>
      </c>
      <c r="X15957" t="s">
        <v>48</v>
      </c>
      <c r="Y15957" t="s">
        <v>128114</v>
      </c>
      <c r="Z15957" s="1" t="s">
        <v>127873</v>
      </c>
    </row>
    <row r="15958" spans="1:26" x14ac:dyDescent="0.35">
      <c r="A15958" t="s">
        <v>128115</v>
      </c>
      <c r="B15958" t="s">
        <v>27</v>
      </c>
      <c r="C15958" s="1" t="s">
        <v>120970</v>
      </c>
      <c r="D15958" s="1" t="s">
        <v>127869</v>
      </c>
      <c r="E15958" s="1" t="s">
        <v>125461</v>
      </c>
      <c r="F15958" t="s">
        <v>31</v>
      </c>
      <c r="G15958" t="s">
        <v>543</v>
      </c>
      <c r="H15958" t="s">
        <v>128116</v>
      </c>
      <c r="I15958" t="s">
        <v>545</v>
      </c>
      <c r="J15958" t="s">
        <v>128117</v>
      </c>
      <c r="K15958" t="s">
        <v>128118</v>
      </c>
      <c r="L15958" t="s">
        <v>548</v>
      </c>
      <c r="M15958" t="s">
        <v>70</v>
      </c>
      <c r="N15958" t="s">
        <v>128119</v>
      </c>
      <c r="O15958" t="s">
        <v>128119</v>
      </c>
      <c r="P15958" t="s">
        <v>550</v>
      </c>
      <c r="Q15958" t="s">
        <v>128120</v>
      </c>
      <c r="R15958" t="s">
        <v>128121</v>
      </c>
      <c r="S15958" t="s">
        <v>127955</v>
      </c>
      <c r="T15958" t="s">
        <v>71536</v>
      </c>
      <c r="U15958" t="s">
        <v>71537</v>
      </c>
      <c r="V15958" t="s">
        <v>71538</v>
      </c>
      <c r="W15958" t="s">
        <v>71539</v>
      </c>
      <c r="X15958" t="s">
        <v>48</v>
      </c>
      <c r="Y15958" t="s">
        <v>128122</v>
      </c>
      <c r="Z15958" s="1" t="s">
        <v>127873</v>
      </c>
    </row>
    <row r="15959" spans="1:26" x14ac:dyDescent="0.35">
      <c r="A15959" t="s">
        <v>128123</v>
      </c>
      <c r="B15959" t="s">
        <v>27</v>
      </c>
      <c r="C15959" s="1" t="s">
        <v>120970</v>
      </c>
      <c r="D15959" s="1" t="s">
        <v>127869</v>
      </c>
      <c r="E15959" s="1" t="s">
        <v>125461</v>
      </c>
      <c r="F15959" t="s">
        <v>31</v>
      </c>
      <c r="G15959" t="s">
        <v>543</v>
      </c>
      <c r="H15959" t="s">
        <v>128124</v>
      </c>
      <c r="I15959" t="s">
        <v>545</v>
      </c>
      <c r="J15959" t="s">
        <v>72069</v>
      </c>
      <c r="K15959" t="s">
        <v>72070</v>
      </c>
      <c r="L15959" t="s">
        <v>548</v>
      </c>
      <c r="M15959" t="s">
        <v>99</v>
      </c>
      <c r="N15959" t="s">
        <v>72071</v>
      </c>
      <c r="O15959" t="s">
        <v>72071</v>
      </c>
      <c r="P15959" t="s">
        <v>550</v>
      </c>
      <c r="Q15959" t="s">
        <v>72072</v>
      </c>
      <c r="R15959" t="s">
        <v>128125</v>
      </c>
      <c r="S15959" t="s">
        <v>43</v>
      </c>
      <c r="T15959" t="s">
        <v>72767</v>
      </c>
      <c r="U15959" t="s">
        <v>72768</v>
      </c>
      <c r="V15959" t="s">
        <v>72769</v>
      </c>
      <c r="W15959" t="s">
        <v>72770</v>
      </c>
      <c r="X15959" t="s">
        <v>48</v>
      </c>
      <c r="Y15959" t="s">
        <v>128126</v>
      </c>
      <c r="Z15959" s="1" t="s">
        <v>127873</v>
      </c>
    </row>
    <row r="15960" spans="1:26" x14ac:dyDescent="0.35">
      <c r="A15960" t="s">
        <v>128127</v>
      </c>
      <c r="B15960" t="s">
        <v>27</v>
      </c>
      <c r="C15960" s="1" t="s">
        <v>120970</v>
      </c>
      <c r="D15960" s="1" t="s">
        <v>127869</v>
      </c>
      <c r="E15960" s="1" t="s">
        <v>125461</v>
      </c>
      <c r="F15960" t="s">
        <v>31</v>
      </c>
      <c r="G15960" t="s">
        <v>543</v>
      </c>
      <c r="H15960" t="s">
        <v>128128</v>
      </c>
      <c r="I15960" t="s">
        <v>545</v>
      </c>
      <c r="J15960" t="s">
        <v>98925</v>
      </c>
      <c r="K15960" t="s">
        <v>98926</v>
      </c>
      <c r="L15960" t="s">
        <v>548</v>
      </c>
      <c r="M15960" t="s">
        <v>114</v>
      </c>
      <c r="N15960" t="s">
        <v>98927</v>
      </c>
      <c r="O15960" t="s">
        <v>98927</v>
      </c>
      <c r="P15960" t="s">
        <v>550</v>
      </c>
      <c r="Q15960" t="s">
        <v>98928</v>
      </c>
      <c r="R15960" t="s">
        <v>128129</v>
      </c>
      <c r="S15960" t="s">
        <v>43</v>
      </c>
      <c r="T15960" t="s">
        <v>72787</v>
      </c>
      <c r="U15960" t="s">
        <v>72788</v>
      </c>
      <c r="V15960" t="s">
        <v>72789</v>
      </c>
      <c r="W15960" t="s">
        <v>72790</v>
      </c>
      <c r="X15960" t="s">
        <v>48</v>
      </c>
      <c r="Y15960" t="s">
        <v>128130</v>
      </c>
      <c r="Z15960" s="1" t="s">
        <v>127873</v>
      </c>
    </row>
    <row r="15961" spans="1:26" x14ac:dyDescent="0.35">
      <c r="A15961" t="s">
        <v>128131</v>
      </c>
      <c r="B15961" t="s">
        <v>27</v>
      </c>
      <c r="C15961" s="1" t="s">
        <v>120970</v>
      </c>
      <c r="D15961" s="1" t="s">
        <v>127869</v>
      </c>
      <c r="E15961" s="1" t="s">
        <v>125461</v>
      </c>
      <c r="F15961" t="s">
        <v>31</v>
      </c>
      <c r="G15961" t="s">
        <v>543</v>
      </c>
      <c r="H15961" t="s">
        <v>128132</v>
      </c>
      <c r="I15961" t="s">
        <v>545</v>
      </c>
      <c r="J15961" t="s">
        <v>128133</v>
      </c>
      <c r="K15961" t="s">
        <v>128134</v>
      </c>
      <c r="L15961" t="s">
        <v>548</v>
      </c>
      <c r="M15961" t="s">
        <v>70</v>
      </c>
      <c r="N15961" t="s">
        <v>128135</v>
      </c>
      <c r="O15961" t="s">
        <v>128135</v>
      </c>
      <c r="P15961" t="s">
        <v>550</v>
      </c>
      <c r="Q15961" t="s">
        <v>128136</v>
      </c>
      <c r="R15961" t="s">
        <v>128137</v>
      </c>
      <c r="S15961" t="s">
        <v>127955</v>
      </c>
      <c r="T15961" t="s">
        <v>73234</v>
      </c>
      <c r="U15961" t="s">
        <v>73235</v>
      </c>
      <c r="V15961" t="s">
        <v>73236</v>
      </c>
      <c r="W15961" t="s">
        <v>73237</v>
      </c>
      <c r="X15961" t="s">
        <v>48</v>
      </c>
      <c r="Y15961" t="s">
        <v>128138</v>
      </c>
      <c r="Z15961" s="1" t="s">
        <v>127873</v>
      </c>
    </row>
    <row r="15962" spans="1:26" x14ac:dyDescent="0.35">
      <c r="A15962" t="s">
        <v>128139</v>
      </c>
      <c r="B15962" t="s">
        <v>27</v>
      </c>
      <c r="C15962" s="1" t="s">
        <v>120970</v>
      </c>
      <c r="D15962" s="1" t="s">
        <v>127869</v>
      </c>
      <c r="E15962" s="1" t="s">
        <v>125461</v>
      </c>
      <c r="F15962" t="s">
        <v>31</v>
      </c>
      <c r="G15962" t="s">
        <v>543</v>
      </c>
      <c r="H15962" t="s">
        <v>128140</v>
      </c>
      <c r="I15962" t="s">
        <v>545</v>
      </c>
      <c r="J15962" t="s">
        <v>128141</v>
      </c>
      <c r="K15962" t="s">
        <v>128142</v>
      </c>
      <c r="L15962" t="s">
        <v>548</v>
      </c>
      <c r="M15962" t="s">
        <v>114</v>
      </c>
      <c r="N15962" t="s">
        <v>128143</v>
      </c>
      <c r="O15962" t="s">
        <v>128143</v>
      </c>
      <c r="P15962" t="s">
        <v>550</v>
      </c>
      <c r="Q15962" t="s">
        <v>128144</v>
      </c>
      <c r="R15962" t="s">
        <v>128145</v>
      </c>
      <c r="S15962" t="s">
        <v>43</v>
      </c>
      <c r="T15962" t="s">
        <v>73179</v>
      </c>
      <c r="U15962" t="s">
        <v>73180</v>
      </c>
      <c r="V15962" t="s">
        <v>73181</v>
      </c>
      <c r="W15962" t="s">
        <v>73182</v>
      </c>
      <c r="X15962" t="s">
        <v>48</v>
      </c>
      <c r="Y15962" t="s">
        <v>128146</v>
      </c>
      <c r="Z15962" s="1" t="s">
        <v>127873</v>
      </c>
    </row>
    <row r="15963" spans="1:26" x14ac:dyDescent="0.35">
      <c r="A15963" t="s">
        <v>128147</v>
      </c>
      <c r="B15963" t="s">
        <v>27</v>
      </c>
      <c r="C15963" s="1" t="s">
        <v>120970</v>
      </c>
      <c r="D15963" s="1" t="s">
        <v>127869</v>
      </c>
      <c r="E15963" s="1" t="s">
        <v>125461</v>
      </c>
      <c r="F15963" t="s">
        <v>31</v>
      </c>
      <c r="G15963" t="s">
        <v>543</v>
      </c>
      <c r="H15963" t="s">
        <v>128148</v>
      </c>
      <c r="I15963" t="s">
        <v>545</v>
      </c>
      <c r="J15963" t="s">
        <v>91072</v>
      </c>
      <c r="K15963" t="s">
        <v>91073</v>
      </c>
      <c r="L15963" t="s">
        <v>548</v>
      </c>
      <c r="M15963" t="s">
        <v>99</v>
      </c>
      <c r="N15963" t="s">
        <v>91074</v>
      </c>
      <c r="O15963" t="s">
        <v>91074</v>
      </c>
      <c r="P15963" t="s">
        <v>550</v>
      </c>
      <c r="Q15963" t="s">
        <v>91075</v>
      </c>
      <c r="R15963" t="s">
        <v>128149</v>
      </c>
      <c r="S15963" t="s">
        <v>43</v>
      </c>
      <c r="T15963" t="s">
        <v>71186</v>
      </c>
      <c r="U15963" t="s">
        <v>71187</v>
      </c>
      <c r="V15963" t="s">
        <v>71188</v>
      </c>
      <c r="W15963" t="s">
        <v>71189</v>
      </c>
      <c r="X15963" t="s">
        <v>48</v>
      </c>
      <c r="Y15963" t="s">
        <v>128150</v>
      </c>
      <c r="Z15963" s="1" t="s">
        <v>127873</v>
      </c>
    </row>
    <row r="15964" spans="1:26" x14ac:dyDescent="0.35">
      <c r="A15964" t="s">
        <v>128151</v>
      </c>
      <c r="B15964" t="s">
        <v>27</v>
      </c>
      <c r="C15964" s="1" t="s">
        <v>120970</v>
      </c>
      <c r="D15964" s="1" t="s">
        <v>127869</v>
      </c>
      <c r="E15964" s="1" t="s">
        <v>125461</v>
      </c>
      <c r="F15964" t="s">
        <v>31</v>
      </c>
      <c r="G15964" t="s">
        <v>543</v>
      </c>
      <c r="H15964" t="s">
        <v>128152</v>
      </c>
      <c r="I15964" t="s">
        <v>545</v>
      </c>
      <c r="J15964" t="s">
        <v>72712</v>
      </c>
      <c r="K15964" t="s">
        <v>72713</v>
      </c>
      <c r="L15964" t="s">
        <v>548</v>
      </c>
      <c r="M15964" t="s">
        <v>70</v>
      </c>
      <c r="N15964" t="s">
        <v>72714</v>
      </c>
      <c r="O15964" t="s">
        <v>72714</v>
      </c>
      <c r="P15964" t="s">
        <v>550</v>
      </c>
      <c r="Q15964" t="s">
        <v>72715</v>
      </c>
      <c r="R15964" t="s">
        <v>128153</v>
      </c>
      <c r="S15964" t="s">
        <v>127955</v>
      </c>
      <c r="T15964" t="s">
        <v>71410</v>
      </c>
      <c r="U15964" t="s">
        <v>71411</v>
      </c>
      <c r="V15964" t="s">
        <v>71412</v>
      </c>
      <c r="W15964" t="s">
        <v>71413</v>
      </c>
      <c r="X15964" t="s">
        <v>48</v>
      </c>
      <c r="Y15964" t="s">
        <v>128154</v>
      </c>
      <c r="Z15964" s="1" t="s">
        <v>127873</v>
      </c>
    </row>
    <row r="15965" spans="1:26" x14ac:dyDescent="0.35">
      <c r="A15965" t="s">
        <v>128155</v>
      </c>
      <c r="B15965" t="s">
        <v>27</v>
      </c>
      <c r="C15965" s="1" t="s">
        <v>120970</v>
      </c>
      <c r="D15965" s="1" t="s">
        <v>127869</v>
      </c>
      <c r="E15965" s="1" t="s">
        <v>125461</v>
      </c>
      <c r="F15965" t="s">
        <v>31</v>
      </c>
      <c r="G15965" t="s">
        <v>543</v>
      </c>
      <c r="H15965" t="s">
        <v>128156</v>
      </c>
      <c r="I15965" t="s">
        <v>545</v>
      </c>
      <c r="J15965" t="s">
        <v>19829</v>
      </c>
      <c r="K15965" t="s">
        <v>19830</v>
      </c>
      <c r="L15965" t="s">
        <v>548</v>
      </c>
      <c r="M15965" t="s">
        <v>99</v>
      </c>
      <c r="N15965" t="s">
        <v>19831</v>
      </c>
      <c r="O15965" t="s">
        <v>19831</v>
      </c>
      <c r="P15965" t="s">
        <v>550</v>
      </c>
      <c r="Q15965" t="s">
        <v>19832</v>
      </c>
      <c r="R15965" t="s">
        <v>128157</v>
      </c>
      <c r="S15965" t="s">
        <v>43</v>
      </c>
      <c r="T15965" t="s">
        <v>65532</v>
      </c>
      <c r="U15965" t="s">
        <v>65533</v>
      </c>
      <c r="V15965" t="s">
        <v>65534</v>
      </c>
      <c r="W15965" t="s">
        <v>65535</v>
      </c>
      <c r="X15965" t="s">
        <v>48</v>
      </c>
      <c r="Y15965" t="s">
        <v>128158</v>
      </c>
      <c r="Z15965" s="1" t="s">
        <v>127873</v>
      </c>
    </row>
    <row r="15966" spans="1:26" x14ac:dyDescent="0.35">
      <c r="A15966" t="s">
        <v>128159</v>
      </c>
      <c r="B15966" t="s">
        <v>27</v>
      </c>
      <c r="C15966" s="1" t="s">
        <v>120970</v>
      </c>
      <c r="D15966" s="1" t="s">
        <v>127869</v>
      </c>
      <c r="E15966" s="1" t="s">
        <v>125461</v>
      </c>
      <c r="F15966" t="s">
        <v>31</v>
      </c>
      <c r="G15966" t="s">
        <v>543</v>
      </c>
      <c r="H15966" t="s">
        <v>128160</v>
      </c>
      <c r="I15966" t="s">
        <v>545</v>
      </c>
      <c r="J15966" t="s">
        <v>55673</v>
      </c>
      <c r="K15966" t="s">
        <v>55674</v>
      </c>
      <c r="L15966" t="s">
        <v>548</v>
      </c>
      <c r="M15966" t="s">
        <v>114</v>
      </c>
      <c r="N15966" t="s">
        <v>55675</v>
      </c>
      <c r="O15966" t="s">
        <v>55675</v>
      </c>
      <c r="P15966" t="s">
        <v>550</v>
      </c>
      <c r="Q15966" t="s">
        <v>55676</v>
      </c>
      <c r="R15966" t="s">
        <v>128161</v>
      </c>
      <c r="S15966" t="s">
        <v>43</v>
      </c>
      <c r="T15966" t="s">
        <v>76436</v>
      </c>
      <c r="U15966" t="s">
        <v>76437</v>
      </c>
      <c r="V15966" t="s">
        <v>76438</v>
      </c>
      <c r="W15966" t="s">
        <v>76439</v>
      </c>
      <c r="X15966" t="s">
        <v>48</v>
      </c>
      <c r="Y15966" t="s">
        <v>128162</v>
      </c>
      <c r="Z15966" s="1" t="s">
        <v>127873</v>
      </c>
    </row>
    <row r="15967" spans="1:26" x14ac:dyDescent="0.35">
      <c r="A15967" t="s">
        <v>128163</v>
      </c>
      <c r="B15967" t="s">
        <v>27</v>
      </c>
      <c r="C15967" s="1" t="s">
        <v>120970</v>
      </c>
      <c r="D15967" s="1" t="s">
        <v>127869</v>
      </c>
      <c r="E15967" s="1" t="s">
        <v>125461</v>
      </c>
      <c r="F15967" t="s">
        <v>31</v>
      </c>
      <c r="G15967" t="s">
        <v>543</v>
      </c>
      <c r="H15967" t="s">
        <v>128164</v>
      </c>
      <c r="I15967" t="s">
        <v>545</v>
      </c>
      <c r="J15967" t="s">
        <v>39521</v>
      </c>
      <c r="K15967" t="s">
        <v>39522</v>
      </c>
      <c r="L15967" t="s">
        <v>548</v>
      </c>
      <c r="M15967" t="s">
        <v>114</v>
      </c>
      <c r="N15967" t="s">
        <v>39523</v>
      </c>
      <c r="O15967" t="s">
        <v>39523</v>
      </c>
      <c r="P15967" t="s">
        <v>550</v>
      </c>
      <c r="Q15967" t="s">
        <v>39524</v>
      </c>
      <c r="R15967" t="s">
        <v>128165</v>
      </c>
      <c r="S15967" t="s">
        <v>43</v>
      </c>
      <c r="T15967" t="s">
        <v>66163</v>
      </c>
      <c r="U15967" t="s">
        <v>66164</v>
      </c>
      <c r="V15967" t="s">
        <v>66165</v>
      </c>
      <c r="W15967" t="s">
        <v>66166</v>
      </c>
      <c r="X15967" t="s">
        <v>48</v>
      </c>
      <c r="Y15967" t="s">
        <v>128166</v>
      </c>
      <c r="Z15967" s="1" t="s">
        <v>127873</v>
      </c>
    </row>
    <row r="15968" spans="1:26" x14ac:dyDescent="0.35">
      <c r="A15968" t="s">
        <v>128167</v>
      </c>
      <c r="B15968" t="s">
        <v>27</v>
      </c>
      <c r="C15968" s="1" t="s">
        <v>120970</v>
      </c>
      <c r="D15968" s="1" t="s">
        <v>127869</v>
      </c>
      <c r="E15968" s="1" t="s">
        <v>125461</v>
      </c>
      <c r="F15968" t="s">
        <v>31</v>
      </c>
      <c r="G15968" t="s">
        <v>543</v>
      </c>
      <c r="H15968" t="s">
        <v>128168</v>
      </c>
      <c r="I15968" t="s">
        <v>545</v>
      </c>
      <c r="J15968" t="s">
        <v>50515</v>
      </c>
      <c r="K15968" t="s">
        <v>50516</v>
      </c>
      <c r="L15968" t="s">
        <v>548</v>
      </c>
      <c r="M15968" t="s">
        <v>99</v>
      </c>
      <c r="N15968" t="s">
        <v>50517</v>
      </c>
      <c r="O15968" t="s">
        <v>50517</v>
      </c>
      <c r="P15968" t="s">
        <v>550</v>
      </c>
      <c r="Q15968" t="s">
        <v>50518</v>
      </c>
      <c r="R15968" t="s">
        <v>128169</v>
      </c>
      <c r="S15968" t="s">
        <v>43</v>
      </c>
      <c r="T15968" t="s">
        <v>65565</v>
      </c>
      <c r="U15968" t="s">
        <v>65566</v>
      </c>
      <c r="V15968" t="s">
        <v>65567</v>
      </c>
      <c r="W15968" t="s">
        <v>65568</v>
      </c>
      <c r="X15968" t="s">
        <v>48</v>
      </c>
      <c r="Y15968" t="s">
        <v>128170</v>
      </c>
      <c r="Z15968" s="1" t="s">
        <v>127873</v>
      </c>
    </row>
    <row r="15969" spans="1:26" x14ac:dyDescent="0.35">
      <c r="A15969" t="s">
        <v>128171</v>
      </c>
      <c r="B15969" t="s">
        <v>27</v>
      </c>
      <c r="C15969" s="1" t="s">
        <v>120970</v>
      </c>
      <c r="D15969" s="1" t="s">
        <v>127869</v>
      </c>
      <c r="E15969" s="1" t="s">
        <v>125461</v>
      </c>
      <c r="F15969" t="s">
        <v>31</v>
      </c>
      <c r="G15969" t="s">
        <v>543</v>
      </c>
      <c r="H15969" t="s">
        <v>128172</v>
      </c>
      <c r="I15969" t="s">
        <v>545</v>
      </c>
      <c r="J15969" t="s">
        <v>52792</v>
      </c>
      <c r="K15969" t="s">
        <v>52793</v>
      </c>
      <c r="L15969" t="s">
        <v>548</v>
      </c>
      <c r="M15969" t="s">
        <v>114</v>
      </c>
      <c r="N15969" t="s">
        <v>52794</v>
      </c>
      <c r="O15969" t="s">
        <v>52794</v>
      </c>
      <c r="P15969" t="s">
        <v>550</v>
      </c>
      <c r="Q15969" t="s">
        <v>52795</v>
      </c>
      <c r="R15969" t="s">
        <v>128173</v>
      </c>
      <c r="S15969" t="s">
        <v>43</v>
      </c>
      <c r="T15969" t="s">
        <v>66378</v>
      </c>
      <c r="U15969" t="s">
        <v>66379</v>
      </c>
      <c r="V15969" t="s">
        <v>66380</v>
      </c>
      <c r="W15969" t="s">
        <v>66381</v>
      </c>
      <c r="X15969" t="s">
        <v>48</v>
      </c>
      <c r="Y15969" t="s">
        <v>128174</v>
      </c>
      <c r="Z15969" s="1" t="s">
        <v>127873</v>
      </c>
    </row>
    <row r="15970" spans="1:26" x14ac:dyDescent="0.35">
      <c r="A15970" t="s">
        <v>128175</v>
      </c>
      <c r="B15970" t="s">
        <v>27</v>
      </c>
      <c r="C15970" s="1" t="s">
        <v>120970</v>
      </c>
      <c r="D15970" s="1" t="s">
        <v>127869</v>
      </c>
      <c r="E15970" s="1" t="s">
        <v>125461</v>
      </c>
      <c r="F15970" t="s">
        <v>31</v>
      </c>
      <c r="G15970" t="s">
        <v>543</v>
      </c>
      <c r="H15970" t="s">
        <v>128176</v>
      </c>
      <c r="I15970" t="s">
        <v>545</v>
      </c>
      <c r="J15970" t="s">
        <v>13745</v>
      </c>
      <c r="K15970" t="s">
        <v>13746</v>
      </c>
      <c r="L15970" t="s">
        <v>548</v>
      </c>
      <c r="M15970" t="s">
        <v>666</v>
      </c>
      <c r="N15970" t="s">
        <v>13747</v>
      </c>
      <c r="O15970" t="s">
        <v>13747</v>
      </c>
      <c r="P15970" t="s">
        <v>550</v>
      </c>
      <c r="Q15970" t="s">
        <v>13748</v>
      </c>
      <c r="R15970" t="s">
        <v>128177</v>
      </c>
      <c r="S15970" t="s">
        <v>127877</v>
      </c>
      <c r="T15970" t="s">
        <v>65475</v>
      </c>
      <c r="U15970" t="s">
        <v>65476</v>
      </c>
      <c r="V15970" t="s">
        <v>65477</v>
      </c>
      <c r="W15970" t="s">
        <v>65478</v>
      </c>
      <c r="X15970" t="s">
        <v>48</v>
      </c>
      <c r="Y15970" t="s">
        <v>128178</v>
      </c>
      <c r="Z15970" s="1" t="s">
        <v>127873</v>
      </c>
    </row>
    <row r="15971" spans="1:26" x14ac:dyDescent="0.35">
      <c r="A15971" t="s">
        <v>128179</v>
      </c>
      <c r="B15971" t="s">
        <v>27</v>
      </c>
      <c r="C15971" s="1" t="s">
        <v>120970</v>
      </c>
      <c r="D15971" s="1" t="s">
        <v>127869</v>
      </c>
      <c r="E15971" s="1" t="s">
        <v>125461</v>
      </c>
      <c r="F15971" t="s">
        <v>31</v>
      </c>
      <c r="G15971" t="s">
        <v>543</v>
      </c>
      <c r="H15971" t="s">
        <v>128180</v>
      </c>
      <c r="I15971" t="s">
        <v>545</v>
      </c>
      <c r="J15971" t="s">
        <v>45815</v>
      </c>
      <c r="K15971" t="s">
        <v>45816</v>
      </c>
      <c r="L15971" t="s">
        <v>548</v>
      </c>
      <c r="M15971" t="s">
        <v>666</v>
      </c>
      <c r="N15971" t="s">
        <v>45817</v>
      </c>
      <c r="O15971" t="s">
        <v>45817</v>
      </c>
      <c r="P15971" t="s">
        <v>550</v>
      </c>
      <c r="Q15971" t="s">
        <v>45818</v>
      </c>
      <c r="R15971" t="s">
        <v>128181</v>
      </c>
      <c r="S15971" t="s">
        <v>127877</v>
      </c>
      <c r="T15971" t="s">
        <v>68132</v>
      </c>
      <c r="U15971" t="s">
        <v>68133</v>
      </c>
      <c r="V15971" t="s">
        <v>68134</v>
      </c>
      <c r="W15971" t="s">
        <v>68135</v>
      </c>
      <c r="X15971" t="s">
        <v>48</v>
      </c>
      <c r="Y15971" t="s">
        <v>128182</v>
      </c>
      <c r="Z15971" s="1" t="s">
        <v>127873</v>
      </c>
    </row>
    <row r="15972" spans="1:26" x14ac:dyDescent="0.35">
      <c r="A15972" t="s">
        <v>128183</v>
      </c>
      <c r="B15972" t="s">
        <v>27</v>
      </c>
      <c r="C15972" s="1" t="s">
        <v>120970</v>
      </c>
      <c r="D15972" s="1" t="s">
        <v>127869</v>
      </c>
      <c r="E15972" s="1" t="s">
        <v>125461</v>
      </c>
      <c r="F15972" t="s">
        <v>31</v>
      </c>
      <c r="G15972" t="s">
        <v>543</v>
      </c>
      <c r="H15972" t="s">
        <v>128184</v>
      </c>
      <c r="I15972" t="s">
        <v>545</v>
      </c>
      <c r="J15972" t="s">
        <v>51803</v>
      </c>
      <c r="K15972" t="s">
        <v>51804</v>
      </c>
      <c r="L15972" t="s">
        <v>548</v>
      </c>
      <c r="M15972" t="s">
        <v>595</v>
      </c>
      <c r="N15972" t="s">
        <v>51805</v>
      </c>
      <c r="O15972" t="s">
        <v>51805</v>
      </c>
      <c r="P15972" t="s">
        <v>550</v>
      </c>
      <c r="Q15972" t="s">
        <v>51806</v>
      </c>
      <c r="R15972" t="s">
        <v>128185</v>
      </c>
      <c r="S15972" t="s">
        <v>127886</v>
      </c>
      <c r="T15972" t="s">
        <v>128186</v>
      </c>
      <c r="U15972" t="s">
        <v>128187</v>
      </c>
      <c r="V15972" t="s">
        <v>128188</v>
      </c>
      <c r="W15972" t="s">
        <v>128189</v>
      </c>
      <c r="X15972" t="s">
        <v>48</v>
      </c>
      <c r="Y15972" t="s">
        <v>128190</v>
      </c>
      <c r="Z15972" s="1" t="s">
        <v>127873</v>
      </c>
    </row>
    <row r="15973" spans="1:26" x14ac:dyDescent="0.35">
      <c r="A15973" t="s">
        <v>128191</v>
      </c>
      <c r="B15973" t="s">
        <v>27</v>
      </c>
      <c r="C15973" s="1" t="s">
        <v>120970</v>
      </c>
      <c r="D15973" s="1" t="s">
        <v>127869</v>
      </c>
      <c r="E15973" s="1" t="s">
        <v>125461</v>
      </c>
      <c r="F15973" t="s">
        <v>31</v>
      </c>
      <c r="G15973" t="s">
        <v>543</v>
      </c>
      <c r="H15973" t="s">
        <v>128192</v>
      </c>
      <c r="I15973" t="s">
        <v>545</v>
      </c>
      <c r="J15973" t="s">
        <v>47078</v>
      </c>
      <c r="K15973" t="s">
        <v>47079</v>
      </c>
      <c r="L15973" t="s">
        <v>548</v>
      </c>
      <c r="M15973" t="s">
        <v>595</v>
      </c>
      <c r="N15973" t="s">
        <v>47080</v>
      </c>
      <c r="O15973" t="s">
        <v>47080</v>
      </c>
      <c r="P15973" t="s">
        <v>550</v>
      </c>
      <c r="Q15973" t="s">
        <v>47081</v>
      </c>
      <c r="R15973" t="s">
        <v>128193</v>
      </c>
      <c r="S15973" t="s">
        <v>127886</v>
      </c>
      <c r="T15973" t="s">
        <v>128194</v>
      </c>
      <c r="U15973" t="s">
        <v>128195</v>
      </c>
      <c r="V15973" t="s">
        <v>128196</v>
      </c>
      <c r="W15973" t="s">
        <v>128197</v>
      </c>
      <c r="X15973" t="s">
        <v>48</v>
      </c>
      <c r="Y15973" t="s">
        <v>128198</v>
      </c>
      <c r="Z15973" s="1" t="s">
        <v>127873</v>
      </c>
    </row>
    <row r="15974" spans="1:26" x14ac:dyDescent="0.35">
      <c r="A15974" t="s">
        <v>128199</v>
      </c>
      <c r="B15974" t="s">
        <v>27</v>
      </c>
      <c r="C15974" s="1" t="s">
        <v>120970</v>
      </c>
      <c r="D15974" s="1" t="s">
        <v>127869</v>
      </c>
      <c r="E15974" s="1" t="s">
        <v>125461</v>
      </c>
      <c r="F15974" t="s">
        <v>31</v>
      </c>
      <c r="G15974" t="s">
        <v>543</v>
      </c>
      <c r="H15974" t="s">
        <v>128200</v>
      </c>
      <c r="I15974" t="s">
        <v>545</v>
      </c>
      <c r="J15974" t="s">
        <v>21043</v>
      </c>
      <c r="K15974" t="s">
        <v>21044</v>
      </c>
      <c r="L15974" t="s">
        <v>548</v>
      </c>
      <c r="M15974" t="s">
        <v>595</v>
      </c>
      <c r="N15974" t="s">
        <v>21045</v>
      </c>
      <c r="O15974" t="s">
        <v>21045</v>
      </c>
      <c r="P15974" t="s">
        <v>550</v>
      </c>
      <c r="Q15974" t="s">
        <v>21046</v>
      </c>
      <c r="R15974" t="s">
        <v>128201</v>
      </c>
      <c r="S15974" t="s">
        <v>127886</v>
      </c>
      <c r="T15974" t="s">
        <v>66195</v>
      </c>
      <c r="U15974" t="s">
        <v>66196</v>
      </c>
      <c r="V15974" t="s">
        <v>66197</v>
      </c>
      <c r="W15974" t="s">
        <v>66198</v>
      </c>
      <c r="X15974" t="s">
        <v>48</v>
      </c>
      <c r="Y15974" t="s">
        <v>128202</v>
      </c>
      <c r="Z15974" s="1" t="s">
        <v>127873</v>
      </c>
    </row>
    <row r="15975" spans="1:26" x14ac:dyDescent="0.35">
      <c r="A15975" t="s">
        <v>128203</v>
      </c>
      <c r="B15975" t="s">
        <v>27</v>
      </c>
      <c r="C15975" s="1" t="s">
        <v>120970</v>
      </c>
      <c r="D15975" s="1" t="s">
        <v>127869</v>
      </c>
      <c r="E15975" s="1" t="s">
        <v>125461</v>
      </c>
      <c r="F15975" t="s">
        <v>31</v>
      </c>
      <c r="G15975" t="s">
        <v>543</v>
      </c>
      <c r="H15975" t="s">
        <v>128204</v>
      </c>
      <c r="I15975" t="s">
        <v>545</v>
      </c>
      <c r="J15975" t="s">
        <v>51676</v>
      </c>
      <c r="K15975" t="s">
        <v>51677</v>
      </c>
      <c r="L15975" t="s">
        <v>548</v>
      </c>
      <c r="M15975" t="s">
        <v>595</v>
      </c>
      <c r="N15975" t="s">
        <v>51678</v>
      </c>
      <c r="O15975" t="s">
        <v>51678</v>
      </c>
      <c r="P15975" t="s">
        <v>550</v>
      </c>
      <c r="Q15975" t="s">
        <v>51679</v>
      </c>
      <c r="R15975" t="s">
        <v>128205</v>
      </c>
      <c r="S15975" t="s">
        <v>127886</v>
      </c>
      <c r="T15975" t="s">
        <v>66092</v>
      </c>
      <c r="U15975" t="s">
        <v>66093</v>
      </c>
      <c r="V15975" t="s">
        <v>66094</v>
      </c>
      <c r="W15975" t="s">
        <v>66095</v>
      </c>
      <c r="X15975" t="s">
        <v>48</v>
      </c>
      <c r="Y15975" t="s">
        <v>128206</v>
      </c>
      <c r="Z15975" s="1" t="s">
        <v>127873</v>
      </c>
    </row>
    <row r="15976" spans="1:26" x14ac:dyDescent="0.35">
      <c r="A15976" t="s">
        <v>128207</v>
      </c>
      <c r="B15976" t="s">
        <v>27</v>
      </c>
      <c r="C15976" s="1" t="s">
        <v>120970</v>
      </c>
      <c r="D15976" s="1" t="s">
        <v>127869</v>
      </c>
      <c r="E15976" s="1" t="s">
        <v>125461</v>
      </c>
      <c r="F15976" t="s">
        <v>31</v>
      </c>
      <c r="G15976" t="s">
        <v>543</v>
      </c>
      <c r="H15976" t="s">
        <v>128208</v>
      </c>
      <c r="I15976" t="s">
        <v>545</v>
      </c>
      <c r="J15976" t="s">
        <v>7663</v>
      </c>
      <c r="K15976" t="s">
        <v>7664</v>
      </c>
      <c r="L15976" t="s">
        <v>548</v>
      </c>
      <c r="M15976" t="s">
        <v>595</v>
      </c>
      <c r="N15976" t="s">
        <v>7665</v>
      </c>
      <c r="O15976" t="s">
        <v>7665</v>
      </c>
      <c r="P15976" t="s">
        <v>550</v>
      </c>
      <c r="Q15976" t="s">
        <v>7666</v>
      </c>
      <c r="R15976" t="s">
        <v>128209</v>
      </c>
      <c r="S15976" t="s">
        <v>127886</v>
      </c>
      <c r="T15976" t="s">
        <v>66076</v>
      </c>
      <c r="U15976" t="s">
        <v>66077</v>
      </c>
      <c r="V15976" t="s">
        <v>66078</v>
      </c>
      <c r="W15976" t="s">
        <v>66079</v>
      </c>
      <c r="X15976" t="s">
        <v>48</v>
      </c>
      <c r="Y15976" t="s">
        <v>128210</v>
      </c>
      <c r="Z15976" s="1" t="s">
        <v>127873</v>
      </c>
    </row>
    <row r="15977" spans="1:26" x14ac:dyDescent="0.35">
      <c r="A15977" t="s">
        <v>128211</v>
      </c>
      <c r="B15977" t="s">
        <v>27</v>
      </c>
      <c r="C15977" s="1" t="s">
        <v>120970</v>
      </c>
      <c r="D15977" s="1" t="s">
        <v>127869</v>
      </c>
      <c r="E15977" s="1" t="s">
        <v>125461</v>
      </c>
      <c r="F15977" t="s">
        <v>31</v>
      </c>
      <c r="G15977" t="s">
        <v>543</v>
      </c>
      <c r="H15977" t="s">
        <v>128212</v>
      </c>
      <c r="I15977" t="s">
        <v>545</v>
      </c>
      <c r="J15977" t="s">
        <v>40046</v>
      </c>
      <c r="K15977" t="s">
        <v>40047</v>
      </c>
      <c r="L15977" t="s">
        <v>548</v>
      </c>
      <c r="M15977" t="s">
        <v>595</v>
      </c>
      <c r="N15977" t="s">
        <v>40048</v>
      </c>
      <c r="O15977" t="s">
        <v>40048</v>
      </c>
      <c r="P15977" t="s">
        <v>550</v>
      </c>
      <c r="Q15977" t="s">
        <v>40049</v>
      </c>
      <c r="R15977" t="s">
        <v>128213</v>
      </c>
      <c r="S15977" t="s">
        <v>127886</v>
      </c>
      <c r="T15977" t="s">
        <v>67205</v>
      </c>
      <c r="U15977" t="s">
        <v>67206</v>
      </c>
      <c r="V15977" t="s">
        <v>67207</v>
      </c>
      <c r="W15977" t="s">
        <v>67208</v>
      </c>
      <c r="X15977" t="s">
        <v>48</v>
      </c>
      <c r="Y15977" t="s">
        <v>128214</v>
      </c>
      <c r="Z15977" s="1" t="s">
        <v>127873</v>
      </c>
    </row>
    <row r="15978" spans="1:26" x14ac:dyDescent="0.35">
      <c r="A15978" t="s">
        <v>128215</v>
      </c>
      <c r="B15978" t="s">
        <v>27</v>
      </c>
      <c r="C15978" s="1" t="s">
        <v>120970</v>
      </c>
      <c r="D15978" s="1" t="s">
        <v>127869</v>
      </c>
      <c r="E15978" s="1" t="s">
        <v>125461</v>
      </c>
      <c r="F15978" t="s">
        <v>31</v>
      </c>
      <c r="G15978" t="s">
        <v>543</v>
      </c>
      <c r="H15978" t="s">
        <v>128216</v>
      </c>
      <c r="I15978" t="s">
        <v>545</v>
      </c>
      <c r="J15978" t="s">
        <v>60701</v>
      </c>
      <c r="K15978" t="s">
        <v>60702</v>
      </c>
      <c r="L15978" t="s">
        <v>548</v>
      </c>
      <c r="M15978" t="s">
        <v>595</v>
      </c>
      <c r="N15978" t="s">
        <v>60703</v>
      </c>
      <c r="O15978" t="s">
        <v>60703</v>
      </c>
      <c r="P15978" t="s">
        <v>550</v>
      </c>
      <c r="Q15978" t="s">
        <v>60704</v>
      </c>
      <c r="R15978" t="s">
        <v>128217</v>
      </c>
      <c r="S15978" t="s">
        <v>127886</v>
      </c>
      <c r="T15978" t="s">
        <v>65726</v>
      </c>
      <c r="U15978" t="s">
        <v>65727</v>
      </c>
      <c r="V15978" t="s">
        <v>65728</v>
      </c>
      <c r="W15978" t="s">
        <v>65729</v>
      </c>
      <c r="X15978" t="s">
        <v>48</v>
      </c>
      <c r="Y15978" t="s">
        <v>128218</v>
      </c>
      <c r="Z15978" s="1" t="s">
        <v>127873</v>
      </c>
    </row>
    <row r="15979" spans="1:26" x14ac:dyDescent="0.35">
      <c r="A15979" t="s">
        <v>128219</v>
      </c>
      <c r="B15979" t="s">
        <v>27</v>
      </c>
      <c r="C15979" s="1" t="s">
        <v>120970</v>
      </c>
      <c r="D15979" s="1" t="s">
        <v>127869</v>
      </c>
      <c r="E15979" s="1" t="s">
        <v>125461</v>
      </c>
      <c r="F15979" t="s">
        <v>31</v>
      </c>
      <c r="G15979" t="s">
        <v>543</v>
      </c>
      <c r="H15979" t="s">
        <v>128220</v>
      </c>
      <c r="I15979" t="s">
        <v>545</v>
      </c>
      <c r="J15979" t="s">
        <v>7334</v>
      </c>
      <c r="K15979" t="s">
        <v>7335</v>
      </c>
      <c r="L15979" t="s">
        <v>548</v>
      </c>
      <c r="M15979" t="s">
        <v>595</v>
      </c>
      <c r="N15979" t="s">
        <v>7336</v>
      </c>
      <c r="O15979" t="s">
        <v>7336</v>
      </c>
      <c r="P15979" t="s">
        <v>550</v>
      </c>
      <c r="Q15979" t="s">
        <v>7337</v>
      </c>
      <c r="R15979" t="s">
        <v>128221</v>
      </c>
      <c r="S15979" t="s">
        <v>127886</v>
      </c>
      <c r="T15979" t="s">
        <v>65627</v>
      </c>
      <c r="U15979" t="s">
        <v>65628</v>
      </c>
      <c r="V15979" t="s">
        <v>65629</v>
      </c>
      <c r="W15979" t="s">
        <v>65630</v>
      </c>
      <c r="X15979" t="s">
        <v>48</v>
      </c>
      <c r="Y15979" t="s">
        <v>128222</v>
      </c>
      <c r="Z15979" s="1" t="s">
        <v>127873</v>
      </c>
    </row>
    <row r="15980" spans="1:26" x14ac:dyDescent="0.35">
      <c r="A15980" t="s">
        <v>128223</v>
      </c>
      <c r="B15980" t="s">
        <v>27</v>
      </c>
      <c r="C15980" s="1" t="s">
        <v>120970</v>
      </c>
      <c r="D15980" s="1" t="s">
        <v>127869</v>
      </c>
      <c r="E15980" s="1" t="s">
        <v>125461</v>
      </c>
      <c r="F15980" t="s">
        <v>31</v>
      </c>
      <c r="G15980" t="s">
        <v>543</v>
      </c>
      <c r="H15980" t="s">
        <v>128224</v>
      </c>
      <c r="I15980" t="s">
        <v>545</v>
      </c>
      <c r="J15980" t="s">
        <v>128225</v>
      </c>
      <c r="K15980" t="s">
        <v>128226</v>
      </c>
      <c r="L15980" t="s">
        <v>548</v>
      </c>
      <c r="M15980" t="s">
        <v>99</v>
      </c>
      <c r="N15980" t="s">
        <v>128227</v>
      </c>
      <c r="O15980" t="s">
        <v>128227</v>
      </c>
      <c r="P15980" t="s">
        <v>550</v>
      </c>
      <c r="Q15980" t="s">
        <v>128228</v>
      </c>
      <c r="R15980" t="s">
        <v>128229</v>
      </c>
      <c r="S15980" t="s">
        <v>43</v>
      </c>
      <c r="T15980" t="s">
        <v>78421</v>
      </c>
      <c r="U15980" t="s">
        <v>78422</v>
      </c>
      <c r="V15980" t="s">
        <v>78423</v>
      </c>
      <c r="W15980" t="s">
        <v>78424</v>
      </c>
      <c r="X15980" t="s">
        <v>48</v>
      </c>
      <c r="Y15980" t="s">
        <v>128230</v>
      </c>
      <c r="Z15980" s="1" t="s">
        <v>127873</v>
      </c>
    </row>
    <row r="15981" spans="1:26" x14ac:dyDescent="0.35">
      <c r="A15981" t="s">
        <v>128231</v>
      </c>
      <c r="B15981" t="s">
        <v>27</v>
      </c>
      <c r="C15981" s="1" t="s">
        <v>120970</v>
      </c>
      <c r="D15981" s="1" t="s">
        <v>127869</v>
      </c>
      <c r="E15981" s="1" t="s">
        <v>125461</v>
      </c>
      <c r="F15981" t="s">
        <v>31</v>
      </c>
      <c r="G15981" t="s">
        <v>543</v>
      </c>
      <c r="H15981" t="s">
        <v>128232</v>
      </c>
      <c r="I15981" t="s">
        <v>545</v>
      </c>
      <c r="J15981" t="s">
        <v>128233</v>
      </c>
      <c r="K15981" t="s">
        <v>128234</v>
      </c>
      <c r="L15981" t="s">
        <v>548</v>
      </c>
      <c r="M15981" t="s">
        <v>99</v>
      </c>
      <c r="N15981" t="s">
        <v>128235</v>
      </c>
      <c r="O15981" t="s">
        <v>128235</v>
      </c>
      <c r="P15981" t="s">
        <v>550</v>
      </c>
      <c r="Q15981" t="s">
        <v>128236</v>
      </c>
      <c r="R15981" t="s">
        <v>128237</v>
      </c>
      <c r="S15981" t="s">
        <v>43</v>
      </c>
      <c r="T15981" t="s">
        <v>89082</v>
      </c>
      <c r="U15981" t="s">
        <v>89083</v>
      </c>
      <c r="V15981" t="s">
        <v>89084</v>
      </c>
      <c r="W15981" t="s">
        <v>89085</v>
      </c>
      <c r="X15981" t="s">
        <v>48</v>
      </c>
      <c r="Y15981" t="s">
        <v>128238</v>
      </c>
      <c r="Z15981" s="1" t="s">
        <v>127873</v>
      </c>
    </row>
    <row r="15982" spans="1:26" x14ac:dyDescent="0.35">
      <c r="A15982" t="s">
        <v>128239</v>
      </c>
      <c r="B15982" t="s">
        <v>27</v>
      </c>
      <c r="C15982" s="1" t="s">
        <v>120970</v>
      </c>
      <c r="D15982" s="1" t="s">
        <v>127869</v>
      </c>
      <c r="E15982" s="1" t="s">
        <v>125461</v>
      </c>
      <c r="F15982" t="s">
        <v>31</v>
      </c>
      <c r="G15982" t="s">
        <v>543</v>
      </c>
      <c r="H15982" t="s">
        <v>128240</v>
      </c>
      <c r="I15982" t="s">
        <v>545</v>
      </c>
      <c r="J15982" t="s">
        <v>128241</v>
      </c>
      <c r="K15982" t="s">
        <v>128242</v>
      </c>
      <c r="L15982" t="s">
        <v>548</v>
      </c>
      <c r="M15982" t="s">
        <v>99</v>
      </c>
      <c r="N15982" t="s">
        <v>128243</v>
      </c>
      <c r="O15982" t="s">
        <v>128243</v>
      </c>
      <c r="P15982" t="s">
        <v>550</v>
      </c>
      <c r="Q15982" t="s">
        <v>128244</v>
      </c>
      <c r="R15982" t="s">
        <v>128245</v>
      </c>
      <c r="S15982" t="s">
        <v>43</v>
      </c>
      <c r="T15982" t="s">
        <v>82431</v>
      </c>
      <c r="U15982" t="s">
        <v>82432</v>
      </c>
      <c r="V15982" t="s">
        <v>82433</v>
      </c>
      <c r="W15982" t="s">
        <v>82434</v>
      </c>
      <c r="X15982" t="s">
        <v>48</v>
      </c>
      <c r="Y15982" t="s">
        <v>128246</v>
      </c>
      <c r="Z15982" s="1" t="s">
        <v>127873</v>
      </c>
    </row>
    <row r="15983" spans="1:26" x14ac:dyDescent="0.35">
      <c r="A15983" t="s">
        <v>128247</v>
      </c>
      <c r="B15983" t="s">
        <v>27</v>
      </c>
      <c r="C15983" s="1" t="s">
        <v>120970</v>
      </c>
      <c r="D15983" s="1" t="s">
        <v>127869</v>
      </c>
      <c r="E15983" s="1" t="s">
        <v>125461</v>
      </c>
      <c r="F15983" t="s">
        <v>31</v>
      </c>
      <c r="G15983" t="s">
        <v>543</v>
      </c>
      <c r="H15983" t="s">
        <v>128248</v>
      </c>
      <c r="I15983" t="s">
        <v>545</v>
      </c>
      <c r="J15983" t="s">
        <v>128249</v>
      </c>
      <c r="K15983" t="s">
        <v>128250</v>
      </c>
      <c r="L15983" t="s">
        <v>548</v>
      </c>
      <c r="M15983" t="s">
        <v>99</v>
      </c>
      <c r="N15983" t="s">
        <v>128251</v>
      </c>
      <c r="O15983" t="s">
        <v>128251</v>
      </c>
      <c r="P15983" t="s">
        <v>550</v>
      </c>
      <c r="Q15983" t="s">
        <v>128252</v>
      </c>
      <c r="R15983" t="s">
        <v>128253</v>
      </c>
      <c r="S15983" t="s">
        <v>43</v>
      </c>
      <c r="T15983" t="s">
        <v>65726</v>
      </c>
      <c r="U15983" t="s">
        <v>65727</v>
      </c>
      <c r="V15983" t="s">
        <v>65728</v>
      </c>
      <c r="W15983" t="s">
        <v>65729</v>
      </c>
      <c r="X15983" t="s">
        <v>48</v>
      </c>
      <c r="Y15983" t="s">
        <v>128254</v>
      </c>
      <c r="Z15983" s="1" t="s">
        <v>127873</v>
      </c>
    </row>
    <row r="15984" spans="1:26" x14ac:dyDescent="0.35">
      <c r="A15984" t="s">
        <v>128255</v>
      </c>
      <c r="B15984" t="s">
        <v>27</v>
      </c>
      <c r="C15984" s="1" t="s">
        <v>120970</v>
      </c>
      <c r="D15984" s="1" t="s">
        <v>127869</v>
      </c>
      <c r="E15984" s="1" t="s">
        <v>125461</v>
      </c>
      <c r="F15984" t="s">
        <v>31</v>
      </c>
      <c r="G15984" t="s">
        <v>543</v>
      </c>
      <c r="H15984" t="s">
        <v>128256</v>
      </c>
      <c r="I15984" t="s">
        <v>545</v>
      </c>
      <c r="J15984" t="s">
        <v>128257</v>
      </c>
      <c r="K15984" t="s">
        <v>128258</v>
      </c>
      <c r="L15984" t="s">
        <v>548</v>
      </c>
      <c r="M15984" t="s">
        <v>99</v>
      </c>
      <c r="N15984" t="s">
        <v>128259</v>
      </c>
      <c r="O15984" t="s">
        <v>128259</v>
      </c>
      <c r="P15984" t="s">
        <v>550</v>
      </c>
      <c r="Q15984" t="s">
        <v>128260</v>
      </c>
      <c r="R15984" t="s">
        <v>128261</v>
      </c>
      <c r="S15984" t="s">
        <v>43</v>
      </c>
      <c r="T15984" t="s">
        <v>65497</v>
      </c>
      <c r="U15984" t="s">
        <v>65498</v>
      </c>
      <c r="V15984" t="s">
        <v>65499</v>
      </c>
      <c r="W15984" t="s">
        <v>65500</v>
      </c>
      <c r="X15984" t="s">
        <v>48</v>
      </c>
      <c r="Y15984" t="s">
        <v>128262</v>
      </c>
      <c r="Z15984" s="1" t="s">
        <v>127873</v>
      </c>
    </row>
    <row r="15985" spans="1:26" x14ac:dyDescent="0.35">
      <c r="A15985" t="s">
        <v>128263</v>
      </c>
      <c r="B15985" t="s">
        <v>27</v>
      </c>
      <c r="C15985" s="1" t="s">
        <v>120970</v>
      </c>
      <c r="D15985" s="1" t="s">
        <v>127869</v>
      </c>
      <c r="E15985" s="1" t="s">
        <v>125461</v>
      </c>
      <c r="F15985" t="s">
        <v>31</v>
      </c>
      <c r="G15985" t="s">
        <v>543</v>
      </c>
      <c r="H15985" t="s">
        <v>128264</v>
      </c>
      <c r="I15985" t="s">
        <v>545</v>
      </c>
      <c r="J15985" t="s">
        <v>128265</v>
      </c>
      <c r="K15985" t="s">
        <v>128266</v>
      </c>
      <c r="L15985" t="s">
        <v>548</v>
      </c>
      <c r="M15985" t="s">
        <v>99</v>
      </c>
      <c r="N15985" t="s">
        <v>128267</v>
      </c>
      <c r="O15985" t="s">
        <v>128267</v>
      </c>
      <c r="P15985" t="s">
        <v>550</v>
      </c>
      <c r="Q15985" t="s">
        <v>128268</v>
      </c>
      <c r="R15985" t="s">
        <v>128269</v>
      </c>
      <c r="S15985" t="s">
        <v>43</v>
      </c>
      <c r="T15985" t="s">
        <v>65505</v>
      </c>
      <c r="U15985" t="s">
        <v>65506</v>
      </c>
      <c r="V15985" t="s">
        <v>65507</v>
      </c>
      <c r="W15985" t="s">
        <v>65508</v>
      </c>
      <c r="X15985" t="s">
        <v>48</v>
      </c>
      <c r="Y15985" t="s">
        <v>128270</v>
      </c>
      <c r="Z15985" s="1" t="s">
        <v>127873</v>
      </c>
    </row>
    <row r="15986" spans="1:26" x14ac:dyDescent="0.35">
      <c r="A15986" t="s">
        <v>128271</v>
      </c>
      <c r="B15986" t="s">
        <v>27</v>
      </c>
      <c r="C15986" s="1" t="s">
        <v>120970</v>
      </c>
      <c r="D15986" s="1" t="s">
        <v>127869</v>
      </c>
      <c r="E15986" s="1" t="s">
        <v>125461</v>
      </c>
      <c r="F15986" t="s">
        <v>31</v>
      </c>
      <c r="G15986" t="s">
        <v>543</v>
      </c>
      <c r="H15986" t="s">
        <v>128272</v>
      </c>
      <c r="I15986" t="s">
        <v>545</v>
      </c>
      <c r="J15986" t="s">
        <v>128273</v>
      </c>
      <c r="K15986" t="s">
        <v>128274</v>
      </c>
      <c r="L15986" t="s">
        <v>548</v>
      </c>
      <c r="M15986" t="s">
        <v>114</v>
      </c>
      <c r="N15986" t="s">
        <v>128275</v>
      </c>
      <c r="O15986" t="s">
        <v>128275</v>
      </c>
      <c r="P15986" t="s">
        <v>550</v>
      </c>
      <c r="Q15986" t="s">
        <v>128276</v>
      </c>
      <c r="R15986" t="s">
        <v>128277</v>
      </c>
      <c r="S15986" t="s">
        <v>43</v>
      </c>
      <c r="T15986" t="s">
        <v>67641</v>
      </c>
      <c r="U15986" t="s">
        <v>67642</v>
      </c>
      <c r="V15986" t="s">
        <v>67643</v>
      </c>
      <c r="W15986" t="s">
        <v>67644</v>
      </c>
      <c r="X15986" t="s">
        <v>48</v>
      </c>
      <c r="Y15986" t="s">
        <v>128278</v>
      </c>
      <c r="Z15986" s="1" t="s">
        <v>127873</v>
      </c>
    </row>
    <row r="15987" spans="1:26" x14ac:dyDescent="0.35">
      <c r="A15987" t="s">
        <v>128279</v>
      </c>
      <c r="B15987" t="s">
        <v>27</v>
      </c>
      <c r="C15987" s="1" t="s">
        <v>120970</v>
      </c>
      <c r="D15987" s="1" t="s">
        <v>127869</v>
      </c>
      <c r="E15987" s="1" t="s">
        <v>125461</v>
      </c>
      <c r="F15987" t="s">
        <v>31</v>
      </c>
      <c r="G15987" t="s">
        <v>543</v>
      </c>
      <c r="H15987" t="s">
        <v>128280</v>
      </c>
      <c r="I15987" t="s">
        <v>545</v>
      </c>
      <c r="J15987" t="s">
        <v>128281</v>
      </c>
      <c r="K15987" t="s">
        <v>128282</v>
      </c>
      <c r="L15987" t="s">
        <v>548</v>
      </c>
      <c r="M15987" t="s">
        <v>666</v>
      </c>
      <c r="N15987" t="s">
        <v>128283</v>
      </c>
      <c r="O15987" t="s">
        <v>128283</v>
      </c>
      <c r="P15987" t="s">
        <v>550</v>
      </c>
      <c r="Q15987" t="s">
        <v>128284</v>
      </c>
      <c r="R15987" t="s">
        <v>128285</v>
      </c>
      <c r="S15987" t="s">
        <v>127877</v>
      </c>
      <c r="T15987" t="s">
        <v>78930</v>
      </c>
      <c r="U15987" t="s">
        <v>78931</v>
      </c>
      <c r="V15987" t="s">
        <v>78932</v>
      </c>
      <c r="W15987" t="s">
        <v>78933</v>
      </c>
      <c r="X15987" t="s">
        <v>48</v>
      </c>
      <c r="Y15987" t="s">
        <v>128286</v>
      </c>
      <c r="Z15987" s="1" t="s">
        <v>127873</v>
      </c>
    </row>
    <row r="15988" spans="1:26" x14ac:dyDescent="0.35">
      <c r="A15988" t="s">
        <v>128287</v>
      </c>
      <c r="B15988" t="s">
        <v>27</v>
      </c>
      <c r="C15988" s="1" t="s">
        <v>120970</v>
      </c>
      <c r="D15988" s="1" t="s">
        <v>127869</v>
      </c>
      <c r="E15988" s="1" t="s">
        <v>125461</v>
      </c>
      <c r="F15988" t="s">
        <v>31</v>
      </c>
      <c r="G15988" t="s">
        <v>543</v>
      </c>
      <c r="H15988" t="s">
        <v>128288</v>
      </c>
      <c r="I15988" t="s">
        <v>545</v>
      </c>
      <c r="J15988" t="s">
        <v>53320</v>
      </c>
      <c r="K15988" t="s">
        <v>53321</v>
      </c>
      <c r="L15988" t="s">
        <v>548</v>
      </c>
      <c r="M15988" t="s">
        <v>562</v>
      </c>
      <c r="N15988" t="s">
        <v>53322</v>
      </c>
      <c r="O15988" t="s">
        <v>53322</v>
      </c>
      <c r="P15988" t="s">
        <v>550</v>
      </c>
      <c r="Q15988" t="s">
        <v>53323</v>
      </c>
      <c r="R15988" t="s">
        <v>128289</v>
      </c>
      <c r="S15988" t="s">
        <v>43</v>
      </c>
      <c r="T15988" t="s">
        <v>65505</v>
      </c>
      <c r="U15988" t="s">
        <v>65506</v>
      </c>
      <c r="V15988" t="s">
        <v>65507</v>
      </c>
      <c r="W15988" t="s">
        <v>65508</v>
      </c>
      <c r="X15988" t="s">
        <v>48</v>
      </c>
      <c r="Y15988" t="s">
        <v>128290</v>
      </c>
      <c r="Z15988" s="1" t="s">
        <v>127873</v>
      </c>
    </row>
    <row r="15989" spans="1:26" x14ac:dyDescent="0.35">
      <c r="A15989" t="s">
        <v>128291</v>
      </c>
      <c r="B15989" t="s">
        <v>27</v>
      </c>
      <c r="C15989" s="1" t="s">
        <v>120970</v>
      </c>
      <c r="D15989" s="1" t="s">
        <v>127869</v>
      </c>
      <c r="E15989" s="1" t="s">
        <v>125461</v>
      </c>
      <c r="F15989" t="s">
        <v>31</v>
      </c>
      <c r="G15989" t="s">
        <v>543</v>
      </c>
      <c r="H15989" t="s">
        <v>128292</v>
      </c>
      <c r="I15989" t="s">
        <v>545</v>
      </c>
      <c r="J15989" t="s">
        <v>1497</v>
      </c>
      <c r="K15989" t="s">
        <v>1498</v>
      </c>
      <c r="L15989" t="s">
        <v>548</v>
      </c>
      <c r="M15989" t="s">
        <v>666</v>
      </c>
      <c r="N15989" t="s">
        <v>1499</v>
      </c>
      <c r="O15989" t="s">
        <v>1499</v>
      </c>
      <c r="P15989" t="s">
        <v>550</v>
      </c>
      <c r="Q15989" t="s">
        <v>1500</v>
      </c>
      <c r="R15989" t="s">
        <v>128293</v>
      </c>
      <c r="S15989" t="s">
        <v>127877</v>
      </c>
      <c r="T15989" t="s">
        <v>66654</v>
      </c>
      <c r="U15989" t="s">
        <v>66655</v>
      </c>
      <c r="V15989" t="s">
        <v>66656</v>
      </c>
      <c r="W15989" t="s">
        <v>66657</v>
      </c>
      <c r="X15989" t="s">
        <v>48</v>
      </c>
      <c r="Y15989" t="s">
        <v>128294</v>
      </c>
      <c r="Z15989" s="1" t="s">
        <v>127873</v>
      </c>
    </row>
    <row r="15990" spans="1:26" x14ac:dyDescent="0.35">
      <c r="A15990" t="s">
        <v>128295</v>
      </c>
      <c r="B15990" t="s">
        <v>27</v>
      </c>
      <c r="C15990" s="1" t="s">
        <v>120970</v>
      </c>
      <c r="D15990" s="1" t="s">
        <v>127869</v>
      </c>
      <c r="E15990" s="1" t="s">
        <v>125461</v>
      </c>
      <c r="F15990" t="s">
        <v>31</v>
      </c>
      <c r="G15990" t="s">
        <v>543</v>
      </c>
      <c r="H15990" t="s">
        <v>128296</v>
      </c>
      <c r="I15990" t="s">
        <v>545</v>
      </c>
      <c r="J15990" t="s">
        <v>49745</v>
      </c>
      <c r="K15990" t="s">
        <v>49746</v>
      </c>
      <c r="L15990" t="s">
        <v>548</v>
      </c>
      <c r="M15990" t="s">
        <v>595</v>
      </c>
      <c r="N15990" t="s">
        <v>49747</v>
      </c>
      <c r="O15990" t="s">
        <v>49747</v>
      </c>
      <c r="P15990" t="s">
        <v>550</v>
      </c>
      <c r="Q15990" t="s">
        <v>49748</v>
      </c>
      <c r="R15990" t="s">
        <v>128297</v>
      </c>
      <c r="S15990" t="s">
        <v>127886</v>
      </c>
      <c r="T15990" t="s">
        <v>65404</v>
      </c>
      <c r="U15990" t="s">
        <v>65405</v>
      </c>
      <c r="V15990" t="s">
        <v>65406</v>
      </c>
      <c r="W15990" t="s">
        <v>65407</v>
      </c>
      <c r="X15990" t="s">
        <v>48</v>
      </c>
      <c r="Y15990" t="s">
        <v>128298</v>
      </c>
      <c r="Z15990" s="1" t="s">
        <v>127873</v>
      </c>
    </row>
    <row r="15991" spans="1:26" x14ac:dyDescent="0.35">
      <c r="A15991" t="s">
        <v>128299</v>
      </c>
      <c r="B15991" t="s">
        <v>27</v>
      </c>
      <c r="C15991" s="1" t="s">
        <v>121327</v>
      </c>
      <c r="D15991" s="1" t="s">
        <v>128300</v>
      </c>
      <c r="E15991" s="1" t="s">
        <v>125872</v>
      </c>
      <c r="F15991" t="s">
        <v>31</v>
      </c>
      <c r="G15991" t="s">
        <v>543</v>
      </c>
      <c r="H15991" t="s">
        <v>128301</v>
      </c>
      <c r="I15991" t="s">
        <v>545</v>
      </c>
      <c r="J15991" t="s">
        <v>1360</v>
      </c>
      <c r="K15991" t="s">
        <v>1361</v>
      </c>
      <c r="L15991" t="s">
        <v>548</v>
      </c>
      <c r="M15991" t="s">
        <v>562</v>
      </c>
      <c r="N15991" t="s">
        <v>1362</v>
      </c>
      <c r="O15991" t="s">
        <v>1362</v>
      </c>
      <c r="P15991" t="s">
        <v>550</v>
      </c>
      <c r="Q15991" t="s">
        <v>1363</v>
      </c>
      <c r="R15991" t="s">
        <v>128302</v>
      </c>
      <c r="S15991" t="s">
        <v>43</v>
      </c>
      <c r="T15991" t="s">
        <v>67260</v>
      </c>
      <c r="U15991" t="s">
        <v>67261</v>
      </c>
      <c r="V15991" t="s">
        <v>67262</v>
      </c>
      <c r="W15991" t="s">
        <v>67263</v>
      </c>
      <c r="X15991" t="s">
        <v>48</v>
      </c>
      <c r="Y15991" t="s">
        <v>128303</v>
      </c>
      <c r="Z15991" s="1" t="s">
        <v>128304</v>
      </c>
    </row>
    <row r="15992" spans="1:26" x14ac:dyDescent="0.35">
      <c r="A15992" t="s">
        <v>128305</v>
      </c>
      <c r="B15992" t="s">
        <v>27</v>
      </c>
      <c r="C15992" s="1" t="s">
        <v>121327</v>
      </c>
      <c r="D15992" s="1" t="s">
        <v>128300</v>
      </c>
      <c r="E15992" s="1" t="s">
        <v>125872</v>
      </c>
      <c r="F15992" t="s">
        <v>31</v>
      </c>
      <c r="G15992" t="s">
        <v>543</v>
      </c>
      <c r="H15992" t="s">
        <v>128306</v>
      </c>
      <c r="I15992" t="s">
        <v>545</v>
      </c>
      <c r="J15992" t="s">
        <v>20892</v>
      </c>
      <c r="K15992" t="s">
        <v>20893</v>
      </c>
      <c r="L15992" t="s">
        <v>548</v>
      </c>
      <c r="M15992" t="s">
        <v>562</v>
      </c>
      <c r="N15992" t="s">
        <v>20894</v>
      </c>
      <c r="O15992" t="s">
        <v>20894</v>
      </c>
      <c r="P15992" t="s">
        <v>550</v>
      </c>
      <c r="Q15992" t="s">
        <v>20895</v>
      </c>
      <c r="R15992" t="s">
        <v>128307</v>
      </c>
      <c r="S15992" t="s">
        <v>43</v>
      </c>
      <c r="T15992" t="s">
        <v>65532</v>
      </c>
      <c r="U15992" t="s">
        <v>65533</v>
      </c>
      <c r="V15992" t="s">
        <v>65534</v>
      </c>
      <c r="W15992" t="s">
        <v>65535</v>
      </c>
      <c r="X15992" t="s">
        <v>48</v>
      </c>
      <c r="Y15992" t="s">
        <v>128308</v>
      </c>
      <c r="Z15992" s="1" t="s">
        <v>128304</v>
      </c>
    </row>
    <row r="15993" spans="1:26" x14ac:dyDescent="0.35">
      <c r="A15993" t="s">
        <v>128309</v>
      </c>
      <c r="B15993" t="s">
        <v>27</v>
      </c>
      <c r="C15993" s="1" t="s">
        <v>121327</v>
      </c>
      <c r="D15993" s="1" t="s">
        <v>128300</v>
      </c>
      <c r="E15993" s="1" t="s">
        <v>125872</v>
      </c>
      <c r="F15993" t="s">
        <v>31</v>
      </c>
      <c r="G15993" t="s">
        <v>543</v>
      </c>
      <c r="H15993" t="s">
        <v>128310</v>
      </c>
      <c r="I15993" t="s">
        <v>545</v>
      </c>
      <c r="J15993" t="s">
        <v>20017</v>
      </c>
      <c r="K15993" t="s">
        <v>20018</v>
      </c>
      <c r="L15993" t="s">
        <v>548</v>
      </c>
      <c r="M15993" t="s">
        <v>562</v>
      </c>
      <c r="N15993" t="s">
        <v>20019</v>
      </c>
      <c r="O15993" t="s">
        <v>20019</v>
      </c>
      <c r="P15993" t="s">
        <v>550</v>
      </c>
      <c r="Q15993" t="s">
        <v>20020</v>
      </c>
      <c r="R15993" t="s">
        <v>128311</v>
      </c>
      <c r="S15993" t="s">
        <v>43</v>
      </c>
      <c r="T15993" t="s">
        <v>128312</v>
      </c>
      <c r="U15993" t="s">
        <v>128313</v>
      </c>
      <c r="V15993" t="s">
        <v>128314</v>
      </c>
      <c r="W15993" t="s">
        <v>128315</v>
      </c>
      <c r="X15993" t="s">
        <v>48</v>
      </c>
      <c r="Y15993" t="s">
        <v>128316</v>
      </c>
      <c r="Z15993" s="1" t="s">
        <v>128304</v>
      </c>
    </row>
    <row r="15994" spans="1:26" x14ac:dyDescent="0.35">
      <c r="A15994" t="s">
        <v>128317</v>
      </c>
      <c r="B15994" t="s">
        <v>27</v>
      </c>
      <c r="C15994" s="1" t="s">
        <v>121327</v>
      </c>
      <c r="D15994" s="1" t="s">
        <v>128300</v>
      </c>
      <c r="E15994" s="1" t="s">
        <v>125872</v>
      </c>
      <c r="F15994" t="s">
        <v>31</v>
      </c>
      <c r="G15994" t="s">
        <v>543</v>
      </c>
      <c r="H15994" t="s">
        <v>128318</v>
      </c>
      <c r="I15994" t="s">
        <v>545</v>
      </c>
      <c r="J15994" t="s">
        <v>1768</v>
      </c>
      <c r="K15994" t="s">
        <v>1769</v>
      </c>
      <c r="L15994" t="s">
        <v>548</v>
      </c>
      <c r="M15994" t="s">
        <v>666</v>
      </c>
      <c r="N15994" t="s">
        <v>1770</v>
      </c>
      <c r="O15994" t="s">
        <v>1770</v>
      </c>
      <c r="P15994" t="s">
        <v>550</v>
      </c>
      <c r="Q15994" t="s">
        <v>1771</v>
      </c>
      <c r="R15994" t="s">
        <v>128319</v>
      </c>
      <c r="S15994" t="s">
        <v>128320</v>
      </c>
      <c r="T15994" t="s">
        <v>65540</v>
      </c>
      <c r="U15994" t="s">
        <v>65541</v>
      </c>
      <c r="V15994" t="s">
        <v>65542</v>
      </c>
      <c r="W15994" t="s">
        <v>65543</v>
      </c>
      <c r="X15994" t="s">
        <v>48</v>
      </c>
      <c r="Y15994" t="s">
        <v>128321</v>
      </c>
      <c r="Z15994" s="1" t="s">
        <v>128304</v>
      </c>
    </row>
    <row r="15995" spans="1:26" x14ac:dyDescent="0.35">
      <c r="A15995" t="s">
        <v>128322</v>
      </c>
      <c r="B15995" t="s">
        <v>27</v>
      </c>
      <c r="C15995" s="1" t="s">
        <v>121327</v>
      </c>
      <c r="D15995" s="1" t="s">
        <v>128300</v>
      </c>
      <c r="E15995" s="1" t="s">
        <v>125872</v>
      </c>
      <c r="F15995" t="s">
        <v>31</v>
      </c>
      <c r="G15995" t="s">
        <v>543</v>
      </c>
      <c r="H15995" t="s">
        <v>128323</v>
      </c>
      <c r="I15995" t="s">
        <v>545</v>
      </c>
      <c r="J15995" t="s">
        <v>92200</v>
      </c>
      <c r="K15995" t="s">
        <v>92201</v>
      </c>
      <c r="L15995" t="s">
        <v>548</v>
      </c>
      <c r="M15995" t="s">
        <v>595</v>
      </c>
      <c r="N15995" t="s">
        <v>92202</v>
      </c>
      <c r="O15995" t="s">
        <v>92202</v>
      </c>
      <c r="P15995" t="s">
        <v>550</v>
      </c>
      <c r="Q15995" t="s">
        <v>92203</v>
      </c>
      <c r="R15995" t="s">
        <v>128324</v>
      </c>
      <c r="S15995" t="s">
        <v>128325</v>
      </c>
      <c r="T15995" t="s">
        <v>72086</v>
      </c>
      <c r="U15995" t="s">
        <v>72087</v>
      </c>
      <c r="V15995" t="s">
        <v>72088</v>
      </c>
      <c r="W15995" t="s">
        <v>72089</v>
      </c>
      <c r="X15995" t="s">
        <v>48</v>
      </c>
      <c r="Y15995" t="s">
        <v>128326</v>
      </c>
      <c r="Z15995" s="1" t="s">
        <v>128304</v>
      </c>
    </row>
    <row r="15996" spans="1:26" x14ac:dyDescent="0.35">
      <c r="A15996" t="s">
        <v>128327</v>
      </c>
      <c r="B15996" t="s">
        <v>27</v>
      </c>
      <c r="C15996" s="1" t="s">
        <v>121327</v>
      </c>
      <c r="D15996" s="1" t="s">
        <v>128300</v>
      </c>
      <c r="E15996" s="1" t="s">
        <v>125872</v>
      </c>
      <c r="F15996" t="s">
        <v>31</v>
      </c>
      <c r="G15996" t="s">
        <v>543</v>
      </c>
      <c r="H15996" t="s">
        <v>128328</v>
      </c>
      <c r="I15996" t="s">
        <v>545</v>
      </c>
      <c r="J15996" t="s">
        <v>128329</v>
      </c>
      <c r="K15996" t="s">
        <v>128330</v>
      </c>
      <c r="L15996" t="s">
        <v>548</v>
      </c>
      <c r="M15996" t="s">
        <v>595</v>
      </c>
      <c r="N15996" t="s">
        <v>128331</v>
      </c>
      <c r="O15996" t="s">
        <v>128331</v>
      </c>
      <c r="P15996" t="s">
        <v>550</v>
      </c>
      <c r="Q15996" t="s">
        <v>128332</v>
      </c>
      <c r="R15996" t="s">
        <v>128333</v>
      </c>
      <c r="S15996" t="s">
        <v>128325</v>
      </c>
      <c r="T15996" t="s">
        <v>73714</v>
      </c>
      <c r="U15996" t="s">
        <v>73715</v>
      </c>
      <c r="V15996" t="s">
        <v>73716</v>
      </c>
      <c r="W15996" t="s">
        <v>73717</v>
      </c>
      <c r="X15996" t="s">
        <v>48</v>
      </c>
      <c r="Y15996" t="s">
        <v>128334</v>
      </c>
      <c r="Z15996" s="1" t="s">
        <v>128304</v>
      </c>
    </row>
    <row r="15997" spans="1:26" x14ac:dyDescent="0.35">
      <c r="A15997" t="s">
        <v>128335</v>
      </c>
      <c r="B15997" t="s">
        <v>27</v>
      </c>
      <c r="C15997" s="1" t="s">
        <v>121327</v>
      </c>
      <c r="D15997" s="1" t="s">
        <v>128300</v>
      </c>
      <c r="E15997" s="1" t="s">
        <v>125872</v>
      </c>
      <c r="F15997" t="s">
        <v>31</v>
      </c>
      <c r="G15997" t="s">
        <v>543</v>
      </c>
      <c r="H15997" t="s">
        <v>128336</v>
      </c>
      <c r="I15997" t="s">
        <v>545</v>
      </c>
      <c r="J15997" t="s">
        <v>93897</v>
      </c>
      <c r="K15997" t="s">
        <v>93898</v>
      </c>
      <c r="L15997" t="s">
        <v>548</v>
      </c>
      <c r="M15997" t="s">
        <v>595</v>
      </c>
      <c r="N15997" t="s">
        <v>93899</v>
      </c>
      <c r="O15997" t="s">
        <v>93899</v>
      </c>
      <c r="P15997" t="s">
        <v>550</v>
      </c>
      <c r="Q15997" t="s">
        <v>93900</v>
      </c>
      <c r="R15997" t="s">
        <v>128337</v>
      </c>
      <c r="S15997" t="s">
        <v>128325</v>
      </c>
      <c r="T15997" t="s">
        <v>71728</v>
      </c>
      <c r="U15997" t="s">
        <v>71729</v>
      </c>
      <c r="V15997" t="s">
        <v>71730</v>
      </c>
      <c r="W15997" t="s">
        <v>71731</v>
      </c>
      <c r="X15997" t="s">
        <v>48</v>
      </c>
      <c r="Y15997" t="s">
        <v>128338</v>
      </c>
      <c r="Z15997" s="1" t="s">
        <v>128304</v>
      </c>
    </row>
    <row r="15998" spans="1:26" x14ac:dyDescent="0.35">
      <c r="A15998" t="s">
        <v>128339</v>
      </c>
      <c r="B15998" t="s">
        <v>27</v>
      </c>
      <c r="C15998" s="1" t="s">
        <v>121327</v>
      </c>
      <c r="D15998" s="1" t="s">
        <v>128300</v>
      </c>
      <c r="E15998" s="1" t="s">
        <v>125872</v>
      </c>
      <c r="F15998" t="s">
        <v>31</v>
      </c>
      <c r="G15998" t="s">
        <v>543</v>
      </c>
      <c r="H15998" t="s">
        <v>128340</v>
      </c>
      <c r="I15998" t="s">
        <v>545</v>
      </c>
      <c r="J15998" t="s">
        <v>128341</v>
      </c>
      <c r="K15998" t="s">
        <v>128342</v>
      </c>
      <c r="L15998" t="s">
        <v>548</v>
      </c>
      <c r="M15998" t="s">
        <v>595</v>
      </c>
      <c r="N15998" t="s">
        <v>128343</v>
      </c>
      <c r="O15998" t="s">
        <v>128343</v>
      </c>
      <c r="P15998" t="s">
        <v>550</v>
      </c>
      <c r="Q15998" t="s">
        <v>128344</v>
      </c>
      <c r="R15998" t="s">
        <v>128345</v>
      </c>
      <c r="S15998" t="s">
        <v>128325</v>
      </c>
      <c r="T15998" t="s">
        <v>86690</v>
      </c>
      <c r="U15998" t="s">
        <v>86691</v>
      </c>
      <c r="V15998" t="s">
        <v>86692</v>
      </c>
      <c r="W15998" t="s">
        <v>86693</v>
      </c>
      <c r="X15998" t="s">
        <v>48</v>
      </c>
      <c r="Y15998" t="s">
        <v>128346</v>
      </c>
      <c r="Z15998" s="1" t="s">
        <v>128304</v>
      </c>
    </row>
    <row r="15999" spans="1:26" x14ac:dyDescent="0.35">
      <c r="A15999" t="s">
        <v>128347</v>
      </c>
      <c r="B15999" t="s">
        <v>27</v>
      </c>
      <c r="C15999" s="1" t="s">
        <v>121327</v>
      </c>
      <c r="D15999" s="1" t="s">
        <v>128300</v>
      </c>
      <c r="E15999" s="1" t="s">
        <v>125872</v>
      </c>
      <c r="F15999" t="s">
        <v>31</v>
      </c>
      <c r="G15999" t="s">
        <v>543</v>
      </c>
      <c r="H15999" t="s">
        <v>128348</v>
      </c>
      <c r="I15999" t="s">
        <v>545</v>
      </c>
      <c r="J15999" t="s">
        <v>128349</v>
      </c>
      <c r="K15999" t="s">
        <v>128350</v>
      </c>
      <c r="L15999" t="s">
        <v>548</v>
      </c>
      <c r="M15999" t="s">
        <v>595</v>
      </c>
      <c r="N15999" t="s">
        <v>128351</v>
      </c>
      <c r="O15999" t="s">
        <v>128351</v>
      </c>
      <c r="P15999" t="s">
        <v>550</v>
      </c>
      <c r="Q15999" t="s">
        <v>128352</v>
      </c>
      <c r="R15999" t="s">
        <v>128353</v>
      </c>
      <c r="S15999" t="s">
        <v>128325</v>
      </c>
      <c r="T15999" t="s">
        <v>71890</v>
      </c>
      <c r="U15999" t="s">
        <v>71891</v>
      </c>
      <c r="V15999" t="s">
        <v>71892</v>
      </c>
      <c r="W15999" t="s">
        <v>71893</v>
      </c>
      <c r="X15999" t="s">
        <v>48</v>
      </c>
      <c r="Y15999" t="s">
        <v>128354</v>
      </c>
      <c r="Z15999" s="1" t="s">
        <v>128304</v>
      </c>
    </row>
    <row r="16000" spans="1:26" x14ac:dyDescent="0.35">
      <c r="A16000" t="s">
        <v>128355</v>
      </c>
      <c r="B16000" t="s">
        <v>27</v>
      </c>
      <c r="C16000" s="1" t="s">
        <v>121327</v>
      </c>
      <c r="D16000" s="1" t="s">
        <v>128300</v>
      </c>
      <c r="E16000" s="1" t="s">
        <v>125872</v>
      </c>
      <c r="F16000" t="s">
        <v>31</v>
      </c>
      <c r="G16000" t="s">
        <v>543</v>
      </c>
      <c r="H16000" t="s">
        <v>128356</v>
      </c>
      <c r="I16000" t="s">
        <v>545</v>
      </c>
      <c r="J16000" t="s">
        <v>128357</v>
      </c>
      <c r="K16000" t="s">
        <v>128358</v>
      </c>
      <c r="L16000" t="s">
        <v>548</v>
      </c>
      <c r="M16000" t="s">
        <v>595</v>
      </c>
      <c r="N16000" t="s">
        <v>128359</v>
      </c>
      <c r="O16000" t="s">
        <v>128359</v>
      </c>
      <c r="P16000" t="s">
        <v>550</v>
      </c>
      <c r="Q16000" t="s">
        <v>936</v>
      </c>
      <c r="R16000" t="s">
        <v>937</v>
      </c>
      <c r="S16000" t="s">
        <v>128325</v>
      </c>
      <c r="T16000" t="s">
        <v>73762</v>
      </c>
      <c r="U16000" t="s">
        <v>73763</v>
      </c>
      <c r="V16000" t="s">
        <v>73764</v>
      </c>
      <c r="W16000" t="s">
        <v>73765</v>
      </c>
      <c r="X16000" t="s">
        <v>48</v>
      </c>
      <c r="Y16000" t="s">
        <v>128360</v>
      </c>
      <c r="Z16000" s="1" t="s">
        <v>128304</v>
      </c>
    </row>
    <row r="16001" spans="1:26" x14ac:dyDescent="0.35">
      <c r="A16001" t="s">
        <v>128361</v>
      </c>
      <c r="B16001" t="s">
        <v>27</v>
      </c>
      <c r="C16001" s="1" t="s">
        <v>121327</v>
      </c>
      <c r="D16001" s="1" t="s">
        <v>128300</v>
      </c>
      <c r="E16001" s="1" t="s">
        <v>125872</v>
      </c>
      <c r="F16001" t="s">
        <v>31</v>
      </c>
      <c r="G16001" t="s">
        <v>543</v>
      </c>
      <c r="H16001" t="s">
        <v>128362</v>
      </c>
      <c r="I16001" t="s">
        <v>545</v>
      </c>
      <c r="J16001" t="s">
        <v>128363</v>
      </c>
      <c r="K16001" t="s">
        <v>128364</v>
      </c>
      <c r="L16001" t="s">
        <v>548</v>
      </c>
      <c r="M16001" t="s">
        <v>595</v>
      </c>
      <c r="N16001" t="s">
        <v>128365</v>
      </c>
      <c r="O16001" t="s">
        <v>128365</v>
      </c>
      <c r="P16001" t="s">
        <v>550</v>
      </c>
      <c r="Q16001" t="s">
        <v>936</v>
      </c>
      <c r="R16001" t="s">
        <v>937</v>
      </c>
      <c r="S16001" t="s">
        <v>128325</v>
      </c>
      <c r="T16001" t="s">
        <v>71164</v>
      </c>
      <c r="U16001" t="s">
        <v>71165</v>
      </c>
      <c r="V16001" t="s">
        <v>71166</v>
      </c>
      <c r="W16001" t="s">
        <v>71167</v>
      </c>
      <c r="X16001" t="s">
        <v>48</v>
      </c>
      <c r="Y16001" t="s">
        <v>128366</v>
      </c>
      <c r="Z16001" s="1" t="s">
        <v>128304</v>
      </c>
    </row>
    <row r="16002" spans="1:26" x14ac:dyDescent="0.35">
      <c r="A16002" t="s">
        <v>128367</v>
      </c>
      <c r="B16002" t="s">
        <v>27</v>
      </c>
      <c r="C16002" s="1" t="s">
        <v>121327</v>
      </c>
      <c r="D16002" s="1" t="s">
        <v>128300</v>
      </c>
      <c r="E16002" s="1" t="s">
        <v>125872</v>
      </c>
      <c r="F16002" t="s">
        <v>31</v>
      </c>
      <c r="G16002" t="s">
        <v>543</v>
      </c>
      <c r="H16002" t="s">
        <v>128368</v>
      </c>
      <c r="I16002" t="s">
        <v>545</v>
      </c>
      <c r="J16002" t="s">
        <v>128369</v>
      </c>
      <c r="K16002" t="s">
        <v>128370</v>
      </c>
      <c r="L16002" t="s">
        <v>548</v>
      </c>
      <c r="M16002" t="s">
        <v>595</v>
      </c>
      <c r="N16002" t="s">
        <v>128371</v>
      </c>
      <c r="O16002" t="s">
        <v>128371</v>
      </c>
      <c r="P16002" t="s">
        <v>550</v>
      </c>
      <c r="Q16002" t="s">
        <v>128372</v>
      </c>
      <c r="R16002" t="s">
        <v>128373</v>
      </c>
      <c r="S16002" t="s">
        <v>128325</v>
      </c>
      <c r="T16002" t="s">
        <v>71644</v>
      </c>
      <c r="U16002" t="s">
        <v>71645</v>
      </c>
      <c r="V16002" t="s">
        <v>71646</v>
      </c>
      <c r="W16002" t="s">
        <v>71647</v>
      </c>
      <c r="X16002" t="s">
        <v>48</v>
      </c>
      <c r="Y16002" t="s">
        <v>128374</v>
      </c>
      <c r="Z16002" s="1" t="s">
        <v>128304</v>
      </c>
    </row>
    <row r="16003" spans="1:26" x14ac:dyDescent="0.35">
      <c r="A16003" t="s">
        <v>128375</v>
      </c>
      <c r="B16003" t="s">
        <v>27</v>
      </c>
      <c r="C16003" s="1" t="s">
        <v>121327</v>
      </c>
      <c r="D16003" s="1" t="s">
        <v>128300</v>
      </c>
      <c r="E16003" s="1" t="s">
        <v>125872</v>
      </c>
      <c r="F16003" t="s">
        <v>31</v>
      </c>
      <c r="G16003" t="s">
        <v>543</v>
      </c>
      <c r="H16003" t="s">
        <v>128376</v>
      </c>
      <c r="I16003" t="s">
        <v>545</v>
      </c>
      <c r="J16003" t="s">
        <v>16250</v>
      </c>
      <c r="K16003" t="s">
        <v>16251</v>
      </c>
      <c r="L16003" t="s">
        <v>548</v>
      </c>
      <c r="M16003" t="s">
        <v>705</v>
      </c>
      <c r="N16003" t="s">
        <v>16252</v>
      </c>
      <c r="O16003" t="s">
        <v>16252</v>
      </c>
      <c r="P16003" t="s">
        <v>550</v>
      </c>
      <c r="Q16003" t="s">
        <v>16253</v>
      </c>
      <c r="R16003" t="s">
        <v>128377</v>
      </c>
      <c r="S16003" t="s">
        <v>43</v>
      </c>
      <c r="T16003" t="s">
        <v>65880</v>
      </c>
      <c r="U16003" t="s">
        <v>65881</v>
      </c>
      <c r="V16003" t="s">
        <v>65882</v>
      </c>
      <c r="W16003" t="s">
        <v>65883</v>
      </c>
      <c r="X16003" t="s">
        <v>48</v>
      </c>
      <c r="Y16003" t="s">
        <v>128378</v>
      </c>
      <c r="Z16003" s="1" t="s">
        <v>128304</v>
      </c>
    </row>
    <row r="16004" spans="1:26" x14ac:dyDescent="0.35">
      <c r="A16004" t="s">
        <v>128379</v>
      </c>
      <c r="B16004" t="s">
        <v>27</v>
      </c>
      <c r="C16004" s="1" t="s">
        <v>121327</v>
      </c>
      <c r="D16004" s="1" t="s">
        <v>128300</v>
      </c>
      <c r="E16004" s="1" t="s">
        <v>125872</v>
      </c>
      <c r="F16004" t="s">
        <v>31</v>
      </c>
      <c r="G16004" t="s">
        <v>543</v>
      </c>
      <c r="H16004" t="s">
        <v>128380</v>
      </c>
      <c r="I16004" t="s">
        <v>545</v>
      </c>
      <c r="J16004" t="s">
        <v>128381</v>
      </c>
      <c r="K16004" t="s">
        <v>128382</v>
      </c>
      <c r="L16004" t="s">
        <v>548</v>
      </c>
      <c r="M16004" t="s">
        <v>99</v>
      </c>
      <c r="N16004" t="s">
        <v>128383</v>
      </c>
      <c r="O16004" t="s">
        <v>128383</v>
      </c>
      <c r="P16004" t="s">
        <v>550</v>
      </c>
      <c r="Q16004" t="s">
        <v>128384</v>
      </c>
      <c r="R16004" t="s">
        <v>128385</v>
      </c>
      <c r="S16004" t="s">
        <v>43</v>
      </c>
      <c r="T16004" t="s">
        <v>73866</v>
      </c>
      <c r="U16004" t="s">
        <v>73867</v>
      </c>
      <c r="V16004" t="s">
        <v>73868</v>
      </c>
      <c r="W16004" t="s">
        <v>73869</v>
      </c>
      <c r="X16004" t="s">
        <v>48</v>
      </c>
      <c r="Y16004" t="s">
        <v>128386</v>
      </c>
      <c r="Z16004" s="1" t="s">
        <v>128304</v>
      </c>
    </row>
    <row r="16005" spans="1:26" x14ac:dyDescent="0.35">
      <c r="A16005" t="s">
        <v>128387</v>
      </c>
      <c r="B16005" t="s">
        <v>27</v>
      </c>
      <c r="C16005" s="1" t="s">
        <v>121327</v>
      </c>
      <c r="D16005" s="1" t="s">
        <v>128300</v>
      </c>
      <c r="E16005" s="1" t="s">
        <v>125872</v>
      </c>
      <c r="F16005" t="s">
        <v>31</v>
      </c>
      <c r="G16005" t="s">
        <v>543</v>
      </c>
      <c r="H16005" t="s">
        <v>128388</v>
      </c>
      <c r="I16005" t="s">
        <v>545</v>
      </c>
      <c r="J16005" t="s">
        <v>128389</v>
      </c>
      <c r="K16005" t="s">
        <v>128390</v>
      </c>
      <c r="L16005" t="s">
        <v>548</v>
      </c>
      <c r="M16005" t="s">
        <v>99</v>
      </c>
      <c r="N16005" t="s">
        <v>128391</v>
      </c>
      <c r="O16005" t="s">
        <v>128391</v>
      </c>
      <c r="P16005" t="s">
        <v>550</v>
      </c>
      <c r="Q16005" t="s">
        <v>128392</v>
      </c>
      <c r="R16005" t="s">
        <v>128393</v>
      </c>
      <c r="S16005" t="s">
        <v>43</v>
      </c>
      <c r="T16005" t="s">
        <v>72384</v>
      </c>
      <c r="U16005" t="s">
        <v>72385</v>
      </c>
      <c r="V16005" t="s">
        <v>72386</v>
      </c>
      <c r="W16005" t="s">
        <v>72387</v>
      </c>
      <c r="X16005" t="s">
        <v>48</v>
      </c>
      <c r="Y16005" t="s">
        <v>128394</v>
      </c>
      <c r="Z16005" s="1" t="s">
        <v>128304</v>
      </c>
    </row>
    <row r="16006" spans="1:26" x14ac:dyDescent="0.35">
      <c r="A16006" t="s">
        <v>128395</v>
      </c>
      <c r="B16006" t="s">
        <v>27</v>
      </c>
      <c r="C16006" s="1" t="s">
        <v>121327</v>
      </c>
      <c r="D16006" s="1" t="s">
        <v>128300</v>
      </c>
      <c r="E16006" s="1" t="s">
        <v>125872</v>
      </c>
      <c r="F16006" t="s">
        <v>31</v>
      </c>
      <c r="G16006" t="s">
        <v>543</v>
      </c>
      <c r="H16006" t="s">
        <v>128396</v>
      </c>
      <c r="I16006" t="s">
        <v>545</v>
      </c>
      <c r="J16006" t="s">
        <v>128397</v>
      </c>
      <c r="K16006" t="s">
        <v>128398</v>
      </c>
      <c r="L16006" t="s">
        <v>548</v>
      </c>
      <c r="M16006" t="s">
        <v>99</v>
      </c>
      <c r="N16006" t="s">
        <v>128399</v>
      </c>
      <c r="O16006" t="s">
        <v>128399</v>
      </c>
      <c r="P16006" t="s">
        <v>550</v>
      </c>
      <c r="Q16006" t="s">
        <v>128400</v>
      </c>
      <c r="R16006" t="s">
        <v>128401</v>
      </c>
      <c r="S16006" t="s">
        <v>43</v>
      </c>
      <c r="T16006" t="s">
        <v>72673</v>
      </c>
      <c r="U16006" t="s">
        <v>72674</v>
      </c>
      <c r="V16006" t="s">
        <v>72675</v>
      </c>
      <c r="W16006" t="s">
        <v>72676</v>
      </c>
      <c r="X16006" t="s">
        <v>48</v>
      </c>
      <c r="Y16006" t="s">
        <v>128402</v>
      </c>
      <c r="Z16006" s="1" t="s">
        <v>128304</v>
      </c>
    </row>
    <row r="16007" spans="1:26" x14ac:dyDescent="0.35">
      <c r="A16007" t="s">
        <v>128403</v>
      </c>
      <c r="B16007" t="s">
        <v>27</v>
      </c>
      <c r="C16007" s="1" t="s">
        <v>121327</v>
      </c>
      <c r="D16007" s="1" t="s">
        <v>128300</v>
      </c>
      <c r="E16007" s="1" t="s">
        <v>125872</v>
      </c>
      <c r="F16007" t="s">
        <v>31</v>
      </c>
      <c r="G16007" t="s">
        <v>543</v>
      </c>
      <c r="H16007" t="s">
        <v>128404</v>
      </c>
      <c r="I16007" t="s">
        <v>545</v>
      </c>
      <c r="J16007" t="s">
        <v>128405</v>
      </c>
      <c r="K16007" t="s">
        <v>128406</v>
      </c>
      <c r="L16007" t="s">
        <v>548</v>
      </c>
      <c r="M16007" t="s">
        <v>114</v>
      </c>
      <c r="N16007" t="s">
        <v>128407</v>
      </c>
      <c r="O16007" t="s">
        <v>128407</v>
      </c>
      <c r="P16007" t="s">
        <v>550</v>
      </c>
      <c r="Q16007" t="s">
        <v>128408</v>
      </c>
      <c r="R16007" t="s">
        <v>128409</v>
      </c>
      <c r="S16007" t="s">
        <v>43</v>
      </c>
      <c r="T16007" t="s">
        <v>73047</v>
      </c>
      <c r="U16007" t="s">
        <v>73048</v>
      </c>
      <c r="V16007" t="s">
        <v>73049</v>
      </c>
      <c r="W16007" t="s">
        <v>73050</v>
      </c>
      <c r="X16007" t="s">
        <v>48</v>
      </c>
      <c r="Y16007" t="s">
        <v>128410</v>
      </c>
      <c r="Z16007" s="1" t="s">
        <v>128304</v>
      </c>
    </row>
    <row r="16008" spans="1:26" x14ac:dyDescent="0.35">
      <c r="A16008" t="s">
        <v>128411</v>
      </c>
      <c r="B16008" t="s">
        <v>27</v>
      </c>
      <c r="C16008" s="1" t="s">
        <v>121327</v>
      </c>
      <c r="D16008" s="1" t="s">
        <v>128300</v>
      </c>
      <c r="E16008" s="1" t="s">
        <v>125872</v>
      </c>
      <c r="F16008" t="s">
        <v>31</v>
      </c>
      <c r="G16008" t="s">
        <v>543</v>
      </c>
      <c r="H16008" t="s">
        <v>128412</v>
      </c>
      <c r="I16008" t="s">
        <v>545</v>
      </c>
      <c r="J16008" t="s">
        <v>128413</v>
      </c>
      <c r="K16008" t="s">
        <v>128414</v>
      </c>
      <c r="L16008" t="s">
        <v>548</v>
      </c>
      <c r="M16008" t="s">
        <v>99</v>
      </c>
      <c r="N16008" t="s">
        <v>128415</v>
      </c>
      <c r="O16008" t="s">
        <v>128415</v>
      </c>
      <c r="P16008" t="s">
        <v>550</v>
      </c>
      <c r="Q16008" t="s">
        <v>128416</v>
      </c>
      <c r="R16008" t="s">
        <v>128417</v>
      </c>
      <c r="S16008" t="s">
        <v>43</v>
      </c>
      <c r="T16008" t="s">
        <v>72661</v>
      </c>
      <c r="U16008" t="s">
        <v>72662</v>
      </c>
      <c r="V16008" t="s">
        <v>72663</v>
      </c>
      <c r="W16008" t="s">
        <v>72664</v>
      </c>
      <c r="X16008" t="s">
        <v>48</v>
      </c>
      <c r="Y16008" t="s">
        <v>128418</v>
      </c>
      <c r="Z16008" s="1" t="s">
        <v>128304</v>
      </c>
    </row>
    <row r="16009" spans="1:26" x14ac:dyDescent="0.35">
      <c r="A16009" t="s">
        <v>128419</v>
      </c>
      <c r="B16009" t="s">
        <v>27</v>
      </c>
      <c r="C16009" s="1" t="s">
        <v>121327</v>
      </c>
      <c r="D16009" s="1" t="s">
        <v>128300</v>
      </c>
      <c r="E16009" s="1" t="s">
        <v>125872</v>
      </c>
      <c r="F16009" t="s">
        <v>31</v>
      </c>
      <c r="G16009" t="s">
        <v>543</v>
      </c>
      <c r="H16009" t="s">
        <v>128420</v>
      </c>
      <c r="I16009" t="s">
        <v>545</v>
      </c>
      <c r="J16009" t="s">
        <v>128421</v>
      </c>
      <c r="K16009" t="s">
        <v>128422</v>
      </c>
      <c r="L16009" t="s">
        <v>548</v>
      </c>
      <c r="M16009" t="s">
        <v>99</v>
      </c>
      <c r="N16009" t="s">
        <v>128423</v>
      </c>
      <c r="O16009" t="s">
        <v>128423</v>
      </c>
      <c r="P16009" t="s">
        <v>550</v>
      </c>
      <c r="Q16009" t="s">
        <v>128424</v>
      </c>
      <c r="R16009" t="s">
        <v>128425</v>
      </c>
      <c r="S16009" t="s">
        <v>43</v>
      </c>
      <c r="T16009" t="s">
        <v>72673</v>
      </c>
      <c r="U16009" t="s">
        <v>72674</v>
      </c>
      <c r="V16009" t="s">
        <v>72675</v>
      </c>
      <c r="W16009" t="s">
        <v>72676</v>
      </c>
      <c r="X16009" t="s">
        <v>48</v>
      </c>
      <c r="Y16009" t="s">
        <v>128426</v>
      </c>
      <c r="Z16009" s="1" t="s">
        <v>128304</v>
      </c>
    </row>
    <row r="16010" spans="1:26" x14ac:dyDescent="0.35">
      <c r="A16010" t="s">
        <v>128427</v>
      </c>
      <c r="B16010" t="s">
        <v>27</v>
      </c>
      <c r="C16010" s="1" t="s">
        <v>121327</v>
      </c>
      <c r="D16010" s="1" t="s">
        <v>128300</v>
      </c>
      <c r="E16010" s="1" t="s">
        <v>125872</v>
      </c>
      <c r="F16010" t="s">
        <v>31</v>
      </c>
      <c r="G16010" t="s">
        <v>543</v>
      </c>
      <c r="H16010" t="s">
        <v>128428</v>
      </c>
      <c r="I16010" t="s">
        <v>545</v>
      </c>
      <c r="J16010" t="s">
        <v>128429</v>
      </c>
      <c r="K16010" t="s">
        <v>128430</v>
      </c>
      <c r="L16010" t="s">
        <v>548</v>
      </c>
      <c r="M16010" t="s">
        <v>70</v>
      </c>
      <c r="N16010" t="s">
        <v>128431</v>
      </c>
      <c r="O16010" t="s">
        <v>128431</v>
      </c>
      <c r="P16010" t="s">
        <v>550</v>
      </c>
      <c r="Q16010" t="s">
        <v>128432</v>
      </c>
      <c r="R16010" t="s">
        <v>128433</v>
      </c>
      <c r="S16010" t="s">
        <v>128434</v>
      </c>
      <c r="T16010" t="s">
        <v>75102</v>
      </c>
      <c r="U16010" t="s">
        <v>75103</v>
      </c>
      <c r="V16010" t="s">
        <v>75104</v>
      </c>
      <c r="W16010" t="s">
        <v>75105</v>
      </c>
      <c r="X16010" t="s">
        <v>48</v>
      </c>
      <c r="Y16010" t="s">
        <v>128435</v>
      </c>
      <c r="Z16010" s="1" t="s">
        <v>128304</v>
      </c>
    </row>
    <row r="16011" spans="1:26" x14ac:dyDescent="0.35">
      <c r="A16011" t="s">
        <v>128436</v>
      </c>
      <c r="B16011" t="s">
        <v>27</v>
      </c>
      <c r="C16011" s="1" t="s">
        <v>121327</v>
      </c>
      <c r="D16011" s="1" t="s">
        <v>128300</v>
      </c>
      <c r="E16011" s="1" t="s">
        <v>125872</v>
      </c>
      <c r="F16011" t="s">
        <v>31</v>
      </c>
      <c r="G16011" t="s">
        <v>543</v>
      </c>
      <c r="H16011" t="s">
        <v>128437</v>
      </c>
      <c r="I16011" t="s">
        <v>545</v>
      </c>
      <c r="J16011" t="s">
        <v>128117</v>
      </c>
      <c r="K16011" t="s">
        <v>128118</v>
      </c>
      <c r="L16011" t="s">
        <v>548</v>
      </c>
      <c r="M16011" t="s">
        <v>70</v>
      </c>
      <c r="N16011" t="s">
        <v>128119</v>
      </c>
      <c r="O16011" t="s">
        <v>128119</v>
      </c>
      <c r="P16011" t="s">
        <v>550</v>
      </c>
      <c r="Q16011" t="s">
        <v>128120</v>
      </c>
      <c r="R16011" t="s">
        <v>128438</v>
      </c>
      <c r="S16011" t="s">
        <v>128434</v>
      </c>
      <c r="T16011" t="s">
        <v>72268</v>
      </c>
      <c r="U16011" t="s">
        <v>72269</v>
      </c>
      <c r="V16011" t="s">
        <v>72270</v>
      </c>
      <c r="W16011" t="s">
        <v>72271</v>
      </c>
      <c r="X16011" t="s">
        <v>48</v>
      </c>
      <c r="Y16011" t="s">
        <v>128439</v>
      </c>
      <c r="Z16011" s="1" t="s">
        <v>128304</v>
      </c>
    </row>
    <row r="16012" spans="1:26" x14ac:dyDescent="0.35">
      <c r="A16012" t="s">
        <v>128440</v>
      </c>
      <c r="B16012" t="s">
        <v>27</v>
      </c>
      <c r="C16012" s="1" t="s">
        <v>121327</v>
      </c>
      <c r="D16012" s="1" t="s">
        <v>128300</v>
      </c>
      <c r="E16012" s="1" t="s">
        <v>125872</v>
      </c>
      <c r="F16012" t="s">
        <v>31</v>
      </c>
      <c r="G16012" t="s">
        <v>543</v>
      </c>
      <c r="H16012" t="s">
        <v>128441</v>
      </c>
      <c r="I16012" t="s">
        <v>545</v>
      </c>
      <c r="J16012" t="s">
        <v>128442</v>
      </c>
      <c r="K16012" t="s">
        <v>128443</v>
      </c>
      <c r="L16012" t="s">
        <v>548</v>
      </c>
      <c r="M16012" t="s">
        <v>99</v>
      </c>
      <c r="N16012" t="s">
        <v>128444</v>
      </c>
      <c r="O16012" t="s">
        <v>128444</v>
      </c>
      <c r="P16012" t="s">
        <v>550</v>
      </c>
      <c r="Q16012" t="s">
        <v>128445</v>
      </c>
      <c r="R16012" t="s">
        <v>128446</v>
      </c>
      <c r="S16012" t="s">
        <v>43</v>
      </c>
      <c r="T16012" t="s">
        <v>71866</v>
      </c>
      <c r="U16012" t="s">
        <v>71867</v>
      </c>
      <c r="V16012" t="s">
        <v>71868</v>
      </c>
      <c r="W16012" t="s">
        <v>71869</v>
      </c>
      <c r="X16012" t="s">
        <v>48</v>
      </c>
      <c r="Y16012" t="s">
        <v>128447</v>
      </c>
      <c r="Z16012" s="1" t="s">
        <v>128304</v>
      </c>
    </row>
    <row r="16013" spans="1:26" x14ac:dyDescent="0.35">
      <c r="A16013" t="s">
        <v>128448</v>
      </c>
      <c r="B16013" t="s">
        <v>27</v>
      </c>
      <c r="C16013" s="1" t="s">
        <v>121327</v>
      </c>
      <c r="D16013" s="1" t="s">
        <v>128300</v>
      </c>
      <c r="E16013" s="1" t="s">
        <v>125872</v>
      </c>
      <c r="F16013" t="s">
        <v>31</v>
      </c>
      <c r="G16013" t="s">
        <v>543</v>
      </c>
      <c r="H16013" t="s">
        <v>128449</v>
      </c>
      <c r="I16013" t="s">
        <v>545</v>
      </c>
      <c r="J16013" t="s">
        <v>128450</v>
      </c>
      <c r="K16013" t="s">
        <v>128451</v>
      </c>
      <c r="L16013" t="s">
        <v>548</v>
      </c>
      <c r="M16013" t="s">
        <v>70</v>
      </c>
      <c r="N16013" t="s">
        <v>128452</v>
      </c>
      <c r="O16013" t="s">
        <v>128452</v>
      </c>
      <c r="P16013" t="s">
        <v>550</v>
      </c>
      <c r="Q16013" t="s">
        <v>128453</v>
      </c>
      <c r="R16013" t="s">
        <v>128454</v>
      </c>
      <c r="S16013" t="s">
        <v>128434</v>
      </c>
      <c r="T16013" t="s">
        <v>72705</v>
      </c>
      <c r="U16013" t="s">
        <v>72706</v>
      </c>
      <c r="V16013" t="s">
        <v>72707</v>
      </c>
      <c r="W16013" t="s">
        <v>72708</v>
      </c>
      <c r="X16013" t="s">
        <v>48</v>
      </c>
      <c r="Y16013" t="s">
        <v>128455</v>
      </c>
      <c r="Z16013" s="1" t="s">
        <v>128304</v>
      </c>
    </row>
    <row r="16014" spans="1:26" x14ac:dyDescent="0.35">
      <c r="A16014" t="s">
        <v>128456</v>
      </c>
      <c r="B16014" t="s">
        <v>27</v>
      </c>
      <c r="C16014" s="1" t="s">
        <v>121327</v>
      </c>
      <c r="D16014" s="1" t="s">
        <v>128300</v>
      </c>
      <c r="E16014" s="1" t="s">
        <v>125872</v>
      </c>
      <c r="F16014" t="s">
        <v>31</v>
      </c>
      <c r="G16014" t="s">
        <v>543</v>
      </c>
      <c r="H16014" t="s">
        <v>128457</v>
      </c>
      <c r="I16014" t="s">
        <v>545</v>
      </c>
      <c r="J16014" t="s">
        <v>128458</v>
      </c>
      <c r="K16014" t="s">
        <v>128459</v>
      </c>
      <c r="L16014" t="s">
        <v>548</v>
      </c>
      <c r="M16014" t="s">
        <v>114</v>
      </c>
      <c r="N16014" t="s">
        <v>128460</v>
      </c>
      <c r="O16014" t="s">
        <v>128460</v>
      </c>
      <c r="P16014" t="s">
        <v>550</v>
      </c>
      <c r="Q16014" t="s">
        <v>128461</v>
      </c>
      <c r="R16014" t="s">
        <v>128462</v>
      </c>
      <c r="S16014" t="s">
        <v>43</v>
      </c>
      <c r="T16014" t="s">
        <v>72328</v>
      </c>
      <c r="U16014" t="s">
        <v>72329</v>
      </c>
      <c r="V16014" t="s">
        <v>72330</v>
      </c>
      <c r="W16014" t="s">
        <v>72331</v>
      </c>
      <c r="X16014" t="s">
        <v>48</v>
      </c>
      <c r="Y16014" t="s">
        <v>128463</v>
      </c>
      <c r="Z16014" s="1" t="s">
        <v>128304</v>
      </c>
    </row>
    <row r="16015" spans="1:26" x14ac:dyDescent="0.35">
      <c r="A16015" t="s">
        <v>128464</v>
      </c>
      <c r="B16015" t="s">
        <v>27</v>
      </c>
      <c r="C16015" s="1" t="s">
        <v>121327</v>
      </c>
      <c r="D16015" s="1" t="s">
        <v>128300</v>
      </c>
      <c r="E16015" s="1" t="s">
        <v>125872</v>
      </c>
      <c r="F16015" t="s">
        <v>31</v>
      </c>
      <c r="G16015" t="s">
        <v>543</v>
      </c>
      <c r="H16015" t="s">
        <v>128465</v>
      </c>
      <c r="I16015" t="s">
        <v>545</v>
      </c>
      <c r="J16015" t="s">
        <v>128466</v>
      </c>
      <c r="K16015" t="s">
        <v>128467</v>
      </c>
      <c r="L16015" t="s">
        <v>548</v>
      </c>
      <c r="M16015" t="s">
        <v>99</v>
      </c>
      <c r="N16015" t="s">
        <v>128468</v>
      </c>
      <c r="O16015" t="s">
        <v>128468</v>
      </c>
      <c r="P16015" t="s">
        <v>550</v>
      </c>
      <c r="Q16015" t="s">
        <v>128469</v>
      </c>
      <c r="R16015" t="s">
        <v>128470</v>
      </c>
      <c r="S16015" t="s">
        <v>43</v>
      </c>
      <c r="T16015" t="s">
        <v>71866</v>
      </c>
      <c r="U16015" t="s">
        <v>71867</v>
      </c>
      <c r="V16015" t="s">
        <v>71868</v>
      </c>
      <c r="W16015" t="s">
        <v>71869</v>
      </c>
      <c r="X16015" t="s">
        <v>48</v>
      </c>
      <c r="Y16015" t="s">
        <v>128471</v>
      </c>
      <c r="Z16015" s="1" t="s">
        <v>128304</v>
      </c>
    </row>
    <row r="16016" spans="1:26" x14ac:dyDescent="0.35">
      <c r="A16016" t="s">
        <v>128472</v>
      </c>
      <c r="B16016" t="s">
        <v>27</v>
      </c>
      <c r="C16016" s="1" t="s">
        <v>121327</v>
      </c>
      <c r="D16016" s="1" t="s">
        <v>128300</v>
      </c>
      <c r="E16016" s="1" t="s">
        <v>125872</v>
      </c>
      <c r="F16016" t="s">
        <v>31</v>
      </c>
      <c r="G16016" t="s">
        <v>543</v>
      </c>
      <c r="H16016" t="s">
        <v>128473</v>
      </c>
      <c r="I16016" t="s">
        <v>545</v>
      </c>
      <c r="J16016" t="s">
        <v>128474</v>
      </c>
      <c r="K16016" t="s">
        <v>128475</v>
      </c>
      <c r="L16016" t="s">
        <v>548</v>
      </c>
      <c r="M16016" t="s">
        <v>114</v>
      </c>
      <c r="N16016" t="s">
        <v>128476</v>
      </c>
      <c r="O16016" t="s">
        <v>128476</v>
      </c>
      <c r="P16016" t="s">
        <v>550</v>
      </c>
      <c r="Q16016" t="s">
        <v>128477</v>
      </c>
      <c r="R16016" t="s">
        <v>128478</v>
      </c>
      <c r="S16016" t="s">
        <v>43</v>
      </c>
      <c r="T16016" t="s">
        <v>72216</v>
      </c>
      <c r="U16016" t="s">
        <v>72217</v>
      </c>
      <c r="V16016" t="s">
        <v>72218</v>
      </c>
      <c r="W16016" t="s">
        <v>72219</v>
      </c>
      <c r="X16016" t="s">
        <v>48</v>
      </c>
      <c r="Y16016" t="s">
        <v>128479</v>
      </c>
      <c r="Z16016" s="1" t="s">
        <v>128304</v>
      </c>
    </row>
    <row r="16017" spans="1:26" x14ac:dyDescent="0.35">
      <c r="A16017" t="s">
        <v>128480</v>
      </c>
      <c r="B16017" t="s">
        <v>27</v>
      </c>
      <c r="C16017" s="1" t="s">
        <v>121327</v>
      </c>
      <c r="D16017" s="1" t="s">
        <v>128300</v>
      </c>
      <c r="E16017" s="1" t="s">
        <v>125872</v>
      </c>
      <c r="F16017" t="s">
        <v>31</v>
      </c>
      <c r="G16017" t="s">
        <v>543</v>
      </c>
      <c r="H16017" t="s">
        <v>128481</v>
      </c>
      <c r="I16017" t="s">
        <v>545</v>
      </c>
      <c r="J16017" t="s">
        <v>128482</v>
      </c>
      <c r="K16017" t="s">
        <v>128483</v>
      </c>
      <c r="L16017" t="s">
        <v>548</v>
      </c>
      <c r="M16017" t="s">
        <v>114</v>
      </c>
      <c r="N16017" t="s">
        <v>128484</v>
      </c>
      <c r="O16017" t="s">
        <v>128484</v>
      </c>
      <c r="P16017" t="s">
        <v>550</v>
      </c>
      <c r="Q16017" t="s">
        <v>128485</v>
      </c>
      <c r="R16017" t="s">
        <v>128486</v>
      </c>
      <c r="S16017" t="s">
        <v>43</v>
      </c>
      <c r="T16017" t="s">
        <v>73866</v>
      </c>
      <c r="U16017" t="s">
        <v>73867</v>
      </c>
      <c r="V16017" t="s">
        <v>73868</v>
      </c>
      <c r="W16017" t="s">
        <v>73869</v>
      </c>
      <c r="X16017" t="s">
        <v>48</v>
      </c>
      <c r="Y16017" t="s">
        <v>128487</v>
      </c>
      <c r="Z16017" s="1" t="s">
        <v>128304</v>
      </c>
    </row>
    <row r="16018" spans="1:26" x14ac:dyDescent="0.35">
      <c r="A16018" t="s">
        <v>128488</v>
      </c>
      <c r="B16018" t="s">
        <v>27</v>
      </c>
      <c r="C16018" s="1" t="s">
        <v>121327</v>
      </c>
      <c r="D16018" s="1" t="s">
        <v>128300</v>
      </c>
      <c r="E16018" s="1" t="s">
        <v>125872</v>
      </c>
      <c r="F16018" t="s">
        <v>31</v>
      </c>
      <c r="G16018" t="s">
        <v>543</v>
      </c>
      <c r="H16018" t="s">
        <v>128489</v>
      </c>
      <c r="I16018" t="s">
        <v>545</v>
      </c>
      <c r="J16018" t="s">
        <v>128490</v>
      </c>
      <c r="K16018" t="s">
        <v>128491</v>
      </c>
      <c r="L16018" t="s">
        <v>548</v>
      </c>
      <c r="M16018" t="s">
        <v>562</v>
      </c>
      <c r="N16018" t="s">
        <v>128492</v>
      </c>
      <c r="O16018" t="s">
        <v>128492</v>
      </c>
      <c r="P16018" t="s">
        <v>550</v>
      </c>
      <c r="Q16018" t="s">
        <v>128493</v>
      </c>
      <c r="R16018" t="s">
        <v>128494</v>
      </c>
      <c r="S16018" t="s">
        <v>43</v>
      </c>
      <c r="T16018" t="s">
        <v>72673</v>
      </c>
      <c r="U16018" t="s">
        <v>72674</v>
      </c>
      <c r="V16018" t="s">
        <v>72675</v>
      </c>
      <c r="W16018" t="s">
        <v>72676</v>
      </c>
      <c r="X16018" t="s">
        <v>48</v>
      </c>
      <c r="Y16018" t="s">
        <v>128495</v>
      </c>
      <c r="Z16018" s="1" t="s">
        <v>128304</v>
      </c>
    </row>
    <row r="16019" spans="1:26" x14ac:dyDescent="0.35">
      <c r="A16019" t="s">
        <v>128496</v>
      </c>
      <c r="B16019" t="s">
        <v>27</v>
      </c>
      <c r="C16019" s="1" t="s">
        <v>121327</v>
      </c>
      <c r="D16019" s="1" t="s">
        <v>128300</v>
      </c>
      <c r="E16019" s="1" t="s">
        <v>125872</v>
      </c>
      <c r="F16019" t="s">
        <v>31</v>
      </c>
      <c r="G16019" t="s">
        <v>543</v>
      </c>
      <c r="H16019" t="s">
        <v>128497</v>
      </c>
      <c r="I16019" t="s">
        <v>545</v>
      </c>
      <c r="J16019" t="s">
        <v>128498</v>
      </c>
      <c r="K16019" t="s">
        <v>128499</v>
      </c>
      <c r="L16019" t="s">
        <v>548</v>
      </c>
      <c r="M16019" t="s">
        <v>705</v>
      </c>
      <c r="N16019" t="s">
        <v>128500</v>
      </c>
      <c r="O16019" t="s">
        <v>128500</v>
      </c>
      <c r="P16019" t="s">
        <v>550</v>
      </c>
      <c r="Q16019" t="s">
        <v>128501</v>
      </c>
      <c r="R16019" t="s">
        <v>128502</v>
      </c>
      <c r="S16019" t="s">
        <v>43</v>
      </c>
      <c r="T16019" t="s">
        <v>71987</v>
      </c>
      <c r="U16019" t="s">
        <v>71988</v>
      </c>
      <c r="V16019" t="s">
        <v>71989</v>
      </c>
      <c r="W16019" t="s">
        <v>71990</v>
      </c>
      <c r="X16019" t="s">
        <v>48</v>
      </c>
      <c r="Y16019" t="s">
        <v>128503</v>
      </c>
      <c r="Z16019" s="1" t="s">
        <v>128304</v>
      </c>
    </row>
    <row r="16020" spans="1:26" x14ac:dyDescent="0.35">
      <c r="A16020" t="s">
        <v>128504</v>
      </c>
      <c r="B16020" t="s">
        <v>27</v>
      </c>
      <c r="C16020" s="1" t="s">
        <v>121327</v>
      </c>
      <c r="D16020" s="1" t="s">
        <v>128300</v>
      </c>
      <c r="E16020" s="1" t="s">
        <v>125872</v>
      </c>
      <c r="F16020" t="s">
        <v>31</v>
      </c>
      <c r="G16020" t="s">
        <v>543</v>
      </c>
      <c r="H16020" t="s">
        <v>128505</v>
      </c>
      <c r="I16020" t="s">
        <v>545</v>
      </c>
      <c r="J16020" t="s">
        <v>128506</v>
      </c>
      <c r="K16020" t="s">
        <v>128507</v>
      </c>
      <c r="L16020" t="s">
        <v>548</v>
      </c>
      <c r="M16020" t="s">
        <v>562</v>
      </c>
      <c r="N16020" t="s">
        <v>128508</v>
      </c>
      <c r="O16020" t="s">
        <v>128508</v>
      </c>
      <c r="P16020" t="s">
        <v>550</v>
      </c>
      <c r="Q16020" t="s">
        <v>128509</v>
      </c>
      <c r="R16020" t="s">
        <v>128510</v>
      </c>
      <c r="S16020" t="s">
        <v>43</v>
      </c>
      <c r="T16020" t="s">
        <v>71386</v>
      </c>
      <c r="U16020" t="s">
        <v>71387</v>
      </c>
      <c r="V16020" t="s">
        <v>71388</v>
      </c>
      <c r="W16020" t="s">
        <v>71389</v>
      </c>
      <c r="X16020" t="s">
        <v>48</v>
      </c>
      <c r="Y16020" t="s">
        <v>128511</v>
      </c>
      <c r="Z16020" s="1" t="s">
        <v>128304</v>
      </c>
    </row>
    <row r="16021" spans="1:26" x14ac:dyDescent="0.35">
      <c r="A16021" t="s">
        <v>128512</v>
      </c>
      <c r="B16021" t="s">
        <v>27</v>
      </c>
      <c r="C16021" s="1" t="s">
        <v>121327</v>
      </c>
      <c r="D16021" s="1" t="s">
        <v>128300</v>
      </c>
      <c r="E16021" s="1" t="s">
        <v>125872</v>
      </c>
      <c r="F16021" t="s">
        <v>31</v>
      </c>
      <c r="G16021" t="s">
        <v>543</v>
      </c>
      <c r="H16021" t="s">
        <v>128513</v>
      </c>
      <c r="I16021" t="s">
        <v>545</v>
      </c>
      <c r="J16021" t="s">
        <v>128514</v>
      </c>
      <c r="K16021" t="s">
        <v>128515</v>
      </c>
      <c r="L16021" t="s">
        <v>548</v>
      </c>
      <c r="M16021" t="s">
        <v>666</v>
      </c>
      <c r="N16021" t="s">
        <v>128516</v>
      </c>
      <c r="O16021" t="s">
        <v>128516</v>
      </c>
      <c r="P16021" t="s">
        <v>550</v>
      </c>
      <c r="Q16021" t="s">
        <v>128517</v>
      </c>
      <c r="R16021" t="s">
        <v>128518</v>
      </c>
      <c r="S16021" t="s">
        <v>128320</v>
      </c>
      <c r="T16021" t="s">
        <v>78325</v>
      </c>
      <c r="U16021" t="s">
        <v>78326</v>
      </c>
      <c r="V16021" t="s">
        <v>78327</v>
      </c>
      <c r="W16021" t="s">
        <v>78328</v>
      </c>
      <c r="X16021" t="s">
        <v>48</v>
      </c>
      <c r="Y16021" t="s">
        <v>128519</v>
      </c>
      <c r="Z16021" s="1" t="s">
        <v>128304</v>
      </c>
    </row>
    <row r="16022" spans="1:26" x14ac:dyDescent="0.35">
      <c r="A16022" t="s">
        <v>128520</v>
      </c>
      <c r="B16022" t="s">
        <v>27</v>
      </c>
      <c r="C16022" s="1" t="s">
        <v>121327</v>
      </c>
      <c r="D16022" s="1" t="s">
        <v>128300</v>
      </c>
      <c r="E16022" s="1" t="s">
        <v>125872</v>
      </c>
      <c r="F16022" t="s">
        <v>31</v>
      </c>
      <c r="G16022" t="s">
        <v>543</v>
      </c>
      <c r="H16022" t="s">
        <v>128521</v>
      </c>
      <c r="I16022" t="s">
        <v>545</v>
      </c>
      <c r="J16022" t="s">
        <v>128522</v>
      </c>
      <c r="K16022" t="s">
        <v>128523</v>
      </c>
      <c r="L16022" t="s">
        <v>548</v>
      </c>
      <c r="M16022" t="s">
        <v>705</v>
      </c>
      <c r="N16022" t="s">
        <v>128524</v>
      </c>
      <c r="O16022" t="s">
        <v>128524</v>
      </c>
      <c r="P16022" t="s">
        <v>550</v>
      </c>
      <c r="Q16022" t="s">
        <v>128525</v>
      </c>
      <c r="R16022" t="s">
        <v>128526</v>
      </c>
      <c r="S16022" t="s">
        <v>43</v>
      </c>
      <c r="T16022" t="s">
        <v>71458</v>
      </c>
      <c r="U16022" t="s">
        <v>71459</v>
      </c>
      <c r="V16022" t="s">
        <v>71460</v>
      </c>
      <c r="W16022" t="s">
        <v>71461</v>
      </c>
      <c r="X16022" t="s">
        <v>48</v>
      </c>
      <c r="Y16022" t="s">
        <v>128527</v>
      </c>
      <c r="Z16022" s="1" t="s">
        <v>128304</v>
      </c>
    </row>
    <row r="16023" spans="1:26" x14ac:dyDescent="0.35">
      <c r="A16023" t="s">
        <v>128528</v>
      </c>
      <c r="B16023" t="s">
        <v>27</v>
      </c>
      <c r="C16023" s="1" t="s">
        <v>121327</v>
      </c>
      <c r="D16023" s="1" t="s">
        <v>128300</v>
      </c>
      <c r="E16023" s="1" t="s">
        <v>125872</v>
      </c>
      <c r="F16023" t="s">
        <v>31</v>
      </c>
      <c r="G16023" t="s">
        <v>543</v>
      </c>
      <c r="H16023" t="s">
        <v>128529</v>
      </c>
      <c r="I16023" t="s">
        <v>545</v>
      </c>
      <c r="J16023" t="s">
        <v>128530</v>
      </c>
      <c r="K16023" t="s">
        <v>128531</v>
      </c>
      <c r="L16023" t="s">
        <v>548</v>
      </c>
      <c r="M16023" t="s">
        <v>666</v>
      </c>
      <c r="N16023" t="s">
        <v>128532</v>
      </c>
      <c r="O16023" t="s">
        <v>128532</v>
      </c>
      <c r="P16023" t="s">
        <v>550</v>
      </c>
      <c r="Q16023" t="s">
        <v>128533</v>
      </c>
      <c r="R16023" t="s">
        <v>128534</v>
      </c>
      <c r="S16023" t="s">
        <v>128320</v>
      </c>
      <c r="T16023" t="s">
        <v>71374</v>
      </c>
      <c r="U16023" t="s">
        <v>71375</v>
      </c>
      <c r="V16023" t="s">
        <v>71376</v>
      </c>
      <c r="W16023" t="s">
        <v>71377</v>
      </c>
      <c r="X16023" t="s">
        <v>48</v>
      </c>
      <c r="Y16023" t="s">
        <v>128535</v>
      </c>
      <c r="Z16023" s="1" t="s">
        <v>128304</v>
      </c>
    </row>
    <row r="16024" spans="1:26" x14ac:dyDescent="0.35">
      <c r="A16024" t="s">
        <v>128536</v>
      </c>
      <c r="B16024" t="s">
        <v>27</v>
      </c>
      <c r="C16024" s="1" t="s">
        <v>121327</v>
      </c>
      <c r="D16024" s="1" t="s">
        <v>128300</v>
      </c>
      <c r="E16024" s="1" t="s">
        <v>125872</v>
      </c>
      <c r="F16024" t="s">
        <v>31</v>
      </c>
      <c r="G16024" t="s">
        <v>543</v>
      </c>
      <c r="H16024" t="s">
        <v>128537</v>
      </c>
      <c r="I16024" t="s">
        <v>545</v>
      </c>
      <c r="J16024" t="s">
        <v>71501</v>
      </c>
      <c r="K16024" t="s">
        <v>71502</v>
      </c>
      <c r="L16024" t="s">
        <v>548</v>
      </c>
      <c r="M16024" t="s">
        <v>562</v>
      </c>
      <c r="N16024" t="s">
        <v>71503</v>
      </c>
      <c r="O16024" t="s">
        <v>71503</v>
      </c>
      <c r="P16024" t="s">
        <v>550</v>
      </c>
      <c r="Q16024" t="s">
        <v>936</v>
      </c>
      <c r="R16024" t="s">
        <v>937</v>
      </c>
      <c r="S16024" t="s">
        <v>43</v>
      </c>
      <c r="T16024" t="s">
        <v>71374</v>
      </c>
      <c r="U16024" t="s">
        <v>71375</v>
      </c>
      <c r="V16024" t="s">
        <v>71376</v>
      </c>
      <c r="W16024" t="s">
        <v>71377</v>
      </c>
      <c r="X16024" t="s">
        <v>48</v>
      </c>
      <c r="Y16024" t="s">
        <v>128538</v>
      </c>
      <c r="Z16024" s="1" t="s">
        <v>128304</v>
      </c>
    </row>
    <row r="16025" spans="1:26" x14ac:dyDescent="0.35">
      <c r="A16025" t="s">
        <v>128539</v>
      </c>
      <c r="B16025" t="s">
        <v>27</v>
      </c>
      <c r="C16025" s="1" t="s">
        <v>121327</v>
      </c>
      <c r="D16025" s="1" t="s">
        <v>128300</v>
      </c>
      <c r="E16025" s="1" t="s">
        <v>125872</v>
      </c>
      <c r="F16025" t="s">
        <v>31</v>
      </c>
      <c r="G16025" t="s">
        <v>543</v>
      </c>
      <c r="H16025" t="s">
        <v>128540</v>
      </c>
      <c r="I16025" t="s">
        <v>545</v>
      </c>
      <c r="J16025" t="s">
        <v>76205</v>
      </c>
      <c r="K16025" t="s">
        <v>76206</v>
      </c>
      <c r="L16025" t="s">
        <v>548</v>
      </c>
      <c r="M16025" t="s">
        <v>70</v>
      </c>
      <c r="N16025" t="s">
        <v>76207</v>
      </c>
      <c r="O16025" t="s">
        <v>76207</v>
      </c>
      <c r="P16025" t="s">
        <v>550</v>
      </c>
      <c r="Q16025" t="s">
        <v>76208</v>
      </c>
      <c r="R16025" t="s">
        <v>128541</v>
      </c>
      <c r="S16025" t="s">
        <v>128434</v>
      </c>
      <c r="T16025" t="s">
        <v>71536</v>
      </c>
      <c r="U16025" t="s">
        <v>71537</v>
      </c>
      <c r="V16025" t="s">
        <v>71538</v>
      </c>
      <c r="W16025" t="s">
        <v>71539</v>
      </c>
      <c r="X16025" t="s">
        <v>48</v>
      </c>
      <c r="Y16025" t="s">
        <v>128542</v>
      </c>
      <c r="Z16025" s="1" t="s">
        <v>128304</v>
      </c>
    </row>
    <row r="16026" spans="1:26" x14ac:dyDescent="0.35">
      <c r="A16026" t="s">
        <v>128543</v>
      </c>
      <c r="B16026" t="s">
        <v>27</v>
      </c>
      <c r="C16026" s="1" t="s">
        <v>121327</v>
      </c>
      <c r="D16026" s="1" t="s">
        <v>128300</v>
      </c>
      <c r="E16026" s="1" t="s">
        <v>125872</v>
      </c>
      <c r="F16026" t="s">
        <v>31</v>
      </c>
      <c r="G16026" t="s">
        <v>543</v>
      </c>
      <c r="H16026" t="s">
        <v>128544</v>
      </c>
      <c r="I16026" t="s">
        <v>545</v>
      </c>
      <c r="J16026" t="s">
        <v>118163</v>
      </c>
      <c r="K16026" t="s">
        <v>118164</v>
      </c>
      <c r="L16026" t="s">
        <v>548</v>
      </c>
      <c r="M16026" t="s">
        <v>666</v>
      </c>
      <c r="N16026" t="s">
        <v>118165</v>
      </c>
      <c r="O16026" t="s">
        <v>118165</v>
      </c>
      <c r="P16026" t="s">
        <v>550</v>
      </c>
      <c r="Q16026" t="s">
        <v>118166</v>
      </c>
      <c r="R16026" t="s">
        <v>128545</v>
      </c>
      <c r="S16026" t="s">
        <v>128320</v>
      </c>
      <c r="T16026" t="s">
        <v>71680</v>
      </c>
      <c r="U16026" t="s">
        <v>71681</v>
      </c>
      <c r="V16026" t="s">
        <v>71682</v>
      </c>
      <c r="W16026" t="s">
        <v>71683</v>
      </c>
      <c r="X16026" t="s">
        <v>48</v>
      </c>
      <c r="Y16026" t="s">
        <v>128546</v>
      </c>
      <c r="Z16026" s="1" t="s">
        <v>128304</v>
      </c>
    </row>
    <row r="16027" spans="1:26" x14ac:dyDescent="0.35">
      <c r="A16027" t="s">
        <v>128547</v>
      </c>
      <c r="B16027" t="s">
        <v>27</v>
      </c>
      <c r="C16027" s="1" t="s">
        <v>121327</v>
      </c>
      <c r="D16027" s="1" t="s">
        <v>128300</v>
      </c>
      <c r="E16027" s="1" t="s">
        <v>125872</v>
      </c>
      <c r="F16027" t="s">
        <v>31</v>
      </c>
      <c r="G16027" t="s">
        <v>543</v>
      </c>
      <c r="H16027" t="s">
        <v>128548</v>
      </c>
      <c r="I16027" t="s">
        <v>545</v>
      </c>
      <c r="J16027" t="s">
        <v>128549</v>
      </c>
      <c r="K16027" t="s">
        <v>128550</v>
      </c>
      <c r="L16027" t="s">
        <v>548</v>
      </c>
      <c r="M16027" t="s">
        <v>705</v>
      </c>
      <c r="N16027" t="s">
        <v>128551</v>
      </c>
      <c r="O16027" t="s">
        <v>128551</v>
      </c>
      <c r="P16027" t="s">
        <v>550</v>
      </c>
      <c r="Q16027" t="s">
        <v>128552</v>
      </c>
      <c r="R16027" t="s">
        <v>128553</v>
      </c>
      <c r="S16027" t="s">
        <v>43</v>
      </c>
      <c r="T16027" t="s">
        <v>71680</v>
      </c>
      <c r="U16027" t="s">
        <v>71681</v>
      </c>
      <c r="V16027" t="s">
        <v>71682</v>
      </c>
      <c r="W16027" t="s">
        <v>71683</v>
      </c>
      <c r="X16027" t="s">
        <v>48</v>
      </c>
      <c r="Y16027" t="s">
        <v>128554</v>
      </c>
      <c r="Z16027" s="1" t="s">
        <v>128304</v>
      </c>
    </row>
    <row r="16028" spans="1:26" x14ac:dyDescent="0.35">
      <c r="A16028" t="s">
        <v>128555</v>
      </c>
      <c r="B16028" t="s">
        <v>27</v>
      </c>
      <c r="C16028" s="1" t="s">
        <v>121327</v>
      </c>
      <c r="D16028" s="1" t="s">
        <v>128300</v>
      </c>
      <c r="E16028" s="1" t="s">
        <v>125872</v>
      </c>
      <c r="F16028" t="s">
        <v>31</v>
      </c>
      <c r="G16028" t="s">
        <v>543</v>
      </c>
      <c r="H16028" t="s">
        <v>128556</v>
      </c>
      <c r="I16028" t="s">
        <v>545</v>
      </c>
      <c r="J16028" t="s">
        <v>128557</v>
      </c>
      <c r="K16028" t="s">
        <v>128558</v>
      </c>
      <c r="L16028" t="s">
        <v>548</v>
      </c>
      <c r="M16028" t="s">
        <v>70</v>
      </c>
      <c r="N16028" t="s">
        <v>128559</v>
      </c>
      <c r="O16028" t="s">
        <v>128559</v>
      </c>
      <c r="P16028" t="s">
        <v>550</v>
      </c>
      <c r="Q16028" t="s">
        <v>128560</v>
      </c>
      <c r="R16028" t="s">
        <v>128561</v>
      </c>
      <c r="S16028" t="s">
        <v>128434</v>
      </c>
      <c r="T16028" t="s">
        <v>65896</v>
      </c>
      <c r="U16028" t="s">
        <v>65897</v>
      </c>
      <c r="V16028" t="s">
        <v>65898</v>
      </c>
      <c r="W16028" t="s">
        <v>65899</v>
      </c>
      <c r="X16028" t="s">
        <v>48</v>
      </c>
      <c r="Y16028" t="s">
        <v>128562</v>
      </c>
      <c r="Z16028" s="1" t="s">
        <v>128304</v>
      </c>
    </row>
    <row r="16029" spans="1:26" x14ac:dyDescent="0.35">
      <c r="A16029" t="s">
        <v>128563</v>
      </c>
      <c r="B16029" t="s">
        <v>27</v>
      </c>
      <c r="C16029" s="1" t="s">
        <v>121327</v>
      </c>
      <c r="D16029" s="1" t="s">
        <v>128300</v>
      </c>
      <c r="E16029" s="1" t="s">
        <v>125872</v>
      </c>
      <c r="F16029" t="s">
        <v>31</v>
      </c>
      <c r="G16029" t="s">
        <v>543</v>
      </c>
      <c r="H16029" t="s">
        <v>128564</v>
      </c>
      <c r="I16029" t="s">
        <v>545</v>
      </c>
      <c r="J16029" t="s">
        <v>40199</v>
      </c>
      <c r="K16029" t="s">
        <v>40200</v>
      </c>
      <c r="L16029" t="s">
        <v>548</v>
      </c>
      <c r="M16029" t="s">
        <v>114</v>
      </c>
      <c r="N16029" t="s">
        <v>40201</v>
      </c>
      <c r="O16029" t="s">
        <v>40201</v>
      </c>
      <c r="P16029" t="s">
        <v>550</v>
      </c>
      <c r="Q16029" t="s">
        <v>40202</v>
      </c>
      <c r="R16029" t="s">
        <v>128565</v>
      </c>
      <c r="S16029" t="s">
        <v>43</v>
      </c>
      <c r="T16029" t="s">
        <v>66907</v>
      </c>
      <c r="U16029" t="s">
        <v>66908</v>
      </c>
      <c r="V16029" t="s">
        <v>66909</v>
      </c>
      <c r="W16029" t="s">
        <v>66910</v>
      </c>
      <c r="X16029" t="s">
        <v>48</v>
      </c>
      <c r="Y16029" t="s">
        <v>128566</v>
      </c>
      <c r="Z16029" s="1" t="s">
        <v>128304</v>
      </c>
    </row>
    <row r="16030" spans="1:26" x14ac:dyDescent="0.35">
      <c r="A16030" t="s">
        <v>128567</v>
      </c>
      <c r="B16030" t="s">
        <v>27</v>
      </c>
      <c r="C16030" s="1" t="s">
        <v>121327</v>
      </c>
      <c r="D16030" s="1" t="s">
        <v>128300</v>
      </c>
      <c r="E16030" s="1" t="s">
        <v>125872</v>
      </c>
      <c r="F16030" t="s">
        <v>31</v>
      </c>
      <c r="G16030" t="s">
        <v>543</v>
      </c>
      <c r="H16030" t="s">
        <v>128568</v>
      </c>
      <c r="I16030" t="s">
        <v>545</v>
      </c>
      <c r="J16030" t="s">
        <v>808</v>
      </c>
      <c r="K16030" t="s">
        <v>809</v>
      </c>
      <c r="L16030" t="s">
        <v>548</v>
      </c>
      <c r="M16030" t="s">
        <v>114</v>
      </c>
      <c r="N16030" t="s">
        <v>810</v>
      </c>
      <c r="O16030" t="s">
        <v>810</v>
      </c>
      <c r="P16030" t="s">
        <v>550</v>
      </c>
      <c r="Q16030" t="s">
        <v>811</v>
      </c>
      <c r="R16030" t="s">
        <v>128569</v>
      </c>
      <c r="S16030" t="s">
        <v>43</v>
      </c>
      <c r="T16030" t="s">
        <v>79650</v>
      </c>
      <c r="U16030" t="s">
        <v>79651</v>
      </c>
      <c r="V16030" t="s">
        <v>79652</v>
      </c>
      <c r="W16030" t="s">
        <v>79653</v>
      </c>
      <c r="X16030" t="s">
        <v>48</v>
      </c>
      <c r="Y16030" t="s">
        <v>128570</v>
      </c>
      <c r="Z16030" s="1" t="s">
        <v>128304</v>
      </c>
    </row>
    <row r="16031" spans="1:26" x14ac:dyDescent="0.35">
      <c r="A16031" t="s">
        <v>128571</v>
      </c>
      <c r="B16031" t="s">
        <v>27</v>
      </c>
      <c r="C16031" s="1" t="s">
        <v>121327</v>
      </c>
      <c r="D16031" s="1" t="s">
        <v>128300</v>
      </c>
      <c r="E16031" s="1" t="s">
        <v>125872</v>
      </c>
      <c r="F16031" t="s">
        <v>31</v>
      </c>
      <c r="G16031" t="s">
        <v>543</v>
      </c>
      <c r="H16031" t="s">
        <v>128572</v>
      </c>
      <c r="I16031" t="s">
        <v>545</v>
      </c>
      <c r="J16031" t="s">
        <v>49663</v>
      </c>
      <c r="K16031" t="s">
        <v>49664</v>
      </c>
      <c r="L16031" t="s">
        <v>548</v>
      </c>
      <c r="M16031" t="s">
        <v>99</v>
      </c>
      <c r="N16031" t="s">
        <v>49665</v>
      </c>
      <c r="O16031" t="s">
        <v>49665</v>
      </c>
      <c r="P16031" t="s">
        <v>550</v>
      </c>
      <c r="Q16031" t="s">
        <v>49666</v>
      </c>
      <c r="R16031" t="s">
        <v>128573</v>
      </c>
      <c r="S16031" t="s">
        <v>43</v>
      </c>
      <c r="T16031" t="s">
        <v>128574</v>
      </c>
      <c r="U16031" t="s">
        <v>128575</v>
      </c>
      <c r="V16031" t="s">
        <v>128576</v>
      </c>
      <c r="W16031" t="s">
        <v>128577</v>
      </c>
      <c r="X16031" t="s">
        <v>48</v>
      </c>
      <c r="Y16031" t="s">
        <v>128578</v>
      </c>
      <c r="Z16031" s="1" t="s">
        <v>128304</v>
      </c>
    </row>
    <row r="16032" spans="1:26" x14ac:dyDescent="0.35">
      <c r="A16032" t="s">
        <v>128579</v>
      </c>
      <c r="B16032" t="s">
        <v>27</v>
      </c>
      <c r="C16032" s="1" t="s">
        <v>121327</v>
      </c>
      <c r="D16032" s="1" t="s">
        <v>128300</v>
      </c>
      <c r="E16032" s="1" t="s">
        <v>125872</v>
      </c>
      <c r="F16032" t="s">
        <v>31</v>
      </c>
      <c r="G16032" t="s">
        <v>543</v>
      </c>
      <c r="H16032" t="s">
        <v>128580</v>
      </c>
      <c r="I16032" t="s">
        <v>545</v>
      </c>
      <c r="J16032" t="s">
        <v>38241</v>
      </c>
      <c r="K16032" t="s">
        <v>38242</v>
      </c>
      <c r="L16032" t="s">
        <v>548</v>
      </c>
      <c r="M16032" t="s">
        <v>114</v>
      </c>
      <c r="N16032" t="s">
        <v>38243</v>
      </c>
      <c r="O16032" t="s">
        <v>38243</v>
      </c>
      <c r="P16032" t="s">
        <v>550</v>
      </c>
      <c r="Q16032" t="s">
        <v>38244</v>
      </c>
      <c r="R16032" t="s">
        <v>128581</v>
      </c>
      <c r="S16032" t="s">
        <v>43</v>
      </c>
      <c r="T16032" t="s">
        <v>65540</v>
      </c>
      <c r="U16032" t="s">
        <v>65541</v>
      </c>
      <c r="V16032" t="s">
        <v>65542</v>
      </c>
      <c r="W16032" t="s">
        <v>65543</v>
      </c>
      <c r="X16032" t="s">
        <v>48</v>
      </c>
      <c r="Y16032" t="s">
        <v>128582</v>
      </c>
      <c r="Z16032" s="1" t="s">
        <v>128304</v>
      </c>
    </row>
    <row r="16033" spans="1:26" x14ac:dyDescent="0.35">
      <c r="A16033" t="s">
        <v>128583</v>
      </c>
      <c r="B16033" t="s">
        <v>27</v>
      </c>
      <c r="C16033" s="1" t="s">
        <v>121327</v>
      </c>
      <c r="D16033" s="1" t="s">
        <v>128300</v>
      </c>
      <c r="E16033" s="1" t="s">
        <v>125872</v>
      </c>
      <c r="F16033" t="s">
        <v>31</v>
      </c>
      <c r="G16033" t="s">
        <v>543</v>
      </c>
      <c r="H16033" t="s">
        <v>128584</v>
      </c>
      <c r="I16033" t="s">
        <v>545</v>
      </c>
      <c r="J16033" t="s">
        <v>20682</v>
      </c>
      <c r="K16033" t="s">
        <v>20683</v>
      </c>
      <c r="L16033" t="s">
        <v>548</v>
      </c>
      <c r="M16033" t="s">
        <v>595</v>
      </c>
      <c r="N16033" t="s">
        <v>20684</v>
      </c>
      <c r="O16033" t="s">
        <v>20684</v>
      </c>
      <c r="P16033" t="s">
        <v>550</v>
      </c>
      <c r="Q16033" t="s">
        <v>20685</v>
      </c>
      <c r="R16033" t="s">
        <v>128585</v>
      </c>
      <c r="S16033" t="s">
        <v>128325</v>
      </c>
      <c r="T16033" t="s">
        <v>65896</v>
      </c>
      <c r="U16033" t="s">
        <v>65897</v>
      </c>
      <c r="V16033" t="s">
        <v>65898</v>
      </c>
      <c r="W16033" t="s">
        <v>65899</v>
      </c>
      <c r="X16033" t="s">
        <v>48</v>
      </c>
      <c r="Y16033" t="s">
        <v>128586</v>
      </c>
      <c r="Z16033" s="1" t="s">
        <v>128304</v>
      </c>
    </row>
    <row r="16034" spans="1:26" x14ac:dyDescent="0.35">
      <c r="A16034" t="s">
        <v>128587</v>
      </c>
      <c r="B16034" t="s">
        <v>27</v>
      </c>
      <c r="C16034" s="1" t="s">
        <v>121327</v>
      </c>
      <c r="D16034" s="1" t="s">
        <v>128300</v>
      </c>
      <c r="E16034" s="1" t="s">
        <v>125872</v>
      </c>
      <c r="F16034" t="s">
        <v>31</v>
      </c>
      <c r="G16034" t="s">
        <v>543</v>
      </c>
      <c r="H16034" t="s">
        <v>128588</v>
      </c>
      <c r="I16034" t="s">
        <v>545</v>
      </c>
      <c r="J16034" t="s">
        <v>5035</v>
      </c>
      <c r="K16034" t="s">
        <v>5036</v>
      </c>
      <c r="L16034" t="s">
        <v>548</v>
      </c>
      <c r="M16034" t="s">
        <v>595</v>
      </c>
      <c r="N16034" t="s">
        <v>5037</v>
      </c>
      <c r="O16034" t="s">
        <v>5037</v>
      </c>
      <c r="P16034" t="s">
        <v>550</v>
      </c>
      <c r="Q16034" t="s">
        <v>936</v>
      </c>
      <c r="R16034" t="s">
        <v>937</v>
      </c>
      <c r="S16034" t="s">
        <v>128325</v>
      </c>
      <c r="T16034" t="s">
        <v>65392</v>
      </c>
      <c r="U16034" t="s">
        <v>65393</v>
      </c>
      <c r="V16034" t="s">
        <v>65394</v>
      </c>
      <c r="W16034" t="s">
        <v>65395</v>
      </c>
      <c r="X16034" t="s">
        <v>48</v>
      </c>
      <c r="Y16034" t="s">
        <v>128589</v>
      </c>
      <c r="Z16034" s="1" t="s">
        <v>128304</v>
      </c>
    </row>
    <row r="16035" spans="1:26" x14ac:dyDescent="0.35">
      <c r="A16035" t="s">
        <v>128590</v>
      </c>
      <c r="B16035" t="s">
        <v>27</v>
      </c>
      <c r="C16035" s="1" t="s">
        <v>121327</v>
      </c>
      <c r="D16035" s="1" t="s">
        <v>128300</v>
      </c>
      <c r="E16035" s="1" t="s">
        <v>125872</v>
      </c>
      <c r="F16035" t="s">
        <v>31</v>
      </c>
      <c r="G16035" t="s">
        <v>543</v>
      </c>
      <c r="H16035" t="s">
        <v>128591</v>
      </c>
      <c r="I16035" t="s">
        <v>545</v>
      </c>
      <c r="J16035" t="s">
        <v>18888</v>
      </c>
      <c r="K16035" t="s">
        <v>18889</v>
      </c>
      <c r="L16035" t="s">
        <v>548</v>
      </c>
      <c r="M16035" t="s">
        <v>595</v>
      </c>
      <c r="N16035" t="s">
        <v>18890</v>
      </c>
      <c r="O16035" t="s">
        <v>18890</v>
      </c>
      <c r="P16035" t="s">
        <v>550</v>
      </c>
      <c r="Q16035" t="s">
        <v>18891</v>
      </c>
      <c r="R16035" t="s">
        <v>128592</v>
      </c>
      <c r="S16035" t="s">
        <v>128325</v>
      </c>
      <c r="T16035" t="s">
        <v>27024</v>
      </c>
      <c r="U16035" t="s">
        <v>27025</v>
      </c>
      <c r="V16035" t="s">
        <v>27026</v>
      </c>
      <c r="W16035" t="s">
        <v>27027</v>
      </c>
      <c r="X16035" t="s">
        <v>48</v>
      </c>
      <c r="Y16035" t="s">
        <v>128593</v>
      </c>
      <c r="Z16035" s="1" t="s">
        <v>128304</v>
      </c>
    </row>
    <row r="16036" spans="1:26" x14ac:dyDescent="0.35">
      <c r="A16036" t="s">
        <v>128594</v>
      </c>
      <c r="B16036" t="s">
        <v>27</v>
      </c>
      <c r="C16036" s="1" t="s">
        <v>121327</v>
      </c>
      <c r="D16036" s="1" t="s">
        <v>128300</v>
      </c>
      <c r="E16036" s="1" t="s">
        <v>125872</v>
      </c>
      <c r="F16036" t="s">
        <v>31</v>
      </c>
      <c r="G16036" t="s">
        <v>543</v>
      </c>
      <c r="H16036" t="s">
        <v>128595</v>
      </c>
      <c r="I16036" t="s">
        <v>545</v>
      </c>
      <c r="J16036" t="s">
        <v>59304</v>
      </c>
      <c r="K16036" t="s">
        <v>59305</v>
      </c>
      <c r="L16036" t="s">
        <v>548</v>
      </c>
      <c r="M16036" t="s">
        <v>595</v>
      </c>
      <c r="N16036" t="s">
        <v>59306</v>
      </c>
      <c r="O16036" t="s">
        <v>59306</v>
      </c>
      <c r="P16036" t="s">
        <v>550</v>
      </c>
      <c r="Q16036" t="s">
        <v>59307</v>
      </c>
      <c r="R16036" t="s">
        <v>128596</v>
      </c>
      <c r="S16036" t="s">
        <v>128325</v>
      </c>
      <c r="T16036" t="s">
        <v>65505</v>
      </c>
      <c r="U16036" t="s">
        <v>65506</v>
      </c>
      <c r="V16036" t="s">
        <v>65507</v>
      </c>
      <c r="W16036" t="s">
        <v>65508</v>
      </c>
      <c r="X16036" t="s">
        <v>48</v>
      </c>
      <c r="Y16036" t="s">
        <v>128597</v>
      </c>
      <c r="Z16036" s="1" t="s">
        <v>128304</v>
      </c>
    </row>
    <row r="16037" spans="1:26" x14ac:dyDescent="0.35">
      <c r="A16037" t="s">
        <v>128598</v>
      </c>
      <c r="B16037" t="s">
        <v>27</v>
      </c>
      <c r="C16037" s="1" t="s">
        <v>121327</v>
      </c>
      <c r="D16037" s="1" t="s">
        <v>128300</v>
      </c>
      <c r="E16037" s="1" t="s">
        <v>125872</v>
      </c>
      <c r="F16037" t="s">
        <v>31</v>
      </c>
      <c r="G16037" t="s">
        <v>543</v>
      </c>
      <c r="H16037" t="s">
        <v>128599</v>
      </c>
      <c r="I16037" t="s">
        <v>545</v>
      </c>
      <c r="J16037" t="s">
        <v>40491</v>
      </c>
      <c r="K16037" t="s">
        <v>40492</v>
      </c>
      <c r="L16037" t="s">
        <v>548</v>
      </c>
      <c r="M16037" t="s">
        <v>595</v>
      </c>
      <c r="N16037" t="s">
        <v>40493</v>
      </c>
      <c r="O16037" t="s">
        <v>40493</v>
      </c>
      <c r="P16037" t="s">
        <v>550</v>
      </c>
      <c r="Q16037" t="s">
        <v>40494</v>
      </c>
      <c r="R16037" t="s">
        <v>128600</v>
      </c>
      <c r="S16037" t="s">
        <v>128325</v>
      </c>
      <c r="T16037" t="s">
        <v>65939</v>
      </c>
      <c r="U16037" t="s">
        <v>65940</v>
      </c>
      <c r="V16037" t="s">
        <v>65941</v>
      </c>
      <c r="W16037" t="s">
        <v>65942</v>
      </c>
      <c r="X16037" t="s">
        <v>48</v>
      </c>
      <c r="Y16037" t="s">
        <v>128601</v>
      </c>
      <c r="Z16037" s="1" t="s">
        <v>128304</v>
      </c>
    </row>
    <row r="16038" spans="1:26" x14ac:dyDescent="0.35">
      <c r="A16038" t="s">
        <v>128602</v>
      </c>
      <c r="B16038" t="s">
        <v>27</v>
      </c>
      <c r="C16038" s="1" t="s">
        <v>121327</v>
      </c>
      <c r="D16038" s="1" t="s">
        <v>128300</v>
      </c>
      <c r="E16038" s="1" t="s">
        <v>125872</v>
      </c>
      <c r="F16038" t="s">
        <v>31</v>
      </c>
      <c r="G16038" t="s">
        <v>543</v>
      </c>
      <c r="H16038" t="s">
        <v>128603</v>
      </c>
      <c r="I16038" t="s">
        <v>545</v>
      </c>
      <c r="J16038" t="s">
        <v>2900</v>
      </c>
      <c r="K16038" t="s">
        <v>2901</v>
      </c>
      <c r="L16038" t="s">
        <v>548</v>
      </c>
      <c r="M16038" t="s">
        <v>595</v>
      </c>
      <c r="N16038" t="s">
        <v>2902</v>
      </c>
      <c r="O16038" t="s">
        <v>2902</v>
      </c>
      <c r="P16038" t="s">
        <v>550</v>
      </c>
      <c r="Q16038" t="s">
        <v>2903</v>
      </c>
      <c r="R16038" t="s">
        <v>128604</v>
      </c>
      <c r="S16038" t="s">
        <v>128325</v>
      </c>
      <c r="T16038" t="s">
        <v>66120</v>
      </c>
      <c r="U16038" t="s">
        <v>66121</v>
      </c>
      <c r="V16038" t="s">
        <v>66122</v>
      </c>
      <c r="W16038" t="s">
        <v>66123</v>
      </c>
      <c r="X16038" t="s">
        <v>48</v>
      </c>
      <c r="Y16038" t="s">
        <v>128605</v>
      </c>
      <c r="Z16038" s="1" t="s">
        <v>128304</v>
      </c>
    </row>
    <row r="16039" spans="1:26" x14ac:dyDescent="0.35">
      <c r="A16039" t="s">
        <v>128606</v>
      </c>
      <c r="B16039" t="s">
        <v>27</v>
      </c>
      <c r="C16039" s="1" t="s">
        <v>121327</v>
      </c>
      <c r="D16039" s="1" t="s">
        <v>128300</v>
      </c>
      <c r="E16039" s="1" t="s">
        <v>125872</v>
      </c>
      <c r="F16039" t="s">
        <v>31</v>
      </c>
      <c r="G16039" t="s">
        <v>543</v>
      </c>
      <c r="H16039" t="s">
        <v>128607</v>
      </c>
      <c r="I16039" t="s">
        <v>545</v>
      </c>
      <c r="J16039" t="s">
        <v>128608</v>
      </c>
      <c r="K16039" t="s">
        <v>128609</v>
      </c>
      <c r="L16039" t="s">
        <v>548</v>
      </c>
      <c r="M16039" t="s">
        <v>595</v>
      </c>
      <c r="N16039" t="s">
        <v>128610</v>
      </c>
      <c r="O16039" t="s">
        <v>128610</v>
      </c>
      <c r="P16039" t="s">
        <v>550</v>
      </c>
      <c r="Q16039" t="s">
        <v>936</v>
      </c>
      <c r="R16039" t="s">
        <v>937</v>
      </c>
      <c r="S16039" t="s">
        <v>128325</v>
      </c>
      <c r="T16039" t="s">
        <v>65627</v>
      </c>
      <c r="U16039" t="s">
        <v>65628</v>
      </c>
      <c r="V16039" t="s">
        <v>65629</v>
      </c>
      <c r="W16039" t="s">
        <v>65630</v>
      </c>
      <c r="X16039" t="s">
        <v>48</v>
      </c>
      <c r="Y16039" t="s">
        <v>128611</v>
      </c>
      <c r="Z16039" s="1" t="s">
        <v>128304</v>
      </c>
    </row>
    <row r="16040" spans="1:26" x14ac:dyDescent="0.35">
      <c r="A16040" t="s">
        <v>128612</v>
      </c>
      <c r="B16040" t="s">
        <v>27</v>
      </c>
      <c r="C16040" s="1" t="s">
        <v>121327</v>
      </c>
      <c r="D16040" s="1" t="s">
        <v>128300</v>
      </c>
      <c r="E16040" s="1" t="s">
        <v>125872</v>
      </c>
      <c r="F16040" t="s">
        <v>31</v>
      </c>
      <c r="G16040" t="s">
        <v>543</v>
      </c>
      <c r="H16040" t="s">
        <v>128613</v>
      </c>
      <c r="I16040" t="s">
        <v>545</v>
      </c>
      <c r="J16040" t="s">
        <v>11414</v>
      </c>
      <c r="K16040" t="s">
        <v>11415</v>
      </c>
      <c r="L16040" t="s">
        <v>548</v>
      </c>
      <c r="M16040" t="s">
        <v>99</v>
      </c>
      <c r="N16040" t="s">
        <v>11416</v>
      </c>
      <c r="O16040" t="s">
        <v>11416</v>
      </c>
      <c r="P16040" t="s">
        <v>550</v>
      </c>
      <c r="Q16040" t="s">
        <v>11417</v>
      </c>
      <c r="R16040" t="s">
        <v>128614</v>
      </c>
      <c r="S16040" t="s">
        <v>43</v>
      </c>
      <c r="T16040" t="s">
        <v>92089</v>
      </c>
      <c r="U16040" t="s">
        <v>92090</v>
      </c>
      <c r="V16040" t="s">
        <v>92091</v>
      </c>
      <c r="W16040" t="s">
        <v>92092</v>
      </c>
      <c r="X16040" t="s">
        <v>48</v>
      </c>
      <c r="Y16040" t="s">
        <v>128615</v>
      </c>
      <c r="Z16040" s="1" t="s">
        <v>128304</v>
      </c>
    </row>
    <row r="16041" spans="1:26" x14ac:dyDescent="0.35">
      <c r="A16041" t="s">
        <v>128616</v>
      </c>
      <c r="B16041" t="s">
        <v>27</v>
      </c>
      <c r="C16041" s="1" t="s">
        <v>121327</v>
      </c>
      <c r="D16041" s="1" t="s">
        <v>128300</v>
      </c>
      <c r="E16041" s="1" t="s">
        <v>125872</v>
      </c>
      <c r="F16041" t="s">
        <v>31</v>
      </c>
      <c r="G16041" t="s">
        <v>543</v>
      </c>
      <c r="H16041" t="s">
        <v>128617</v>
      </c>
      <c r="I16041" t="s">
        <v>545</v>
      </c>
      <c r="J16041" t="s">
        <v>128618</v>
      </c>
      <c r="K16041" t="s">
        <v>128619</v>
      </c>
      <c r="L16041" t="s">
        <v>548</v>
      </c>
      <c r="M16041" t="s">
        <v>114</v>
      </c>
      <c r="N16041" t="s">
        <v>128620</v>
      </c>
      <c r="O16041" t="s">
        <v>128620</v>
      </c>
      <c r="P16041" t="s">
        <v>550</v>
      </c>
      <c r="Q16041" t="s">
        <v>128621</v>
      </c>
      <c r="R16041" t="s">
        <v>128622</v>
      </c>
      <c r="S16041" t="s">
        <v>43</v>
      </c>
      <c r="T16041" t="s">
        <v>82880</v>
      </c>
      <c r="U16041" t="s">
        <v>82881</v>
      </c>
      <c r="V16041" t="s">
        <v>82882</v>
      </c>
      <c r="W16041" t="s">
        <v>82883</v>
      </c>
      <c r="X16041" t="s">
        <v>48</v>
      </c>
      <c r="Y16041" t="s">
        <v>128623</v>
      </c>
      <c r="Z16041" s="1" t="s">
        <v>128304</v>
      </c>
    </row>
    <row r="16042" spans="1:26" x14ac:dyDescent="0.35">
      <c r="A16042" t="s">
        <v>128624</v>
      </c>
      <c r="B16042" t="s">
        <v>27</v>
      </c>
      <c r="C16042" s="1" t="s">
        <v>121327</v>
      </c>
      <c r="D16042" s="1" t="s">
        <v>128300</v>
      </c>
      <c r="E16042" s="1" t="s">
        <v>125872</v>
      </c>
      <c r="F16042" t="s">
        <v>31</v>
      </c>
      <c r="G16042" t="s">
        <v>543</v>
      </c>
      <c r="H16042" t="s">
        <v>128625</v>
      </c>
      <c r="I16042" t="s">
        <v>545</v>
      </c>
      <c r="J16042" t="s">
        <v>128626</v>
      </c>
      <c r="K16042" t="s">
        <v>128627</v>
      </c>
      <c r="L16042" t="s">
        <v>548</v>
      </c>
      <c r="M16042" t="s">
        <v>99</v>
      </c>
      <c r="N16042" t="s">
        <v>128628</v>
      </c>
      <c r="O16042" t="s">
        <v>128628</v>
      </c>
      <c r="P16042" t="s">
        <v>550</v>
      </c>
      <c r="Q16042" t="s">
        <v>128629</v>
      </c>
      <c r="R16042" t="s">
        <v>128630</v>
      </c>
      <c r="S16042" t="s">
        <v>43</v>
      </c>
      <c r="T16042" t="s">
        <v>71588</v>
      </c>
      <c r="U16042" t="s">
        <v>71589</v>
      </c>
      <c r="V16042" t="s">
        <v>71590</v>
      </c>
      <c r="W16042" t="s">
        <v>71591</v>
      </c>
      <c r="X16042" t="s">
        <v>48</v>
      </c>
      <c r="Y16042" t="s">
        <v>128631</v>
      </c>
      <c r="Z16042" s="1" t="s">
        <v>128304</v>
      </c>
    </row>
    <row r="16043" spans="1:26" x14ac:dyDescent="0.35">
      <c r="A16043" t="s">
        <v>128632</v>
      </c>
      <c r="B16043" t="s">
        <v>27</v>
      </c>
      <c r="C16043" s="1" t="s">
        <v>121327</v>
      </c>
      <c r="D16043" s="1" t="s">
        <v>128300</v>
      </c>
      <c r="E16043" s="1" t="s">
        <v>125872</v>
      </c>
      <c r="F16043" t="s">
        <v>31</v>
      </c>
      <c r="G16043" t="s">
        <v>543</v>
      </c>
      <c r="H16043" t="s">
        <v>128633</v>
      </c>
      <c r="I16043" t="s">
        <v>545</v>
      </c>
      <c r="J16043" t="s">
        <v>36832</v>
      </c>
      <c r="K16043" t="s">
        <v>36833</v>
      </c>
      <c r="L16043" t="s">
        <v>548</v>
      </c>
      <c r="M16043" t="s">
        <v>70</v>
      </c>
      <c r="N16043" t="s">
        <v>36834</v>
      </c>
      <c r="O16043" t="s">
        <v>36834</v>
      </c>
      <c r="P16043" t="s">
        <v>550</v>
      </c>
      <c r="Q16043" t="s">
        <v>36835</v>
      </c>
      <c r="R16043" t="s">
        <v>128634</v>
      </c>
      <c r="S16043" t="s">
        <v>128434</v>
      </c>
      <c r="T16043" t="s">
        <v>128635</v>
      </c>
      <c r="U16043" t="s">
        <v>128636</v>
      </c>
      <c r="V16043" t="s">
        <v>128637</v>
      </c>
      <c r="W16043" t="s">
        <v>128638</v>
      </c>
      <c r="X16043" t="s">
        <v>48</v>
      </c>
      <c r="Y16043" t="s">
        <v>128639</v>
      </c>
      <c r="Z16043" s="1" t="s">
        <v>128304</v>
      </c>
    </row>
    <row r="16044" spans="1:26" x14ac:dyDescent="0.35">
      <c r="A16044" t="s">
        <v>128640</v>
      </c>
      <c r="B16044" t="s">
        <v>27</v>
      </c>
      <c r="C16044" s="1" t="s">
        <v>121327</v>
      </c>
      <c r="D16044" s="1" t="s">
        <v>128300</v>
      </c>
      <c r="E16044" s="1" t="s">
        <v>125872</v>
      </c>
      <c r="F16044" t="s">
        <v>31</v>
      </c>
      <c r="G16044" t="s">
        <v>543</v>
      </c>
      <c r="H16044" t="s">
        <v>128641</v>
      </c>
      <c r="I16044" t="s">
        <v>545</v>
      </c>
      <c r="J16044" t="s">
        <v>128642</v>
      </c>
      <c r="K16044" t="s">
        <v>128643</v>
      </c>
      <c r="L16044" t="s">
        <v>548</v>
      </c>
      <c r="M16044" t="s">
        <v>99</v>
      </c>
      <c r="N16044" t="s">
        <v>128644</v>
      </c>
      <c r="O16044" t="s">
        <v>128644</v>
      </c>
      <c r="P16044" t="s">
        <v>550</v>
      </c>
      <c r="Q16044" t="s">
        <v>128645</v>
      </c>
      <c r="R16044" t="s">
        <v>128646</v>
      </c>
      <c r="S16044" t="s">
        <v>43</v>
      </c>
      <c r="T16044" t="s">
        <v>65617</v>
      </c>
      <c r="U16044" t="s">
        <v>65618</v>
      </c>
      <c r="V16044" t="s">
        <v>65619</v>
      </c>
      <c r="W16044" t="s">
        <v>65620</v>
      </c>
      <c r="X16044" t="s">
        <v>48</v>
      </c>
      <c r="Y16044" t="s">
        <v>128647</v>
      </c>
      <c r="Z16044" s="1" t="s">
        <v>128304</v>
      </c>
    </row>
    <row r="16045" spans="1:26" x14ac:dyDescent="0.35">
      <c r="A16045" t="s">
        <v>128648</v>
      </c>
      <c r="B16045" t="s">
        <v>27</v>
      </c>
      <c r="C16045" s="1" t="s">
        <v>121327</v>
      </c>
      <c r="D16045" s="1" t="s">
        <v>128300</v>
      </c>
      <c r="E16045" s="1" t="s">
        <v>125872</v>
      </c>
      <c r="F16045" t="s">
        <v>31</v>
      </c>
      <c r="G16045" t="s">
        <v>543</v>
      </c>
      <c r="H16045" t="s">
        <v>128649</v>
      </c>
      <c r="I16045" t="s">
        <v>545</v>
      </c>
      <c r="J16045" t="s">
        <v>52913</v>
      </c>
      <c r="K16045" t="s">
        <v>52914</v>
      </c>
      <c r="L16045" t="s">
        <v>548</v>
      </c>
      <c r="M16045" t="s">
        <v>562</v>
      </c>
      <c r="N16045" t="s">
        <v>52915</v>
      </c>
      <c r="O16045" t="s">
        <v>52915</v>
      </c>
      <c r="P16045" t="s">
        <v>550</v>
      </c>
      <c r="Q16045" t="s">
        <v>52916</v>
      </c>
      <c r="R16045" t="s">
        <v>128650</v>
      </c>
      <c r="S16045" t="s">
        <v>43</v>
      </c>
      <c r="T16045" t="s">
        <v>66306</v>
      </c>
      <c r="U16045" t="s">
        <v>66307</v>
      </c>
      <c r="V16045" t="s">
        <v>66308</v>
      </c>
      <c r="W16045" t="s">
        <v>66309</v>
      </c>
      <c r="X16045" t="s">
        <v>48</v>
      </c>
      <c r="Y16045" t="s">
        <v>128651</v>
      </c>
      <c r="Z16045" s="1" t="s">
        <v>128304</v>
      </c>
    </row>
    <row r="16046" spans="1:26" x14ac:dyDescent="0.35">
      <c r="A16046" t="s">
        <v>128652</v>
      </c>
      <c r="B16046" t="s">
        <v>27</v>
      </c>
      <c r="C16046" s="1" t="s">
        <v>121327</v>
      </c>
      <c r="D16046" s="1" t="s">
        <v>128300</v>
      </c>
      <c r="E16046" s="1" t="s">
        <v>125872</v>
      </c>
      <c r="F16046" t="s">
        <v>31</v>
      </c>
      <c r="G16046" t="s">
        <v>543</v>
      </c>
      <c r="H16046" t="s">
        <v>128653</v>
      </c>
      <c r="I16046" t="s">
        <v>545</v>
      </c>
      <c r="J16046" t="s">
        <v>128654</v>
      </c>
      <c r="K16046" t="s">
        <v>128655</v>
      </c>
      <c r="L16046" t="s">
        <v>548</v>
      </c>
      <c r="M16046" t="s">
        <v>705</v>
      </c>
      <c r="N16046" t="s">
        <v>128656</v>
      </c>
      <c r="O16046" t="s">
        <v>128656</v>
      </c>
      <c r="P16046" t="s">
        <v>550</v>
      </c>
      <c r="Q16046" t="s">
        <v>128657</v>
      </c>
      <c r="R16046" t="s">
        <v>128658</v>
      </c>
      <c r="S16046" t="s">
        <v>43</v>
      </c>
      <c r="T16046" t="s">
        <v>65939</v>
      </c>
      <c r="U16046" t="s">
        <v>65940</v>
      </c>
      <c r="V16046" t="s">
        <v>65941</v>
      </c>
      <c r="W16046" t="s">
        <v>65942</v>
      </c>
      <c r="X16046" t="s">
        <v>48</v>
      </c>
      <c r="Y16046" t="s">
        <v>128659</v>
      </c>
      <c r="Z16046" s="1" t="s">
        <v>128304</v>
      </c>
    </row>
    <row r="16047" spans="1:26" x14ac:dyDescent="0.35">
      <c r="A16047" t="s">
        <v>128660</v>
      </c>
      <c r="B16047" t="s">
        <v>27</v>
      </c>
      <c r="C16047" s="1" t="s">
        <v>121327</v>
      </c>
      <c r="D16047" s="1" t="s">
        <v>128300</v>
      </c>
      <c r="E16047" s="1" t="s">
        <v>125872</v>
      </c>
      <c r="F16047" t="s">
        <v>31</v>
      </c>
      <c r="G16047" t="s">
        <v>543</v>
      </c>
      <c r="H16047" t="s">
        <v>128661</v>
      </c>
      <c r="I16047" t="s">
        <v>545</v>
      </c>
      <c r="J16047" t="s">
        <v>128662</v>
      </c>
      <c r="K16047" t="s">
        <v>128663</v>
      </c>
      <c r="L16047" t="s">
        <v>548</v>
      </c>
      <c r="M16047" t="s">
        <v>705</v>
      </c>
      <c r="N16047" t="s">
        <v>128664</v>
      </c>
      <c r="O16047" t="s">
        <v>128664</v>
      </c>
      <c r="P16047" t="s">
        <v>550</v>
      </c>
      <c r="Q16047" t="s">
        <v>128665</v>
      </c>
      <c r="R16047" t="s">
        <v>128666</v>
      </c>
      <c r="S16047" t="s">
        <v>43</v>
      </c>
      <c r="T16047" t="s">
        <v>71588</v>
      </c>
      <c r="U16047" t="s">
        <v>71589</v>
      </c>
      <c r="V16047" t="s">
        <v>71590</v>
      </c>
      <c r="W16047" t="s">
        <v>71591</v>
      </c>
      <c r="X16047" t="s">
        <v>48</v>
      </c>
      <c r="Y16047" t="s">
        <v>128667</v>
      </c>
      <c r="Z16047" s="1" t="s">
        <v>128304</v>
      </c>
    </row>
    <row r="16048" spans="1:26" x14ac:dyDescent="0.35">
      <c r="A16048" t="s">
        <v>128668</v>
      </c>
      <c r="B16048" t="s">
        <v>27</v>
      </c>
      <c r="C16048" s="1" t="s">
        <v>121327</v>
      </c>
      <c r="D16048" s="1" t="s">
        <v>128300</v>
      </c>
      <c r="E16048" s="1" t="s">
        <v>125872</v>
      </c>
      <c r="F16048" t="s">
        <v>31</v>
      </c>
      <c r="G16048" t="s">
        <v>543</v>
      </c>
      <c r="H16048" t="s">
        <v>128669</v>
      </c>
      <c r="I16048" t="s">
        <v>545</v>
      </c>
      <c r="J16048" t="s">
        <v>60400</v>
      </c>
      <c r="K16048" t="s">
        <v>60401</v>
      </c>
      <c r="L16048" t="s">
        <v>548</v>
      </c>
      <c r="M16048" t="s">
        <v>705</v>
      </c>
      <c r="N16048" t="s">
        <v>60402</v>
      </c>
      <c r="O16048" t="s">
        <v>60402</v>
      </c>
      <c r="P16048" t="s">
        <v>550</v>
      </c>
      <c r="Q16048" t="s">
        <v>60403</v>
      </c>
      <c r="R16048" t="s">
        <v>128670</v>
      </c>
      <c r="S16048" t="s">
        <v>43</v>
      </c>
      <c r="T16048" t="s">
        <v>128671</v>
      </c>
      <c r="U16048" t="s">
        <v>128672</v>
      </c>
      <c r="V16048" t="s">
        <v>128673</v>
      </c>
      <c r="W16048" t="s">
        <v>128674</v>
      </c>
      <c r="X16048" t="s">
        <v>48</v>
      </c>
      <c r="Y16048" t="s">
        <v>128675</v>
      </c>
      <c r="Z16048" s="1" t="s">
        <v>128304</v>
      </c>
    </row>
    <row r="16049" spans="1:26" x14ac:dyDescent="0.35">
      <c r="A16049" t="s">
        <v>128676</v>
      </c>
      <c r="B16049" t="s">
        <v>27</v>
      </c>
      <c r="C16049" s="1" t="s">
        <v>121327</v>
      </c>
      <c r="D16049" s="1" t="s">
        <v>128300</v>
      </c>
      <c r="E16049" s="1" t="s">
        <v>125872</v>
      </c>
      <c r="F16049" t="s">
        <v>31</v>
      </c>
      <c r="G16049" t="s">
        <v>543</v>
      </c>
      <c r="H16049" t="s">
        <v>128677</v>
      </c>
      <c r="I16049" t="s">
        <v>545</v>
      </c>
      <c r="J16049" t="s">
        <v>45651</v>
      </c>
      <c r="K16049" t="s">
        <v>45652</v>
      </c>
      <c r="L16049" t="s">
        <v>548</v>
      </c>
      <c r="M16049" t="s">
        <v>705</v>
      </c>
      <c r="N16049" t="s">
        <v>45653</v>
      </c>
      <c r="O16049" t="s">
        <v>45653</v>
      </c>
      <c r="P16049" t="s">
        <v>550</v>
      </c>
      <c r="Q16049" t="s">
        <v>45654</v>
      </c>
      <c r="R16049" t="s">
        <v>128678</v>
      </c>
      <c r="S16049" t="s">
        <v>43</v>
      </c>
      <c r="T16049" t="s">
        <v>66007</v>
      </c>
      <c r="U16049" t="s">
        <v>66008</v>
      </c>
      <c r="V16049" t="s">
        <v>66009</v>
      </c>
      <c r="W16049" t="s">
        <v>66010</v>
      </c>
      <c r="X16049" t="s">
        <v>48</v>
      </c>
      <c r="Y16049" t="s">
        <v>128679</v>
      </c>
      <c r="Z16049" s="1" t="s">
        <v>128304</v>
      </c>
    </row>
    <row r="16050" spans="1:26" x14ac:dyDescent="0.35">
      <c r="A16050" t="s">
        <v>128680</v>
      </c>
      <c r="B16050" t="s">
        <v>27</v>
      </c>
      <c r="C16050" s="1" t="s">
        <v>121327</v>
      </c>
      <c r="D16050" s="1" t="s">
        <v>128300</v>
      </c>
      <c r="E16050" s="1" t="s">
        <v>125872</v>
      </c>
      <c r="F16050" t="s">
        <v>31</v>
      </c>
      <c r="G16050" t="s">
        <v>543</v>
      </c>
      <c r="H16050" t="s">
        <v>128681</v>
      </c>
      <c r="I16050" t="s">
        <v>545</v>
      </c>
      <c r="J16050" t="s">
        <v>37922</v>
      </c>
      <c r="K16050" t="s">
        <v>37923</v>
      </c>
      <c r="L16050" t="s">
        <v>548</v>
      </c>
      <c r="M16050" t="s">
        <v>595</v>
      </c>
      <c r="N16050" t="s">
        <v>37924</v>
      </c>
      <c r="O16050" t="s">
        <v>37924</v>
      </c>
      <c r="P16050" t="s">
        <v>550</v>
      </c>
      <c r="Q16050" t="s">
        <v>37925</v>
      </c>
      <c r="R16050" t="s">
        <v>128682</v>
      </c>
      <c r="S16050" t="s">
        <v>128325</v>
      </c>
      <c r="T16050" t="s">
        <v>66431</v>
      </c>
      <c r="U16050" t="s">
        <v>66432</v>
      </c>
      <c r="V16050" t="s">
        <v>66433</v>
      </c>
      <c r="W16050" t="s">
        <v>66434</v>
      </c>
      <c r="X16050" t="s">
        <v>48</v>
      </c>
      <c r="Y16050" t="s">
        <v>128683</v>
      </c>
      <c r="Z16050" s="1" t="s">
        <v>128304</v>
      </c>
    </row>
    <row r="16051" spans="1:26" x14ac:dyDescent="0.35">
      <c r="A16051" t="s">
        <v>128684</v>
      </c>
      <c r="B16051" t="s">
        <v>27</v>
      </c>
      <c r="C16051" s="1" t="s">
        <v>121327</v>
      </c>
      <c r="D16051" s="1" t="s">
        <v>128300</v>
      </c>
      <c r="E16051" s="1" t="s">
        <v>125872</v>
      </c>
      <c r="F16051" t="s">
        <v>31</v>
      </c>
      <c r="G16051" t="s">
        <v>543</v>
      </c>
      <c r="H16051" t="s">
        <v>128685</v>
      </c>
      <c r="I16051" t="s">
        <v>545</v>
      </c>
      <c r="J16051" t="s">
        <v>128686</v>
      </c>
      <c r="K16051" t="s">
        <v>128687</v>
      </c>
      <c r="L16051" t="s">
        <v>548</v>
      </c>
      <c r="M16051" t="s">
        <v>595</v>
      </c>
      <c r="N16051" t="s">
        <v>128688</v>
      </c>
      <c r="O16051" t="s">
        <v>128688</v>
      </c>
      <c r="P16051" t="s">
        <v>550</v>
      </c>
      <c r="Q16051" t="s">
        <v>128689</v>
      </c>
      <c r="R16051" t="s">
        <v>128690</v>
      </c>
      <c r="S16051" t="s">
        <v>128325</v>
      </c>
      <c r="T16051" t="s">
        <v>76468</v>
      </c>
      <c r="U16051" t="s">
        <v>76469</v>
      </c>
      <c r="V16051" t="s">
        <v>76470</v>
      </c>
      <c r="W16051" t="s">
        <v>76471</v>
      </c>
      <c r="X16051" t="s">
        <v>48</v>
      </c>
      <c r="Y16051" t="s">
        <v>128691</v>
      </c>
      <c r="Z16051" s="1" t="s">
        <v>128304</v>
      </c>
    </row>
    <row r="16052" spans="1:26" x14ac:dyDescent="0.35">
      <c r="A16052" t="s">
        <v>128692</v>
      </c>
      <c r="B16052" t="s">
        <v>27</v>
      </c>
      <c r="C16052" s="1" t="s">
        <v>121736</v>
      </c>
      <c r="D16052" s="1" t="s">
        <v>128693</v>
      </c>
      <c r="E16052" s="1" t="s">
        <v>126324</v>
      </c>
      <c r="F16052" t="s">
        <v>31</v>
      </c>
      <c r="G16052" t="s">
        <v>543</v>
      </c>
      <c r="H16052" t="s">
        <v>128694</v>
      </c>
      <c r="I16052" t="s">
        <v>545</v>
      </c>
      <c r="J16052" t="s">
        <v>34142</v>
      </c>
      <c r="K16052" t="s">
        <v>34143</v>
      </c>
      <c r="L16052" t="s">
        <v>548</v>
      </c>
      <c r="M16052" t="s">
        <v>562</v>
      </c>
      <c r="N16052" t="s">
        <v>34144</v>
      </c>
      <c r="O16052" t="s">
        <v>34144</v>
      </c>
      <c r="P16052" t="s">
        <v>550</v>
      </c>
      <c r="Q16052" t="s">
        <v>34145</v>
      </c>
      <c r="R16052" t="s">
        <v>128695</v>
      </c>
      <c r="S16052" t="s">
        <v>43</v>
      </c>
      <c r="T16052" t="s">
        <v>128696</v>
      </c>
      <c r="U16052" t="s">
        <v>128697</v>
      </c>
      <c r="V16052" t="s">
        <v>128698</v>
      </c>
      <c r="W16052" t="s">
        <v>128699</v>
      </c>
      <c r="X16052" t="s">
        <v>48</v>
      </c>
      <c r="Y16052" t="s">
        <v>128700</v>
      </c>
      <c r="Z16052" s="1" t="s">
        <v>128701</v>
      </c>
    </row>
    <row r="16053" spans="1:26" x14ac:dyDescent="0.35">
      <c r="A16053" t="s">
        <v>128702</v>
      </c>
      <c r="B16053" t="s">
        <v>27</v>
      </c>
      <c r="C16053" s="1" t="s">
        <v>121736</v>
      </c>
      <c r="D16053" s="1" t="s">
        <v>128693</v>
      </c>
      <c r="E16053" s="1" t="s">
        <v>126324</v>
      </c>
      <c r="F16053" t="s">
        <v>31</v>
      </c>
      <c r="G16053" t="s">
        <v>543</v>
      </c>
      <c r="H16053" t="s">
        <v>128703</v>
      </c>
      <c r="I16053" t="s">
        <v>545</v>
      </c>
      <c r="J16053" t="s">
        <v>128704</v>
      </c>
      <c r="K16053" t="s">
        <v>128705</v>
      </c>
      <c r="L16053" t="s">
        <v>548</v>
      </c>
      <c r="M16053" t="s">
        <v>595</v>
      </c>
      <c r="N16053" t="s">
        <v>128706</v>
      </c>
      <c r="O16053" t="s">
        <v>128706</v>
      </c>
      <c r="P16053" t="s">
        <v>550</v>
      </c>
      <c r="Q16053" t="s">
        <v>128707</v>
      </c>
      <c r="R16053" t="s">
        <v>128708</v>
      </c>
      <c r="S16053" t="s">
        <v>128709</v>
      </c>
      <c r="T16053" t="s">
        <v>75206</v>
      </c>
      <c r="U16053" t="s">
        <v>75207</v>
      </c>
      <c r="V16053" t="s">
        <v>75208</v>
      </c>
      <c r="W16053" t="s">
        <v>75209</v>
      </c>
      <c r="X16053" t="s">
        <v>48</v>
      </c>
      <c r="Y16053" t="s">
        <v>128710</v>
      </c>
      <c r="Z16053" s="1" t="s">
        <v>128701</v>
      </c>
    </row>
    <row r="16054" spans="1:26" x14ac:dyDescent="0.35">
      <c r="A16054" t="s">
        <v>128711</v>
      </c>
      <c r="B16054" t="s">
        <v>27</v>
      </c>
      <c r="C16054" s="1" t="s">
        <v>121736</v>
      </c>
      <c r="D16054" s="1" t="s">
        <v>128693</v>
      </c>
      <c r="E16054" s="1" t="s">
        <v>126324</v>
      </c>
      <c r="F16054" t="s">
        <v>31</v>
      </c>
      <c r="G16054" t="s">
        <v>543</v>
      </c>
      <c r="H16054" t="s">
        <v>128712</v>
      </c>
      <c r="I16054" t="s">
        <v>545</v>
      </c>
      <c r="J16054" t="s">
        <v>128713</v>
      </c>
      <c r="K16054" t="s">
        <v>128714</v>
      </c>
      <c r="L16054" t="s">
        <v>548</v>
      </c>
      <c r="M16054" t="s">
        <v>595</v>
      </c>
      <c r="N16054" t="s">
        <v>128715</v>
      </c>
      <c r="O16054" t="s">
        <v>128715</v>
      </c>
      <c r="P16054" t="s">
        <v>550</v>
      </c>
      <c r="Q16054" t="s">
        <v>128716</v>
      </c>
      <c r="R16054" t="s">
        <v>128717</v>
      </c>
      <c r="S16054" t="s">
        <v>128709</v>
      </c>
      <c r="T16054" t="s">
        <v>71987</v>
      </c>
      <c r="U16054" t="s">
        <v>71988</v>
      </c>
      <c r="V16054" t="s">
        <v>71989</v>
      </c>
      <c r="W16054" t="s">
        <v>71990</v>
      </c>
      <c r="X16054" t="s">
        <v>48</v>
      </c>
      <c r="Y16054" t="s">
        <v>128718</v>
      </c>
      <c r="Z16054" s="1" t="s">
        <v>128701</v>
      </c>
    </row>
    <row r="16055" spans="1:26" x14ac:dyDescent="0.35">
      <c r="A16055" t="s">
        <v>128719</v>
      </c>
      <c r="B16055" t="s">
        <v>27</v>
      </c>
      <c r="C16055" s="1" t="s">
        <v>121736</v>
      </c>
      <c r="D16055" s="1" t="s">
        <v>128693</v>
      </c>
      <c r="E16055" s="1" t="s">
        <v>126324</v>
      </c>
      <c r="F16055" t="s">
        <v>31</v>
      </c>
      <c r="G16055" t="s">
        <v>543</v>
      </c>
      <c r="H16055" t="s">
        <v>128720</v>
      </c>
      <c r="I16055" t="s">
        <v>545</v>
      </c>
      <c r="J16055" t="s">
        <v>128721</v>
      </c>
      <c r="K16055" t="s">
        <v>128722</v>
      </c>
      <c r="L16055" t="s">
        <v>548</v>
      </c>
      <c r="M16055" t="s">
        <v>595</v>
      </c>
      <c r="N16055" t="s">
        <v>128723</v>
      </c>
      <c r="O16055" t="s">
        <v>128723</v>
      </c>
      <c r="P16055" t="s">
        <v>550</v>
      </c>
      <c r="Q16055" t="s">
        <v>128724</v>
      </c>
      <c r="R16055" t="s">
        <v>128725</v>
      </c>
      <c r="S16055" t="s">
        <v>128709</v>
      </c>
      <c r="T16055" t="s">
        <v>71680</v>
      </c>
      <c r="U16055" t="s">
        <v>71681</v>
      </c>
      <c r="V16055" t="s">
        <v>71682</v>
      </c>
      <c r="W16055" t="s">
        <v>71683</v>
      </c>
      <c r="X16055" t="s">
        <v>48</v>
      </c>
      <c r="Y16055" t="s">
        <v>128726</v>
      </c>
      <c r="Z16055" s="1" t="s">
        <v>128701</v>
      </c>
    </row>
    <row r="16056" spans="1:26" x14ac:dyDescent="0.35">
      <c r="A16056" t="s">
        <v>128727</v>
      </c>
      <c r="B16056" t="s">
        <v>27</v>
      </c>
      <c r="C16056" s="1" t="s">
        <v>121736</v>
      </c>
      <c r="D16056" s="1" t="s">
        <v>128693</v>
      </c>
      <c r="E16056" s="1" t="s">
        <v>126324</v>
      </c>
      <c r="F16056" t="s">
        <v>31</v>
      </c>
      <c r="G16056" t="s">
        <v>543</v>
      </c>
      <c r="H16056" t="s">
        <v>128728</v>
      </c>
      <c r="I16056" t="s">
        <v>545</v>
      </c>
      <c r="J16056" t="s">
        <v>128729</v>
      </c>
      <c r="K16056" t="s">
        <v>128730</v>
      </c>
      <c r="L16056" t="s">
        <v>548</v>
      </c>
      <c r="M16056" t="s">
        <v>595</v>
      </c>
      <c r="N16056" t="s">
        <v>128731</v>
      </c>
      <c r="O16056" t="s">
        <v>128731</v>
      </c>
      <c r="P16056" t="s">
        <v>550</v>
      </c>
      <c r="Q16056" t="s">
        <v>128732</v>
      </c>
      <c r="R16056" t="s">
        <v>128733</v>
      </c>
      <c r="S16056" t="s">
        <v>128709</v>
      </c>
      <c r="T16056" t="s">
        <v>71808</v>
      </c>
      <c r="U16056" t="s">
        <v>71809</v>
      </c>
      <c r="V16056" t="s">
        <v>71810</v>
      </c>
      <c r="W16056" t="s">
        <v>71811</v>
      </c>
      <c r="X16056" t="s">
        <v>48</v>
      </c>
      <c r="Y16056" t="s">
        <v>128734</v>
      </c>
      <c r="Z16056" s="1" t="s">
        <v>128701</v>
      </c>
    </row>
    <row r="16057" spans="1:26" x14ac:dyDescent="0.35">
      <c r="A16057" t="s">
        <v>128735</v>
      </c>
      <c r="B16057" t="s">
        <v>27</v>
      </c>
      <c r="C16057" s="1" t="s">
        <v>121736</v>
      </c>
      <c r="D16057" s="1" t="s">
        <v>128693</v>
      </c>
      <c r="E16057" s="1" t="s">
        <v>126324</v>
      </c>
      <c r="F16057" t="s">
        <v>31</v>
      </c>
      <c r="G16057" t="s">
        <v>543</v>
      </c>
      <c r="H16057" t="s">
        <v>128736</v>
      </c>
      <c r="I16057" t="s">
        <v>545</v>
      </c>
      <c r="J16057" t="s">
        <v>115615</v>
      </c>
      <c r="K16057" t="s">
        <v>115616</v>
      </c>
      <c r="L16057" t="s">
        <v>548</v>
      </c>
      <c r="M16057" t="s">
        <v>595</v>
      </c>
      <c r="N16057" t="s">
        <v>115617</v>
      </c>
      <c r="O16057" t="s">
        <v>115617</v>
      </c>
      <c r="P16057" t="s">
        <v>550</v>
      </c>
      <c r="Q16057" t="s">
        <v>115618</v>
      </c>
      <c r="R16057" t="s">
        <v>128737</v>
      </c>
      <c r="S16057" t="s">
        <v>128709</v>
      </c>
      <c r="T16057" t="s">
        <v>72990</v>
      </c>
      <c r="U16057" t="s">
        <v>72991</v>
      </c>
      <c r="V16057" t="s">
        <v>72992</v>
      </c>
      <c r="W16057" t="s">
        <v>72993</v>
      </c>
      <c r="X16057" t="s">
        <v>48</v>
      </c>
      <c r="Y16057" t="s">
        <v>128738</v>
      </c>
      <c r="Z16057" s="1" t="s">
        <v>128701</v>
      </c>
    </row>
    <row r="16058" spans="1:26" x14ac:dyDescent="0.35">
      <c r="A16058" t="s">
        <v>128739</v>
      </c>
      <c r="B16058" t="s">
        <v>27</v>
      </c>
      <c r="C16058" s="1" t="s">
        <v>121736</v>
      </c>
      <c r="D16058" s="1" t="s">
        <v>128693</v>
      </c>
      <c r="E16058" s="1" t="s">
        <v>126324</v>
      </c>
      <c r="F16058" t="s">
        <v>31</v>
      </c>
      <c r="G16058" t="s">
        <v>543</v>
      </c>
      <c r="H16058" t="s">
        <v>128740</v>
      </c>
      <c r="I16058" t="s">
        <v>545</v>
      </c>
      <c r="J16058" t="s">
        <v>787</v>
      </c>
      <c r="K16058" t="s">
        <v>788</v>
      </c>
      <c r="L16058" t="s">
        <v>548</v>
      </c>
      <c r="M16058" t="s">
        <v>666</v>
      </c>
      <c r="N16058" t="s">
        <v>789</v>
      </c>
      <c r="O16058" t="s">
        <v>789</v>
      </c>
      <c r="P16058" t="s">
        <v>550</v>
      </c>
      <c r="Q16058" t="s">
        <v>790</v>
      </c>
      <c r="R16058" t="s">
        <v>128741</v>
      </c>
      <c r="S16058" t="s">
        <v>128742</v>
      </c>
      <c r="T16058" t="s">
        <v>65540</v>
      </c>
      <c r="U16058" t="s">
        <v>65541</v>
      </c>
      <c r="V16058" t="s">
        <v>65542</v>
      </c>
      <c r="W16058" t="s">
        <v>65543</v>
      </c>
      <c r="X16058" t="s">
        <v>48</v>
      </c>
      <c r="Y16058" t="s">
        <v>128743</v>
      </c>
      <c r="Z16058" s="1" t="s">
        <v>128701</v>
      </c>
    </row>
    <row r="16059" spans="1:26" x14ac:dyDescent="0.35">
      <c r="A16059" t="s">
        <v>128744</v>
      </c>
      <c r="B16059" t="s">
        <v>27</v>
      </c>
      <c r="C16059" s="1" t="s">
        <v>121736</v>
      </c>
      <c r="D16059" s="1" t="s">
        <v>128693</v>
      </c>
      <c r="E16059" s="1" t="s">
        <v>126324</v>
      </c>
      <c r="F16059" t="s">
        <v>31</v>
      </c>
      <c r="G16059" t="s">
        <v>543</v>
      </c>
      <c r="H16059" t="s">
        <v>128745</v>
      </c>
      <c r="I16059" t="s">
        <v>545</v>
      </c>
      <c r="J16059" t="s">
        <v>75924</v>
      </c>
      <c r="K16059" t="s">
        <v>75925</v>
      </c>
      <c r="L16059" t="s">
        <v>548</v>
      </c>
      <c r="M16059" t="s">
        <v>99</v>
      </c>
      <c r="N16059" t="s">
        <v>75926</v>
      </c>
      <c r="O16059" t="s">
        <v>75926</v>
      </c>
      <c r="P16059" t="s">
        <v>550</v>
      </c>
      <c r="Q16059" t="s">
        <v>75927</v>
      </c>
      <c r="R16059" t="s">
        <v>128746</v>
      </c>
      <c r="S16059" t="s">
        <v>43</v>
      </c>
      <c r="T16059" t="s">
        <v>79412</v>
      </c>
      <c r="U16059" t="s">
        <v>79413</v>
      </c>
      <c r="V16059" t="s">
        <v>79414</v>
      </c>
      <c r="W16059" t="s">
        <v>79415</v>
      </c>
      <c r="X16059" t="s">
        <v>48</v>
      </c>
      <c r="Y16059" t="s">
        <v>128747</v>
      </c>
      <c r="Z16059" s="1" t="s">
        <v>128701</v>
      </c>
    </row>
    <row r="16060" spans="1:26" x14ac:dyDescent="0.35">
      <c r="A16060" t="s">
        <v>128748</v>
      </c>
      <c r="B16060" t="s">
        <v>27</v>
      </c>
      <c r="C16060" s="1" t="s">
        <v>121736</v>
      </c>
      <c r="D16060" s="1" t="s">
        <v>128693</v>
      </c>
      <c r="E16060" s="1" t="s">
        <v>126324</v>
      </c>
      <c r="F16060" t="s">
        <v>31</v>
      </c>
      <c r="G16060" t="s">
        <v>543</v>
      </c>
      <c r="H16060" t="s">
        <v>128749</v>
      </c>
      <c r="I16060" t="s">
        <v>545</v>
      </c>
      <c r="J16060" t="s">
        <v>128750</v>
      </c>
      <c r="K16060" t="s">
        <v>128751</v>
      </c>
      <c r="L16060" t="s">
        <v>548</v>
      </c>
      <c r="M16060" t="s">
        <v>114</v>
      </c>
      <c r="N16060" t="s">
        <v>128752</v>
      </c>
      <c r="O16060" t="s">
        <v>128752</v>
      </c>
      <c r="P16060" t="s">
        <v>550</v>
      </c>
      <c r="Q16060" t="s">
        <v>128753</v>
      </c>
      <c r="R16060" t="s">
        <v>128754</v>
      </c>
      <c r="S16060" t="s">
        <v>43</v>
      </c>
      <c r="T16060" t="s">
        <v>91262</v>
      </c>
      <c r="U16060" t="s">
        <v>91263</v>
      </c>
      <c r="V16060" t="s">
        <v>91264</v>
      </c>
      <c r="W16060" t="s">
        <v>91265</v>
      </c>
      <c r="X16060" t="s">
        <v>48</v>
      </c>
      <c r="Y16060" t="s">
        <v>128755</v>
      </c>
      <c r="Z16060" s="1" t="s">
        <v>128701</v>
      </c>
    </row>
    <row r="16061" spans="1:26" x14ac:dyDescent="0.35">
      <c r="A16061" t="s">
        <v>128756</v>
      </c>
      <c r="B16061" t="s">
        <v>27</v>
      </c>
      <c r="C16061" s="1" t="s">
        <v>121736</v>
      </c>
      <c r="D16061" s="1" t="s">
        <v>128693</v>
      </c>
      <c r="E16061" s="1" t="s">
        <v>126324</v>
      </c>
      <c r="F16061" t="s">
        <v>31</v>
      </c>
      <c r="G16061" t="s">
        <v>543</v>
      </c>
      <c r="H16061" t="s">
        <v>128757</v>
      </c>
      <c r="I16061" t="s">
        <v>545</v>
      </c>
      <c r="J16061" t="s">
        <v>75420</v>
      </c>
      <c r="K16061" t="s">
        <v>75421</v>
      </c>
      <c r="L16061" t="s">
        <v>548</v>
      </c>
      <c r="M16061" t="s">
        <v>70</v>
      </c>
      <c r="N16061" t="s">
        <v>75422</v>
      </c>
      <c r="O16061" t="s">
        <v>75422</v>
      </c>
      <c r="P16061" t="s">
        <v>550</v>
      </c>
      <c r="Q16061" t="s">
        <v>75423</v>
      </c>
      <c r="R16061" t="s">
        <v>128758</v>
      </c>
      <c r="S16061" t="s">
        <v>128759</v>
      </c>
      <c r="T16061" t="s">
        <v>71470</v>
      </c>
      <c r="U16061" t="s">
        <v>71471</v>
      </c>
      <c r="V16061" t="s">
        <v>71472</v>
      </c>
      <c r="W16061" t="s">
        <v>71473</v>
      </c>
      <c r="X16061" t="s">
        <v>48</v>
      </c>
      <c r="Y16061" t="s">
        <v>128760</v>
      </c>
      <c r="Z16061" s="1" t="s">
        <v>128701</v>
      </c>
    </row>
    <row r="16062" spans="1:26" x14ac:dyDescent="0.35">
      <c r="A16062" t="s">
        <v>128761</v>
      </c>
      <c r="B16062" t="s">
        <v>27</v>
      </c>
      <c r="C16062" s="1" t="s">
        <v>121736</v>
      </c>
      <c r="D16062" s="1" t="s">
        <v>128693</v>
      </c>
      <c r="E16062" s="1" t="s">
        <v>126324</v>
      </c>
      <c r="F16062" t="s">
        <v>31</v>
      </c>
      <c r="G16062" t="s">
        <v>543</v>
      </c>
      <c r="H16062" t="s">
        <v>128762</v>
      </c>
      <c r="I16062" t="s">
        <v>545</v>
      </c>
      <c r="J16062" t="s">
        <v>119146</v>
      </c>
      <c r="K16062" t="s">
        <v>119147</v>
      </c>
      <c r="L16062" t="s">
        <v>548</v>
      </c>
      <c r="M16062" t="s">
        <v>70</v>
      </c>
      <c r="N16062" t="s">
        <v>119148</v>
      </c>
      <c r="O16062" t="s">
        <v>119148</v>
      </c>
      <c r="P16062" t="s">
        <v>550</v>
      </c>
      <c r="Q16062" t="s">
        <v>119149</v>
      </c>
      <c r="R16062" t="s">
        <v>128763</v>
      </c>
      <c r="S16062" t="s">
        <v>128759</v>
      </c>
      <c r="T16062" t="s">
        <v>73075</v>
      </c>
      <c r="U16062" t="s">
        <v>73076</v>
      </c>
      <c r="V16062" t="s">
        <v>73077</v>
      </c>
      <c r="W16062" t="s">
        <v>73078</v>
      </c>
      <c r="X16062" t="s">
        <v>48</v>
      </c>
      <c r="Y16062" t="s">
        <v>128764</v>
      </c>
      <c r="Z16062" s="1" t="s">
        <v>128701</v>
      </c>
    </row>
    <row r="16063" spans="1:26" x14ac:dyDescent="0.35">
      <c r="A16063" t="s">
        <v>128765</v>
      </c>
      <c r="B16063" t="s">
        <v>27</v>
      </c>
      <c r="C16063" s="1" t="s">
        <v>121736</v>
      </c>
      <c r="D16063" s="1" t="s">
        <v>128693</v>
      </c>
      <c r="E16063" s="1" t="s">
        <v>126324</v>
      </c>
      <c r="F16063" t="s">
        <v>31</v>
      </c>
      <c r="G16063" t="s">
        <v>543</v>
      </c>
      <c r="H16063" t="s">
        <v>128766</v>
      </c>
      <c r="I16063" t="s">
        <v>545</v>
      </c>
      <c r="J16063" t="s">
        <v>128767</v>
      </c>
      <c r="K16063" t="s">
        <v>128768</v>
      </c>
      <c r="L16063" t="s">
        <v>548</v>
      </c>
      <c r="M16063" t="s">
        <v>114</v>
      </c>
      <c r="N16063" t="s">
        <v>128769</v>
      </c>
      <c r="O16063" t="s">
        <v>128769</v>
      </c>
      <c r="P16063" t="s">
        <v>550</v>
      </c>
      <c r="Q16063" t="s">
        <v>128770</v>
      </c>
      <c r="R16063" t="s">
        <v>128771</v>
      </c>
      <c r="S16063" t="s">
        <v>43</v>
      </c>
      <c r="T16063" t="s">
        <v>71318</v>
      </c>
      <c r="U16063" t="s">
        <v>71319</v>
      </c>
      <c r="V16063" t="s">
        <v>71320</v>
      </c>
      <c r="W16063" t="s">
        <v>71321</v>
      </c>
      <c r="X16063" t="s">
        <v>48</v>
      </c>
      <c r="Y16063" t="s">
        <v>128772</v>
      </c>
      <c r="Z16063" s="1" t="s">
        <v>128701</v>
      </c>
    </row>
    <row r="16064" spans="1:26" x14ac:dyDescent="0.35">
      <c r="A16064" t="s">
        <v>128773</v>
      </c>
      <c r="B16064" t="s">
        <v>27</v>
      </c>
      <c r="C16064" s="1" t="s">
        <v>121736</v>
      </c>
      <c r="D16064" s="1" t="s">
        <v>128693</v>
      </c>
      <c r="E16064" s="1" t="s">
        <v>126324</v>
      </c>
      <c r="F16064" t="s">
        <v>31</v>
      </c>
      <c r="G16064" t="s">
        <v>543</v>
      </c>
      <c r="H16064" t="s">
        <v>128774</v>
      </c>
      <c r="I16064" t="s">
        <v>545</v>
      </c>
      <c r="J16064" t="s">
        <v>128775</v>
      </c>
      <c r="K16064" t="s">
        <v>128776</v>
      </c>
      <c r="L16064" t="s">
        <v>548</v>
      </c>
      <c r="M16064" t="s">
        <v>99</v>
      </c>
      <c r="N16064" t="s">
        <v>128777</v>
      </c>
      <c r="O16064" t="s">
        <v>128777</v>
      </c>
      <c r="P16064" t="s">
        <v>550</v>
      </c>
      <c r="Q16064" t="s">
        <v>128778</v>
      </c>
      <c r="R16064" t="s">
        <v>128779</v>
      </c>
      <c r="S16064" t="s">
        <v>43</v>
      </c>
      <c r="T16064" t="s">
        <v>73083</v>
      </c>
      <c r="U16064" t="s">
        <v>73084</v>
      </c>
      <c r="V16064" t="s">
        <v>73085</v>
      </c>
      <c r="W16064" t="s">
        <v>73086</v>
      </c>
      <c r="X16064" t="s">
        <v>48</v>
      </c>
      <c r="Y16064" t="s">
        <v>128780</v>
      </c>
      <c r="Z16064" s="1" t="s">
        <v>128701</v>
      </c>
    </row>
    <row r="16065" spans="1:26" x14ac:dyDescent="0.35">
      <c r="A16065" t="s">
        <v>128781</v>
      </c>
      <c r="B16065" t="s">
        <v>27</v>
      </c>
      <c r="C16065" s="1" t="s">
        <v>121736</v>
      </c>
      <c r="D16065" s="1" t="s">
        <v>128693</v>
      </c>
      <c r="E16065" s="1" t="s">
        <v>126324</v>
      </c>
      <c r="F16065" t="s">
        <v>31</v>
      </c>
      <c r="G16065" t="s">
        <v>543</v>
      </c>
      <c r="H16065" t="s">
        <v>128782</v>
      </c>
      <c r="I16065" t="s">
        <v>545</v>
      </c>
      <c r="J16065" t="s">
        <v>128783</v>
      </c>
      <c r="K16065" t="s">
        <v>128784</v>
      </c>
      <c r="L16065" t="s">
        <v>548</v>
      </c>
      <c r="M16065" t="s">
        <v>99</v>
      </c>
      <c r="N16065" t="s">
        <v>128785</v>
      </c>
      <c r="O16065" t="s">
        <v>128785</v>
      </c>
      <c r="P16065" t="s">
        <v>550</v>
      </c>
      <c r="Q16065" t="s">
        <v>128786</v>
      </c>
      <c r="R16065" t="s">
        <v>128787</v>
      </c>
      <c r="S16065" t="s">
        <v>43</v>
      </c>
      <c r="T16065" t="s">
        <v>71318</v>
      </c>
      <c r="U16065" t="s">
        <v>71319</v>
      </c>
      <c r="V16065" t="s">
        <v>71320</v>
      </c>
      <c r="W16065" t="s">
        <v>71321</v>
      </c>
      <c r="X16065" t="s">
        <v>48</v>
      </c>
      <c r="Y16065" t="s">
        <v>128788</v>
      </c>
      <c r="Z16065" s="1" t="s">
        <v>128701</v>
      </c>
    </row>
    <row r="16066" spans="1:26" x14ac:dyDescent="0.35">
      <c r="A16066" t="s">
        <v>128789</v>
      </c>
      <c r="B16066" t="s">
        <v>27</v>
      </c>
      <c r="C16066" s="1" t="s">
        <v>121736</v>
      </c>
      <c r="D16066" s="1" t="s">
        <v>128693</v>
      </c>
      <c r="E16066" s="1" t="s">
        <v>126324</v>
      </c>
      <c r="F16066" t="s">
        <v>31</v>
      </c>
      <c r="G16066" t="s">
        <v>543</v>
      </c>
      <c r="H16066" t="s">
        <v>128790</v>
      </c>
      <c r="I16066" t="s">
        <v>545</v>
      </c>
      <c r="J16066" t="s">
        <v>72194</v>
      </c>
      <c r="K16066" t="s">
        <v>72195</v>
      </c>
      <c r="L16066" t="s">
        <v>548</v>
      </c>
      <c r="M16066" t="s">
        <v>70</v>
      </c>
      <c r="N16066" t="s">
        <v>72196</v>
      </c>
      <c r="O16066" t="s">
        <v>72196</v>
      </c>
      <c r="P16066" t="s">
        <v>550</v>
      </c>
      <c r="Q16066" t="s">
        <v>72197</v>
      </c>
      <c r="R16066" t="s">
        <v>128791</v>
      </c>
      <c r="S16066" t="s">
        <v>128759</v>
      </c>
      <c r="T16066" t="s">
        <v>73075</v>
      </c>
      <c r="U16066" t="s">
        <v>73076</v>
      </c>
      <c r="V16066" t="s">
        <v>73077</v>
      </c>
      <c r="W16066" t="s">
        <v>73078</v>
      </c>
      <c r="X16066" t="s">
        <v>48</v>
      </c>
      <c r="Y16066" t="s">
        <v>128792</v>
      </c>
      <c r="Z16066" s="1" t="s">
        <v>128701</v>
      </c>
    </row>
    <row r="16067" spans="1:26" x14ac:dyDescent="0.35">
      <c r="A16067" t="s">
        <v>128793</v>
      </c>
      <c r="B16067" t="s">
        <v>27</v>
      </c>
      <c r="C16067" s="1" t="s">
        <v>121736</v>
      </c>
      <c r="D16067" s="1" t="s">
        <v>128693</v>
      </c>
      <c r="E16067" s="1" t="s">
        <v>126324</v>
      </c>
      <c r="F16067" t="s">
        <v>31</v>
      </c>
      <c r="G16067" t="s">
        <v>543</v>
      </c>
      <c r="H16067" t="s">
        <v>128794</v>
      </c>
      <c r="I16067" t="s">
        <v>545</v>
      </c>
      <c r="J16067" t="s">
        <v>128795</v>
      </c>
      <c r="K16067" t="s">
        <v>128796</v>
      </c>
      <c r="L16067" t="s">
        <v>548</v>
      </c>
      <c r="M16067" t="s">
        <v>70</v>
      </c>
      <c r="N16067" t="s">
        <v>128797</v>
      </c>
      <c r="O16067" t="s">
        <v>128797</v>
      </c>
      <c r="P16067" t="s">
        <v>550</v>
      </c>
      <c r="Q16067" t="s">
        <v>128798</v>
      </c>
      <c r="R16067" t="s">
        <v>128799</v>
      </c>
      <c r="S16067" t="s">
        <v>128759</v>
      </c>
      <c r="T16067" t="s">
        <v>73083</v>
      </c>
      <c r="U16067" t="s">
        <v>73084</v>
      </c>
      <c r="V16067" t="s">
        <v>73085</v>
      </c>
      <c r="W16067" t="s">
        <v>73086</v>
      </c>
      <c r="X16067" t="s">
        <v>48</v>
      </c>
      <c r="Y16067" t="s">
        <v>128800</v>
      </c>
      <c r="Z16067" s="1" t="s">
        <v>128701</v>
      </c>
    </row>
    <row r="16068" spans="1:26" x14ac:dyDescent="0.35">
      <c r="A16068" t="s">
        <v>128801</v>
      </c>
      <c r="B16068" t="s">
        <v>27</v>
      </c>
      <c r="C16068" s="1" t="s">
        <v>121736</v>
      </c>
      <c r="D16068" s="1" t="s">
        <v>128693</v>
      </c>
      <c r="E16068" s="1" t="s">
        <v>126324</v>
      </c>
      <c r="F16068" t="s">
        <v>31</v>
      </c>
      <c r="G16068" t="s">
        <v>543</v>
      </c>
      <c r="H16068" t="s">
        <v>128802</v>
      </c>
      <c r="I16068" t="s">
        <v>545</v>
      </c>
      <c r="J16068" t="s">
        <v>94104</v>
      </c>
      <c r="K16068" t="s">
        <v>94105</v>
      </c>
      <c r="L16068" t="s">
        <v>548</v>
      </c>
      <c r="M16068" t="s">
        <v>70</v>
      </c>
      <c r="N16068" t="s">
        <v>94106</v>
      </c>
      <c r="O16068" t="s">
        <v>94106</v>
      </c>
      <c r="P16068" t="s">
        <v>550</v>
      </c>
      <c r="Q16068" t="s">
        <v>94107</v>
      </c>
      <c r="R16068" t="s">
        <v>128803</v>
      </c>
      <c r="S16068" t="s">
        <v>128759</v>
      </c>
      <c r="T16068" t="s">
        <v>75102</v>
      </c>
      <c r="U16068" t="s">
        <v>75103</v>
      </c>
      <c r="V16068" t="s">
        <v>75104</v>
      </c>
      <c r="W16068" t="s">
        <v>75105</v>
      </c>
      <c r="X16068" t="s">
        <v>48</v>
      </c>
      <c r="Y16068" t="s">
        <v>128804</v>
      </c>
      <c r="Z16068" s="1" t="s">
        <v>128701</v>
      </c>
    </row>
    <row r="16069" spans="1:26" x14ac:dyDescent="0.35">
      <c r="A16069" t="s">
        <v>128805</v>
      </c>
      <c r="B16069" t="s">
        <v>27</v>
      </c>
      <c r="C16069" s="1" t="s">
        <v>121736</v>
      </c>
      <c r="D16069" s="1" t="s">
        <v>128693</v>
      </c>
      <c r="E16069" s="1" t="s">
        <v>126324</v>
      </c>
      <c r="F16069" t="s">
        <v>31</v>
      </c>
      <c r="G16069" t="s">
        <v>543</v>
      </c>
      <c r="H16069" t="s">
        <v>128806</v>
      </c>
      <c r="I16069" t="s">
        <v>545</v>
      </c>
      <c r="J16069" t="s">
        <v>119614</v>
      </c>
      <c r="K16069" t="s">
        <v>119615</v>
      </c>
      <c r="L16069" t="s">
        <v>548</v>
      </c>
      <c r="M16069" t="s">
        <v>70</v>
      </c>
      <c r="N16069" t="s">
        <v>119616</v>
      </c>
      <c r="O16069" t="s">
        <v>119616</v>
      </c>
      <c r="P16069" t="s">
        <v>550</v>
      </c>
      <c r="Q16069" t="s">
        <v>119617</v>
      </c>
      <c r="R16069" t="s">
        <v>128807</v>
      </c>
      <c r="S16069" t="s">
        <v>128759</v>
      </c>
      <c r="T16069" t="s">
        <v>71374</v>
      </c>
      <c r="U16069" t="s">
        <v>71375</v>
      </c>
      <c r="V16069" t="s">
        <v>71376</v>
      </c>
      <c r="W16069" t="s">
        <v>71377</v>
      </c>
      <c r="X16069" t="s">
        <v>48</v>
      </c>
      <c r="Y16069" t="s">
        <v>128808</v>
      </c>
      <c r="Z16069" s="1" t="s">
        <v>128701</v>
      </c>
    </row>
    <row r="16070" spans="1:26" x14ac:dyDescent="0.35">
      <c r="A16070" t="s">
        <v>128809</v>
      </c>
      <c r="B16070" t="s">
        <v>27</v>
      </c>
      <c r="C16070" s="1" t="s">
        <v>121736</v>
      </c>
      <c r="D16070" s="1" t="s">
        <v>128693</v>
      </c>
      <c r="E16070" s="1" t="s">
        <v>126324</v>
      </c>
      <c r="F16070" t="s">
        <v>31</v>
      </c>
      <c r="G16070" t="s">
        <v>543</v>
      </c>
      <c r="H16070" t="s">
        <v>128810</v>
      </c>
      <c r="I16070" t="s">
        <v>545</v>
      </c>
      <c r="J16070" t="s">
        <v>128811</v>
      </c>
      <c r="K16070" t="s">
        <v>128812</v>
      </c>
      <c r="L16070" t="s">
        <v>548</v>
      </c>
      <c r="M16070" t="s">
        <v>114</v>
      </c>
      <c r="N16070" t="s">
        <v>128813</v>
      </c>
      <c r="O16070" t="s">
        <v>128813</v>
      </c>
      <c r="P16070" t="s">
        <v>550</v>
      </c>
      <c r="Q16070" t="s">
        <v>128814</v>
      </c>
      <c r="R16070" t="s">
        <v>128815</v>
      </c>
      <c r="S16070" t="s">
        <v>43</v>
      </c>
      <c r="T16070" t="s">
        <v>71254</v>
      </c>
      <c r="U16070" t="s">
        <v>71255</v>
      </c>
      <c r="V16070" t="s">
        <v>71256</v>
      </c>
      <c r="W16070" t="s">
        <v>71257</v>
      </c>
      <c r="X16070" t="s">
        <v>48</v>
      </c>
      <c r="Y16070" t="s">
        <v>128816</v>
      </c>
      <c r="Z16070" s="1" t="s">
        <v>128701</v>
      </c>
    </row>
    <row r="16071" spans="1:26" x14ac:dyDescent="0.35">
      <c r="A16071" t="s">
        <v>128817</v>
      </c>
      <c r="B16071" t="s">
        <v>27</v>
      </c>
      <c r="C16071" s="1" t="s">
        <v>121736</v>
      </c>
      <c r="D16071" s="1" t="s">
        <v>128693</v>
      </c>
      <c r="E16071" s="1" t="s">
        <v>126324</v>
      </c>
      <c r="F16071" t="s">
        <v>31</v>
      </c>
      <c r="G16071" t="s">
        <v>543</v>
      </c>
      <c r="H16071" t="s">
        <v>128818</v>
      </c>
      <c r="I16071" t="s">
        <v>545</v>
      </c>
      <c r="J16071" t="s">
        <v>128819</v>
      </c>
      <c r="K16071" t="s">
        <v>128820</v>
      </c>
      <c r="L16071" t="s">
        <v>548</v>
      </c>
      <c r="M16071" t="s">
        <v>114</v>
      </c>
      <c r="N16071" t="s">
        <v>128821</v>
      </c>
      <c r="O16071" t="s">
        <v>128821</v>
      </c>
      <c r="P16071" t="s">
        <v>550</v>
      </c>
      <c r="Q16071" t="s">
        <v>128822</v>
      </c>
      <c r="R16071" t="s">
        <v>128823</v>
      </c>
      <c r="S16071" t="s">
        <v>43</v>
      </c>
      <c r="T16071" t="s">
        <v>94391</v>
      </c>
      <c r="U16071" t="s">
        <v>94392</v>
      </c>
      <c r="V16071" t="s">
        <v>94393</v>
      </c>
      <c r="W16071" t="s">
        <v>94394</v>
      </c>
      <c r="X16071" t="s">
        <v>48</v>
      </c>
      <c r="Y16071" t="s">
        <v>128824</v>
      </c>
      <c r="Z16071" s="1" t="s">
        <v>128701</v>
      </c>
    </row>
    <row r="16072" spans="1:26" x14ac:dyDescent="0.35">
      <c r="A16072" t="s">
        <v>128825</v>
      </c>
      <c r="B16072" t="s">
        <v>27</v>
      </c>
      <c r="C16072" s="1" t="s">
        <v>121736</v>
      </c>
      <c r="D16072" s="1" t="s">
        <v>128693</v>
      </c>
      <c r="E16072" s="1" t="s">
        <v>126324</v>
      </c>
      <c r="F16072" t="s">
        <v>31</v>
      </c>
      <c r="G16072" t="s">
        <v>543</v>
      </c>
      <c r="H16072" t="s">
        <v>128826</v>
      </c>
      <c r="I16072" t="s">
        <v>545</v>
      </c>
      <c r="J16072" t="s">
        <v>128827</v>
      </c>
      <c r="K16072" t="s">
        <v>128828</v>
      </c>
      <c r="L16072" t="s">
        <v>548</v>
      </c>
      <c r="M16072" t="s">
        <v>114</v>
      </c>
      <c r="N16072" t="s">
        <v>128829</v>
      </c>
      <c r="O16072" t="s">
        <v>128830</v>
      </c>
      <c r="P16072" t="s">
        <v>550</v>
      </c>
      <c r="Q16072" t="s">
        <v>128831</v>
      </c>
      <c r="R16072" t="s">
        <v>128832</v>
      </c>
      <c r="S16072" t="s">
        <v>43</v>
      </c>
      <c r="T16072" t="s">
        <v>71866</v>
      </c>
      <c r="U16072" t="s">
        <v>71867</v>
      </c>
      <c r="V16072" t="s">
        <v>71868</v>
      </c>
      <c r="W16072" t="s">
        <v>71869</v>
      </c>
      <c r="X16072" t="s">
        <v>48</v>
      </c>
      <c r="Y16072" t="s">
        <v>128833</v>
      </c>
      <c r="Z16072" s="1" t="s">
        <v>128701</v>
      </c>
    </row>
    <row r="16073" spans="1:26" x14ac:dyDescent="0.35">
      <c r="A16073" t="s">
        <v>128834</v>
      </c>
      <c r="B16073" t="s">
        <v>27</v>
      </c>
      <c r="C16073" s="1" t="s">
        <v>121736</v>
      </c>
      <c r="D16073" s="1" t="s">
        <v>128693</v>
      </c>
      <c r="E16073" s="1" t="s">
        <v>126324</v>
      </c>
      <c r="F16073" t="s">
        <v>31</v>
      </c>
      <c r="G16073" t="s">
        <v>543</v>
      </c>
      <c r="H16073" t="s">
        <v>128835</v>
      </c>
      <c r="I16073" t="s">
        <v>545</v>
      </c>
      <c r="J16073" t="s">
        <v>128836</v>
      </c>
      <c r="K16073" t="s">
        <v>128837</v>
      </c>
      <c r="L16073" t="s">
        <v>548</v>
      </c>
      <c r="M16073" t="s">
        <v>99</v>
      </c>
      <c r="N16073" t="s">
        <v>128838</v>
      </c>
      <c r="O16073" t="s">
        <v>128838</v>
      </c>
      <c r="P16073" t="s">
        <v>550</v>
      </c>
      <c r="Q16073" t="s">
        <v>128839</v>
      </c>
      <c r="R16073" t="s">
        <v>128840</v>
      </c>
      <c r="S16073" t="s">
        <v>43</v>
      </c>
      <c r="T16073" t="s">
        <v>72328</v>
      </c>
      <c r="U16073" t="s">
        <v>72329</v>
      </c>
      <c r="V16073" t="s">
        <v>72330</v>
      </c>
      <c r="W16073" t="s">
        <v>72331</v>
      </c>
      <c r="X16073" t="s">
        <v>48</v>
      </c>
      <c r="Y16073" t="s">
        <v>128841</v>
      </c>
      <c r="Z16073" s="1" t="s">
        <v>128701</v>
      </c>
    </row>
    <row r="16074" spans="1:26" x14ac:dyDescent="0.35">
      <c r="A16074" t="s">
        <v>128842</v>
      </c>
      <c r="B16074" t="s">
        <v>27</v>
      </c>
      <c r="C16074" s="1" t="s">
        <v>121736</v>
      </c>
      <c r="D16074" s="1" t="s">
        <v>128693</v>
      </c>
      <c r="E16074" s="1" t="s">
        <v>126324</v>
      </c>
      <c r="F16074" t="s">
        <v>31</v>
      </c>
      <c r="G16074" t="s">
        <v>543</v>
      </c>
      <c r="H16074" t="s">
        <v>128843</v>
      </c>
      <c r="I16074" t="s">
        <v>545</v>
      </c>
      <c r="J16074" t="s">
        <v>128844</v>
      </c>
      <c r="K16074" t="s">
        <v>128845</v>
      </c>
      <c r="L16074" t="s">
        <v>548</v>
      </c>
      <c r="M16074" t="s">
        <v>70</v>
      </c>
      <c r="N16074" t="s">
        <v>128846</v>
      </c>
      <c r="O16074" t="s">
        <v>128846</v>
      </c>
      <c r="P16074" t="s">
        <v>550</v>
      </c>
      <c r="Q16074" t="s">
        <v>128847</v>
      </c>
      <c r="R16074" t="s">
        <v>128848</v>
      </c>
      <c r="S16074" t="s">
        <v>128759</v>
      </c>
      <c r="T16074" t="s">
        <v>71902</v>
      </c>
      <c r="U16074" t="s">
        <v>71903</v>
      </c>
      <c r="V16074" t="s">
        <v>71904</v>
      </c>
      <c r="W16074" t="s">
        <v>71905</v>
      </c>
      <c r="X16074" t="s">
        <v>48</v>
      </c>
      <c r="Y16074" t="s">
        <v>128849</v>
      </c>
      <c r="Z16074" s="1" t="s">
        <v>128701</v>
      </c>
    </row>
    <row r="16075" spans="1:26" x14ac:dyDescent="0.35">
      <c r="A16075" t="s">
        <v>128850</v>
      </c>
      <c r="B16075" t="s">
        <v>27</v>
      </c>
      <c r="C16075" s="1" t="s">
        <v>121736</v>
      </c>
      <c r="D16075" s="1" t="s">
        <v>128693</v>
      </c>
      <c r="E16075" s="1" t="s">
        <v>126324</v>
      </c>
      <c r="F16075" t="s">
        <v>31</v>
      </c>
      <c r="G16075" t="s">
        <v>543</v>
      </c>
      <c r="H16075" t="s">
        <v>128851</v>
      </c>
      <c r="I16075" t="s">
        <v>545</v>
      </c>
      <c r="J16075" t="s">
        <v>128852</v>
      </c>
      <c r="K16075" t="s">
        <v>128853</v>
      </c>
      <c r="L16075" t="s">
        <v>548</v>
      </c>
      <c r="M16075" t="s">
        <v>70</v>
      </c>
      <c r="N16075" t="s">
        <v>128854</v>
      </c>
      <c r="O16075" t="s">
        <v>128854</v>
      </c>
      <c r="P16075" t="s">
        <v>550</v>
      </c>
      <c r="Q16075" t="s">
        <v>128855</v>
      </c>
      <c r="R16075" t="s">
        <v>128856</v>
      </c>
      <c r="S16075" t="s">
        <v>128759</v>
      </c>
      <c r="T16075" t="s">
        <v>72328</v>
      </c>
      <c r="U16075" t="s">
        <v>72329</v>
      </c>
      <c r="V16075" t="s">
        <v>72330</v>
      </c>
      <c r="W16075" t="s">
        <v>72331</v>
      </c>
      <c r="X16075" t="s">
        <v>48</v>
      </c>
      <c r="Y16075" t="s">
        <v>128857</v>
      </c>
      <c r="Z16075" s="1" t="s">
        <v>128701</v>
      </c>
    </row>
    <row r="16076" spans="1:26" x14ac:dyDescent="0.35">
      <c r="A16076" t="s">
        <v>128858</v>
      </c>
      <c r="B16076" t="s">
        <v>27</v>
      </c>
      <c r="C16076" s="1" t="s">
        <v>121736</v>
      </c>
      <c r="D16076" s="1" t="s">
        <v>128693</v>
      </c>
      <c r="E16076" s="1" t="s">
        <v>126324</v>
      </c>
      <c r="F16076" t="s">
        <v>31</v>
      </c>
      <c r="G16076" t="s">
        <v>543</v>
      </c>
      <c r="H16076" t="s">
        <v>128859</v>
      </c>
      <c r="I16076" t="s">
        <v>545</v>
      </c>
      <c r="J16076" t="s">
        <v>116988</v>
      </c>
      <c r="K16076" t="s">
        <v>116989</v>
      </c>
      <c r="L16076" t="s">
        <v>548</v>
      </c>
      <c r="M16076" t="s">
        <v>70</v>
      </c>
      <c r="N16076" t="s">
        <v>116990</v>
      </c>
      <c r="O16076" t="s">
        <v>116990</v>
      </c>
      <c r="P16076" t="s">
        <v>550</v>
      </c>
      <c r="Q16076" t="s">
        <v>116991</v>
      </c>
      <c r="R16076" t="s">
        <v>128860</v>
      </c>
      <c r="S16076" t="s">
        <v>128759</v>
      </c>
      <c r="T16076" t="s">
        <v>72158</v>
      </c>
      <c r="U16076" t="s">
        <v>72159</v>
      </c>
      <c r="V16076" t="s">
        <v>72160</v>
      </c>
      <c r="W16076" t="s">
        <v>72161</v>
      </c>
      <c r="X16076" t="s">
        <v>48</v>
      </c>
      <c r="Y16076" t="s">
        <v>128861</v>
      </c>
      <c r="Z16076" s="1" t="s">
        <v>128701</v>
      </c>
    </row>
    <row r="16077" spans="1:26" x14ac:dyDescent="0.35">
      <c r="A16077" t="s">
        <v>128862</v>
      </c>
      <c r="B16077" t="s">
        <v>27</v>
      </c>
      <c r="C16077" s="1" t="s">
        <v>121736</v>
      </c>
      <c r="D16077" s="1" t="s">
        <v>128693</v>
      </c>
      <c r="E16077" s="1" t="s">
        <v>126324</v>
      </c>
      <c r="F16077" t="s">
        <v>31</v>
      </c>
      <c r="G16077" t="s">
        <v>543</v>
      </c>
      <c r="H16077" t="s">
        <v>128863</v>
      </c>
      <c r="I16077" t="s">
        <v>545</v>
      </c>
      <c r="J16077" t="s">
        <v>128864</v>
      </c>
      <c r="K16077" t="s">
        <v>128865</v>
      </c>
      <c r="L16077" t="s">
        <v>548</v>
      </c>
      <c r="M16077" t="s">
        <v>114</v>
      </c>
      <c r="N16077" t="s">
        <v>128866</v>
      </c>
      <c r="O16077" t="s">
        <v>128866</v>
      </c>
      <c r="P16077" t="s">
        <v>550</v>
      </c>
      <c r="Q16077" t="s">
        <v>128867</v>
      </c>
      <c r="R16077" t="s">
        <v>128868</v>
      </c>
      <c r="S16077" t="s">
        <v>43</v>
      </c>
      <c r="T16077" t="s">
        <v>72216</v>
      </c>
      <c r="U16077" t="s">
        <v>72217</v>
      </c>
      <c r="V16077" t="s">
        <v>72218</v>
      </c>
      <c r="W16077" t="s">
        <v>72219</v>
      </c>
      <c r="X16077" t="s">
        <v>48</v>
      </c>
      <c r="Y16077" t="s">
        <v>128869</v>
      </c>
      <c r="Z16077" s="1" t="s">
        <v>128701</v>
      </c>
    </row>
    <row r="16078" spans="1:26" x14ac:dyDescent="0.35">
      <c r="A16078" t="s">
        <v>128870</v>
      </c>
      <c r="B16078" t="s">
        <v>27</v>
      </c>
      <c r="C16078" s="1" t="s">
        <v>121736</v>
      </c>
      <c r="D16078" s="1" t="s">
        <v>128693</v>
      </c>
      <c r="E16078" s="1" t="s">
        <v>126324</v>
      </c>
      <c r="F16078" t="s">
        <v>31</v>
      </c>
      <c r="G16078" t="s">
        <v>543</v>
      </c>
      <c r="H16078" t="s">
        <v>128871</v>
      </c>
      <c r="I16078" t="s">
        <v>545</v>
      </c>
      <c r="J16078" t="s">
        <v>128872</v>
      </c>
      <c r="K16078" t="s">
        <v>128873</v>
      </c>
      <c r="L16078" t="s">
        <v>548</v>
      </c>
      <c r="M16078" t="s">
        <v>666</v>
      </c>
      <c r="N16078" t="s">
        <v>128874</v>
      </c>
      <c r="O16078" t="s">
        <v>128874</v>
      </c>
      <c r="P16078" t="s">
        <v>550</v>
      </c>
      <c r="Q16078" t="s">
        <v>128875</v>
      </c>
      <c r="R16078" t="s">
        <v>128876</v>
      </c>
      <c r="S16078" t="s">
        <v>128742</v>
      </c>
      <c r="T16078" t="s">
        <v>73234</v>
      </c>
      <c r="U16078" t="s">
        <v>73235</v>
      </c>
      <c r="V16078" t="s">
        <v>73236</v>
      </c>
      <c r="W16078" t="s">
        <v>73237</v>
      </c>
      <c r="X16078" t="s">
        <v>48</v>
      </c>
      <c r="Y16078" t="s">
        <v>128877</v>
      </c>
      <c r="Z16078" s="1" t="s">
        <v>128701</v>
      </c>
    </row>
    <row r="16079" spans="1:26" x14ac:dyDescent="0.35">
      <c r="A16079" t="s">
        <v>128878</v>
      </c>
      <c r="B16079" t="s">
        <v>27</v>
      </c>
      <c r="C16079" s="1" t="s">
        <v>121736</v>
      </c>
      <c r="D16079" s="1" t="s">
        <v>128693</v>
      </c>
      <c r="E16079" s="1" t="s">
        <v>126324</v>
      </c>
      <c r="F16079" t="s">
        <v>31</v>
      </c>
      <c r="G16079" t="s">
        <v>543</v>
      </c>
      <c r="H16079" t="s">
        <v>128879</v>
      </c>
      <c r="I16079" t="s">
        <v>545</v>
      </c>
      <c r="J16079" t="s">
        <v>128880</v>
      </c>
      <c r="K16079" t="s">
        <v>128881</v>
      </c>
      <c r="L16079" t="s">
        <v>548</v>
      </c>
      <c r="M16079" t="s">
        <v>114</v>
      </c>
      <c r="N16079" t="s">
        <v>128882</v>
      </c>
      <c r="O16079" t="s">
        <v>128882</v>
      </c>
      <c r="P16079" t="s">
        <v>550</v>
      </c>
      <c r="Q16079" t="s">
        <v>128883</v>
      </c>
      <c r="R16079" t="s">
        <v>128884</v>
      </c>
      <c r="S16079" t="s">
        <v>43</v>
      </c>
      <c r="T16079" t="s">
        <v>72767</v>
      </c>
      <c r="U16079" t="s">
        <v>72768</v>
      </c>
      <c r="V16079" t="s">
        <v>72769</v>
      </c>
      <c r="W16079" t="s">
        <v>72770</v>
      </c>
      <c r="X16079" t="s">
        <v>48</v>
      </c>
      <c r="Y16079" t="s">
        <v>128885</v>
      </c>
      <c r="Z16079" s="1" t="s">
        <v>128701</v>
      </c>
    </row>
    <row r="16080" spans="1:26" x14ac:dyDescent="0.35">
      <c r="A16080" t="s">
        <v>128886</v>
      </c>
      <c r="B16080" t="s">
        <v>27</v>
      </c>
      <c r="C16080" s="1" t="s">
        <v>121736</v>
      </c>
      <c r="D16080" s="1" t="s">
        <v>128693</v>
      </c>
      <c r="E16080" s="1" t="s">
        <v>126324</v>
      </c>
      <c r="F16080" t="s">
        <v>31</v>
      </c>
      <c r="G16080" t="s">
        <v>543</v>
      </c>
      <c r="H16080" t="s">
        <v>128887</v>
      </c>
      <c r="I16080" t="s">
        <v>545</v>
      </c>
      <c r="J16080" t="s">
        <v>125667</v>
      </c>
      <c r="K16080" t="s">
        <v>125668</v>
      </c>
      <c r="L16080" t="s">
        <v>548</v>
      </c>
      <c r="M16080" t="s">
        <v>666</v>
      </c>
      <c r="N16080" t="s">
        <v>125669</v>
      </c>
      <c r="O16080" t="s">
        <v>125669</v>
      </c>
      <c r="P16080" t="s">
        <v>550</v>
      </c>
      <c r="Q16080" t="s">
        <v>125670</v>
      </c>
      <c r="R16080" t="s">
        <v>128888</v>
      </c>
      <c r="S16080" t="s">
        <v>128742</v>
      </c>
      <c r="T16080" t="s">
        <v>72308</v>
      </c>
      <c r="U16080" t="s">
        <v>72309</v>
      </c>
      <c r="V16080" t="s">
        <v>72310</v>
      </c>
      <c r="W16080" t="s">
        <v>72311</v>
      </c>
      <c r="X16080" t="s">
        <v>48</v>
      </c>
      <c r="Y16080" t="s">
        <v>128889</v>
      </c>
      <c r="Z16080" s="1" t="s">
        <v>128701</v>
      </c>
    </row>
    <row r="16081" spans="1:26" x14ac:dyDescent="0.35">
      <c r="A16081" t="s">
        <v>128890</v>
      </c>
      <c r="B16081" t="s">
        <v>27</v>
      </c>
      <c r="C16081" s="1" t="s">
        <v>121736</v>
      </c>
      <c r="D16081" s="1" t="s">
        <v>128693</v>
      </c>
      <c r="E16081" s="1" t="s">
        <v>126324</v>
      </c>
      <c r="F16081" t="s">
        <v>31</v>
      </c>
      <c r="G16081" t="s">
        <v>543</v>
      </c>
      <c r="H16081" t="s">
        <v>128891</v>
      </c>
      <c r="I16081" t="s">
        <v>545</v>
      </c>
      <c r="J16081" t="s">
        <v>128892</v>
      </c>
      <c r="K16081" t="s">
        <v>128893</v>
      </c>
      <c r="L16081" t="s">
        <v>548</v>
      </c>
      <c r="M16081" t="s">
        <v>705</v>
      </c>
      <c r="N16081" t="s">
        <v>128894</v>
      </c>
      <c r="O16081" t="s">
        <v>128894</v>
      </c>
      <c r="P16081" t="s">
        <v>550</v>
      </c>
      <c r="Q16081" t="s">
        <v>936</v>
      </c>
      <c r="R16081" t="s">
        <v>937</v>
      </c>
      <c r="S16081" t="s">
        <v>43</v>
      </c>
      <c r="T16081" t="s">
        <v>71410</v>
      </c>
      <c r="U16081" t="s">
        <v>71411</v>
      </c>
      <c r="V16081" t="s">
        <v>71412</v>
      </c>
      <c r="W16081" t="s">
        <v>71413</v>
      </c>
      <c r="X16081" t="s">
        <v>48</v>
      </c>
      <c r="Y16081" t="s">
        <v>128895</v>
      </c>
      <c r="Z16081" s="1" t="s">
        <v>128701</v>
      </c>
    </row>
    <row r="16082" spans="1:26" x14ac:dyDescent="0.35">
      <c r="A16082" t="s">
        <v>128896</v>
      </c>
      <c r="B16082" t="s">
        <v>27</v>
      </c>
      <c r="C16082" s="1" t="s">
        <v>121736</v>
      </c>
      <c r="D16082" s="1" t="s">
        <v>128693</v>
      </c>
      <c r="E16082" s="1" t="s">
        <v>126324</v>
      </c>
      <c r="F16082" t="s">
        <v>31</v>
      </c>
      <c r="G16082" t="s">
        <v>543</v>
      </c>
      <c r="H16082" t="s">
        <v>128897</v>
      </c>
      <c r="I16082" t="s">
        <v>545</v>
      </c>
      <c r="J16082" t="s">
        <v>128898</v>
      </c>
      <c r="K16082" t="s">
        <v>128899</v>
      </c>
      <c r="L16082" t="s">
        <v>548</v>
      </c>
      <c r="M16082" t="s">
        <v>705</v>
      </c>
      <c r="N16082" t="s">
        <v>128900</v>
      </c>
      <c r="O16082" t="s">
        <v>128900</v>
      </c>
      <c r="P16082" t="s">
        <v>550</v>
      </c>
      <c r="Q16082" t="s">
        <v>936</v>
      </c>
      <c r="R16082" t="s">
        <v>937</v>
      </c>
      <c r="S16082" t="s">
        <v>43</v>
      </c>
      <c r="T16082" t="s">
        <v>71914</v>
      </c>
      <c r="U16082" t="s">
        <v>71915</v>
      </c>
      <c r="V16082" t="s">
        <v>71916</v>
      </c>
      <c r="W16082" t="s">
        <v>71917</v>
      </c>
      <c r="X16082" t="s">
        <v>48</v>
      </c>
      <c r="Y16082" t="s">
        <v>128901</v>
      </c>
      <c r="Z16082" s="1" t="s">
        <v>128701</v>
      </c>
    </row>
    <row r="16083" spans="1:26" x14ac:dyDescent="0.35">
      <c r="A16083" t="s">
        <v>128902</v>
      </c>
      <c r="B16083" t="s">
        <v>27</v>
      </c>
      <c r="C16083" s="1" t="s">
        <v>121736</v>
      </c>
      <c r="D16083" s="1" t="s">
        <v>128693</v>
      </c>
      <c r="E16083" s="1" t="s">
        <v>126324</v>
      </c>
      <c r="F16083" t="s">
        <v>31</v>
      </c>
      <c r="G16083" t="s">
        <v>543</v>
      </c>
      <c r="H16083" t="s">
        <v>128903</v>
      </c>
      <c r="I16083" t="s">
        <v>545</v>
      </c>
      <c r="J16083" t="s">
        <v>128904</v>
      </c>
      <c r="K16083" t="s">
        <v>128905</v>
      </c>
      <c r="L16083" t="s">
        <v>548</v>
      </c>
      <c r="M16083" t="s">
        <v>666</v>
      </c>
      <c r="N16083" t="s">
        <v>128906</v>
      </c>
      <c r="O16083" t="s">
        <v>128906</v>
      </c>
      <c r="P16083" t="s">
        <v>550</v>
      </c>
      <c r="Q16083" t="s">
        <v>128907</v>
      </c>
      <c r="R16083" t="s">
        <v>128908</v>
      </c>
      <c r="S16083" t="s">
        <v>128742</v>
      </c>
      <c r="T16083" t="s">
        <v>71728</v>
      </c>
      <c r="U16083" t="s">
        <v>71729</v>
      </c>
      <c r="V16083" t="s">
        <v>71730</v>
      </c>
      <c r="W16083" t="s">
        <v>71731</v>
      </c>
      <c r="X16083" t="s">
        <v>48</v>
      </c>
      <c r="Y16083" t="s">
        <v>128909</v>
      </c>
      <c r="Z16083" s="1" t="s">
        <v>128701</v>
      </c>
    </row>
    <row r="16084" spans="1:26" x14ac:dyDescent="0.35">
      <c r="A16084" t="s">
        <v>128910</v>
      </c>
      <c r="B16084" t="s">
        <v>27</v>
      </c>
      <c r="C16084" s="1" t="s">
        <v>121736</v>
      </c>
      <c r="D16084" s="1" t="s">
        <v>128693</v>
      </c>
      <c r="E16084" s="1" t="s">
        <v>126324</v>
      </c>
      <c r="F16084" t="s">
        <v>31</v>
      </c>
      <c r="G16084" t="s">
        <v>543</v>
      </c>
      <c r="H16084" t="s">
        <v>128911</v>
      </c>
      <c r="I16084" t="s">
        <v>545</v>
      </c>
      <c r="J16084" t="s">
        <v>128912</v>
      </c>
      <c r="K16084" t="s">
        <v>128913</v>
      </c>
      <c r="L16084" t="s">
        <v>548</v>
      </c>
      <c r="M16084" t="s">
        <v>705</v>
      </c>
      <c r="N16084" t="s">
        <v>128914</v>
      </c>
      <c r="O16084" t="s">
        <v>128914</v>
      </c>
      <c r="P16084" t="s">
        <v>550</v>
      </c>
      <c r="Q16084" t="s">
        <v>128915</v>
      </c>
      <c r="R16084" t="s">
        <v>128916</v>
      </c>
      <c r="S16084" t="s">
        <v>43</v>
      </c>
      <c r="T16084" t="s">
        <v>73075</v>
      </c>
      <c r="U16084" t="s">
        <v>73076</v>
      </c>
      <c r="V16084" t="s">
        <v>73077</v>
      </c>
      <c r="W16084" t="s">
        <v>73078</v>
      </c>
      <c r="X16084" t="s">
        <v>48</v>
      </c>
      <c r="Y16084" t="s">
        <v>128917</v>
      </c>
      <c r="Z16084" s="1" t="s">
        <v>128701</v>
      </c>
    </row>
    <row r="16085" spans="1:26" x14ac:dyDescent="0.35">
      <c r="A16085" t="s">
        <v>128918</v>
      </c>
      <c r="B16085" t="s">
        <v>27</v>
      </c>
      <c r="C16085" s="1" t="s">
        <v>121736</v>
      </c>
      <c r="D16085" s="1" t="s">
        <v>128693</v>
      </c>
      <c r="E16085" s="1" t="s">
        <v>126324</v>
      </c>
      <c r="F16085" t="s">
        <v>31</v>
      </c>
      <c r="G16085" t="s">
        <v>543</v>
      </c>
      <c r="H16085" t="s">
        <v>128919</v>
      </c>
      <c r="I16085" t="s">
        <v>545</v>
      </c>
      <c r="J16085" t="s">
        <v>128920</v>
      </c>
      <c r="K16085" t="s">
        <v>128921</v>
      </c>
      <c r="L16085" t="s">
        <v>548</v>
      </c>
      <c r="M16085" t="s">
        <v>666</v>
      </c>
      <c r="N16085" t="s">
        <v>128922</v>
      </c>
      <c r="O16085" t="s">
        <v>128922</v>
      </c>
      <c r="P16085" t="s">
        <v>550</v>
      </c>
      <c r="Q16085" t="s">
        <v>128923</v>
      </c>
      <c r="R16085" t="s">
        <v>128924</v>
      </c>
      <c r="S16085" t="s">
        <v>128742</v>
      </c>
      <c r="T16085" t="s">
        <v>74751</v>
      </c>
      <c r="U16085" t="s">
        <v>74752</v>
      </c>
      <c r="V16085" t="s">
        <v>74753</v>
      </c>
      <c r="W16085" t="s">
        <v>74754</v>
      </c>
      <c r="X16085" t="s">
        <v>48</v>
      </c>
      <c r="Y16085" t="s">
        <v>128925</v>
      </c>
      <c r="Z16085" s="1" t="s">
        <v>128701</v>
      </c>
    </row>
    <row r="16086" spans="1:26" x14ac:dyDescent="0.35">
      <c r="A16086" t="s">
        <v>128926</v>
      </c>
      <c r="B16086" t="s">
        <v>27</v>
      </c>
      <c r="C16086" s="1" t="s">
        <v>121736</v>
      </c>
      <c r="D16086" s="1" t="s">
        <v>128693</v>
      </c>
      <c r="E16086" s="1" t="s">
        <v>126324</v>
      </c>
      <c r="F16086" t="s">
        <v>31</v>
      </c>
      <c r="G16086" t="s">
        <v>543</v>
      </c>
      <c r="H16086" t="s">
        <v>128927</v>
      </c>
      <c r="I16086" t="s">
        <v>545</v>
      </c>
      <c r="J16086" t="s">
        <v>112545</v>
      </c>
      <c r="K16086" t="s">
        <v>112546</v>
      </c>
      <c r="L16086" t="s">
        <v>548</v>
      </c>
      <c r="M16086" t="s">
        <v>705</v>
      </c>
      <c r="N16086" t="s">
        <v>112547</v>
      </c>
      <c r="O16086" t="s">
        <v>112547</v>
      </c>
      <c r="P16086" t="s">
        <v>550</v>
      </c>
      <c r="Q16086" t="s">
        <v>112548</v>
      </c>
      <c r="R16086" t="s">
        <v>128928</v>
      </c>
      <c r="S16086" t="s">
        <v>43</v>
      </c>
      <c r="T16086" t="s">
        <v>71947</v>
      </c>
      <c r="U16086" t="s">
        <v>71948</v>
      </c>
      <c r="V16086" t="s">
        <v>71949</v>
      </c>
      <c r="W16086" t="s">
        <v>71950</v>
      </c>
      <c r="X16086" t="s">
        <v>48</v>
      </c>
      <c r="Y16086" t="s">
        <v>128929</v>
      </c>
      <c r="Z16086" s="1" t="s">
        <v>128701</v>
      </c>
    </row>
    <row r="16087" spans="1:26" x14ac:dyDescent="0.35">
      <c r="A16087" t="s">
        <v>128930</v>
      </c>
      <c r="B16087" t="s">
        <v>27</v>
      </c>
      <c r="C16087" s="1" t="s">
        <v>121736</v>
      </c>
      <c r="D16087" s="1" t="s">
        <v>128693</v>
      </c>
      <c r="E16087" s="1" t="s">
        <v>126324</v>
      </c>
      <c r="F16087" t="s">
        <v>31</v>
      </c>
      <c r="G16087" t="s">
        <v>543</v>
      </c>
      <c r="H16087" t="s">
        <v>128931</v>
      </c>
      <c r="I16087" t="s">
        <v>545</v>
      </c>
      <c r="J16087" t="s">
        <v>128932</v>
      </c>
      <c r="K16087" t="s">
        <v>128933</v>
      </c>
      <c r="L16087" t="s">
        <v>548</v>
      </c>
      <c r="M16087" t="s">
        <v>99</v>
      </c>
      <c r="N16087" t="s">
        <v>128934</v>
      </c>
      <c r="O16087" t="s">
        <v>128934</v>
      </c>
      <c r="P16087" t="s">
        <v>550</v>
      </c>
      <c r="Q16087" t="s">
        <v>128935</v>
      </c>
      <c r="R16087" t="s">
        <v>128936</v>
      </c>
      <c r="S16087" t="s">
        <v>43</v>
      </c>
      <c r="T16087" t="s">
        <v>73234</v>
      </c>
      <c r="U16087" t="s">
        <v>73235</v>
      </c>
      <c r="V16087" t="s">
        <v>73236</v>
      </c>
      <c r="W16087" t="s">
        <v>73237</v>
      </c>
      <c r="X16087" t="s">
        <v>48</v>
      </c>
      <c r="Y16087" t="s">
        <v>128937</v>
      </c>
      <c r="Z16087" s="1" t="s">
        <v>128701</v>
      </c>
    </row>
    <row r="16088" spans="1:26" x14ac:dyDescent="0.35">
      <c r="A16088" t="s">
        <v>128938</v>
      </c>
      <c r="B16088" t="s">
        <v>27</v>
      </c>
      <c r="C16088" s="1" t="s">
        <v>121736</v>
      </c>
      <c r="D16088" s="1" t="s">
        <v>128693</v>
      </c>
      <c r="E16088" s="1" t="s">
        <v>126324</v>
      </c>
      <c r="F16088" t="s">
        <v>31</v>
      </c>
      <c r="G16088" t="s">
        <v>543</v>
      </c>
      <c r="H16088" t="s">
        <v>128939</v>
      </c>
      <c r="I16088" t="s">
        <v>545</v>
      </c>
      <c r="J16088" t="s">
        <v>128940</v>
      </c>
      <c r="K16088" t="s">
        <v>128941</v>
      </c>
      <c r="L16088" t="s">
        <v>548</v>
      </c>
      <c r="M16088" t="s">
        <v>70</v>
      </c>
      <c r="N16088" t="s">
        <v>128942</v>
      </c>
      <c r="O16088" t="s">
        <v>128942</v>
      </c>
      <c r="P16088" t="s">
        <v>550</v>
      </c>
      <c r="Q16088" t="s">
        <v>128943</v>
      </c>
      <c r="R16088" t="s">
        <v>128944</v>
      </c>
      <c r="S16088" t="s">
        <v>128759</v>
      </c>
      <c r="T16088" t="s">
        <v>71186</v>
      </c>
      <c r="U16088" t="s">
        <v>71187</v>
      </c>
      <c r="V16088" t="s">
        <v>71188</v>
      </c>
      <c r="W16088" t="s">
        <v>71189</v>
      </c>
      <c r="X16088" t="s">
        <v>48</v>
      </c>
      <c r="Y16088" t="s">
        <v>128945</v>
      </c>
      <c r="Z16088" s="1" t="s">
        <v>128701</v>
      </c>
    </row>
    <row r="16089" spans="1:26" x14ac:dyDescent="0.35">
      <c r="A16089" t="s">
        <v>128946</v>
      </c>
      <c r="B16089" t="s">
        <v>27</v>
      </c>
      <c r="C16089" s="1" t="s">
        <v>121736</v>
      </c>
      <c r="D16089" s="1" t="s">
        <v>128693</v>
      </c>
      <c r="E16089" s="1" t="s">
        <v>126324</v>
      </c>
      <c r="F16089" t="s">
        <v>31</v>
      </c>
      <c r="G16089" t="s">
        <v>543</v>
      </c>
      <c r="H16089" t="s">
        <v>128947</v>
      </c>
      <c r="I16089" t="s">
        <v>545</v>
      </c>
      <c r="J16089" t="s">
        <v>55257</v>
      </c>
      <c r="K16089" t="s">
        <v>55258</v>
      </c>
      <c r="L16089" t="s">
        <v>548</v>
      </c>
      <c r="M16089" t="s">
        <v>99</v>
      </c>
      <c r="N16089" t="s">
        <v>55259</v>
      </c>
      <c r="O16089" t="s">
        <v>55259</v>
      </c>
      <c r="P16089" t="s">
        <v>550</v>
      </c>
      <c r="Q16089" t="s">
        <v>55260</v>
      </c>
      <c r="R16089" t="s">
        <v>128948</v>
      </c>
      <c r="S16089" t="s">
        <v>43</v>
      </c>
      <c r="T16089" t="s">
        <v>128949</v>
      </c>
      <c r="U16089" t="s">
        <v>128950</v>
      </c>
      <c r="V16089" t="s">
        <v>128951</v>
      </c>
      <c r="W16089" t="s">
        <v>128952</v>
      </c>
      <c r="X16089" t="s">
        <v>48</v>
      </c>
      <c r="Y16089" t="s">
        <v>128953</v>
      </c>
      <c r="Z16089" s="1" t="s">
        <v>128701</v>
      </c>
    </row>
    <row r="16090" spans="1:26" x14ac:dyDescent="0.35">
      <c r="A16090" t="s">
        <v>128954</v>
      </c>
      <c r="B16090" t="s">
        <v>27</v>
      </c>
      <c r="C16090" s="1" t="s">
        <v>121736</v>
      </c>
      <c r="D16090" s="1" t="s">
        <v>128693</v>
      </c>
      <c r="E16090" s="1" t="s">
        <v>126324</v>
      </c>
      <c r="F16090" t="s">
        <v>31</v>
      </c>
      <c r="G16090" t="s">
        <v>543</v>
      </c>
      <c r="H16090" t="s">
        <v>128955</v>
      </c>
      <c r="I16090" t="s">
        <v>545</v>
      </c>
      <c r="J16090" t="s">
        <v>128956</v>
      </c>
      <c r="K16090" t="s">
        <v>128957</v>
      </c>
      <c r="L16090" t="s">
        <v>548</v>
      </c>
      <c r="M16090" t="s">
        <v>70</v>
      </c>
      <c r="N16090" t="s">
        <v>128958</v>
      </c>
      <c r="O16090" t="s">
        <v>128958</v>
      </c>
      <c r="P16090" t="s">
        <v>550</v>
      </c>
      <c r="Q16090" t="s">
        <v>936</v>
      </c>
      <c r="R16090" t="s">
        <v>937</v>
      </c>
      <c r="S16090" t="s">
        <v>128759</v>
      </c>
      <c r="T16090" t="s">
        <v>128959</v>
      </c>
      <c r="U16090" t="s">
        <v>128960</v>
      </c>
      <c r="V16090" t="s">
        <v>128961</v>
      </c>
      <c r="W16090" t="s">
        <v>128962</v>
      </c>
      <c r="X16090" t="s">
        <v>48</v>
      </c>
      <c r="Y16090" t="s">
        <v>128963</v>
      </c>
      <c r="Z16090" s="1" t="s">
        <v>128701</v>
      </c>
    </row>
    <row r="16091" spans="1:26" x14ac:dyDescent="0.35">
      <c r="A16091" t="s">
        <v>128964</v>
      </c>
      <c r="B16091" t="s">
        <v>27</v>
      </c>
      <c r="C16091" s="1" t="s">
        <v>121736</v>
      </c>
      <c r="D16091" s="1" t="s">
        <v>128693</v>
      </c>
      <c r="E16091" s="1" t="s">
        <v>126324</v>
      </c>
      <c r="F16091" t="s">
        <v>31</v>
      </c>
      <c r="G16091" t="s">
        <v>543</v>
      </c>
      <c r="H16091" t="s">
        <v>128965</v>
      </c>
      <c r="I16091" t="s">
        <v>545</v>
      </c>
      <c r="J16091" t="s">
        <v>48540</v>
      </c>
      <c r="K16091" t="s">
        <v>48541</v>
      </c>
      <c r="L16091" t="s">
        <v>548</v>
      </c>
      <c r="M16091" t="s">
        <v>99</v>
      </c>
      <c r="N16091" t="s">
        <v>48542</v>
      </c>
      <c r="O16091" t="s">
        <v>48542</v>
      </c>
      <c r="P16091" t="s">
        <v>550</v>
      </c>
      <c r="Q16091" t="s">
        <v>48543</v>
      </c>
      <c r="R16091" t="s">
        <v>128966</v>
      </c>
      <c r="S16091" t="s">
        <v>43</v>
      </c>
      <c r="T16091" t="s">
        <v>65565</v>
      </c>
      <c r="U16091" t="s">
        <v>65566</v>
      </c>
      <c r="V16091" t="s">
        <v>65567</v>
      </c>
      <c r="W16091" t="s">
        <v>65568</v>
      </c>
      <c r="X16091" t="s">
        <v>48</v>
      </c>
      <c r="Y16091" t="s">
        <v>128967</v>
      </c>
      <c r="Z16091" s="1" t="s">
        <v>128701</v>
      </c>
    </row>
    <row r="16092" spans="1:26" x14ac:dyDescent="0.35">
      <c r="A16092" t="s">
        <v>128968</v>
      </c>
      <c r="B16092" t="s">
        <v>27</v>
      </c>
      <c r="C16092" s="1" t="s">
        <v>121736</v>
      </c>
      <c r="D16092" s="1" t="s">
        <v>128693</v>
      </c>
      <c r="E16092" s="1" t="s">
        <v>126324</v>
      </c>
      <c r="F16092" t="s">
        <v>31</v>
      </c>
      <c r="G16092" t="s">
        <v>543</v>
      </c>
      <c r="H16092" t="s">
        <v>128969</v>
      </c>
      <c r="I16092" t="s">
        <v>545</v>
      </c>
      <c r="J16092" t="s">
        <v>41097</v>
      </c>
      <c r="K16092" t="s">
        <v>41098</v>
      </c>
      <c r="L16092" t="s">
        <v>548</v>
      </c>
      <c r="M16092" t="s">
        <v>114</v>
      </c>
      <c r="N16092" t="s">
        <v>41099</v>
      </c>
      <c r="O16092" t="s">
        <v>41099</v>
      </c>
      <c r="P16092" t="s">
        <v>550</v>
      </c>
      <c r="Q16092" t="s">
        <v>41100</v>
      </c>
      <c r="R16092" t="s">
        <v>128970</v>
      </c>
      <c r="S16092" t="s">
        <v>43</v>
      </c>
      <c r="T16092" t="s">
        <v>67153</v>
      </c>
      <c r="U16092" t="s">
        <v>67154</v>
      </c>
      <c r="V16092" t="s">
        <v>67155</v>
      </c>
      <c r="W16092" t="s">
        <v>67156</v>
      </c>
      <c r="X16092" t="s">
        <v>48</v>
      </c>
      <c r="Y16092" t="s">
        <v>128971</v>
      </c>
      <c r="Z16092" s="1" t="s">
        <v>128701</v>
      </c>
    </row>
    <row r="16093" spans="1:26" x14ac:dyDescent="0.35">
      <c r="A16093" t="s">
        <v>128972</v>
      </c>
      <c r="B16093" t="s">
        <v>27</v>
      </c>
      <c r="C16093" s="1" t="s">
        <v>121736</v>
      </c>
      <c r="D16093" s="1" t="s">
        <v>128693</v>
      </c>
      <c r="E16093" s="1" t="s">
        <v>126324</v>
      </c>
      <c r="F16093" t="s">
        <v>31</v>
      </c>
      <c r="G16093" t="s">
        <v>543</v>
      </c>
      <c r="H16093" t="s">
        <v>128973</v>
      </c>
      <c r="I16093" t="s">
        <v>545</v>
      </c>
      <c r="J16093" t="s">
        <v>128974</v>
      </c>
      <c r="K16093" t="s">
        <v>128975</v>
      </c>
      <c r="L16093" t="s">
        <v>548</v>
      </c>
      <c r="M16093" t="s">
        <v>705</v>
      </c>
      <c r="N16093" t="s">
        <v>128976</v>
      </c>
      <c r="O16093" t="s">
        <v>128976</v>
      </c>
      <c r="P16093" t="s">
        <v>550</v>
      </c>
      <c r="Q16093" t="s">
        <v>128977</v>
      </c>
      <c r="R16093" t="s">
        <v>128978</v>
      </c>
      <c r="S16093" t="s">
        <v>43</v>
      </c>
      <c r="T16093" t="s">
        <v>68132</v>
      </c>
      <c r="U16093" t="s">
        <v>68133</v>
      </c>
      <c r="V16093" t="s">
        <v>68134</v>
      </c>
      <c r="W16093" t="s">
        <v>68135</v>
      </c>
      <c r="X16093" t="s">
        <v>48</v>
      </c>
      <c r="Y16093" t="s">
        <v>128979</v>
      </c>
      <c r="Z16093" s="1" t="s">
        <v>128701</v>
      </c>
    </row>
    <row r="16094" spans="1:26" x14ac:dyDescent="0.35">
      <c r="A16094" t="s">
        <v>128980</v>
      </c>
      <c r="B16094" t="s">
        <v>27</v>
      </c>
      <c r="C16094" s="1" t="s">
        <v>121736</v>
      </c>
      <c r="D16094" s="1" t="s">
        <v>128693</v>
      </c>
      <c r="E16094" s="1" t="s">
        <v>126324</v>
      </c>
      <c r="F16094" t="s">
        <v>31</v>
      </c>
      <c r="G16094" t="s">
        <v>543</v>
      </c>
      <c r="H16094" t="s">
        <v>128981</v>
      </c>
      <c r="I16094" t="s">
        <v>545</v>
      </c>
      <c r="J16094" t="s">
        <v>128982</v>
      </c>
      <c r="K16094" t="s">
        <v>128983</v>
      </c>
      <c r="L16094" t="s">
        <v>548</v>
      </c>
      <c r="M16094" t="s">
        <v>705</v>
      </c>
      <c r="N16094" t="s">
        <v>128984</v>
      </c>
      <c r="O16094" t="s">
        <v>128984</v>
      </c>
      <c r="P16094" t="s">
        <v>550</v>
      </c>
      <c r="Q16094" t="s">
        <v>128985</v>
      </c>
      <c r="R16094" t="s">
        <v>128986</v>
      </c>
      <c r="S16094" t="s">
        <v>43</v>
      </c>
      <c r="T16094" t="s">
        <v>65887</v>
      </c>
      <c r="U16094" t="s">
        <v>65888</v>
      </c>
      <c r="V16094" t="s">
        <v>65889</v>
      </c>
      <c r="W16094" t="s">
        <v>65890</v>
      </c>
      <c r="X16094" t="s">
        <v>48</v>
      </c>
      <c r="Y16094" t="s">
        <v>128987</v>
      </c>
      <c r="Z16094" s="1" t="s">
        <v>128701</v>
      </c>
    </row>
    <row r="16095" spans="1:26" x14ac:dyDescent="0.35">
      <c r="A16095" t="s">
        <v>128988</v>
      </c>
      <c r="B16095" t="s">
        <v>27</v>
      </c>
      <c r="C16095" s="1" t="s">
        <v>121736</v>
      </c>
      <c r="D16095" s="1" t="s">
        <v>128693</v>
      </c>
      <c r="E16095" s="1" t="s">
        <v>126324</v>
      </c>
      <c r="F16095" t="s">
        <v>31</v>
      </c>
      <c r="G16095" t="s">
        <v>543</v>
      </c>
      <c r="H16095" t="s">
        <v>128989</v>
      </c>
      <c r="I16095" t="s">
        <v>545</v>
      </c>
      <c r="J16095" t="s">
        <v>47140</v>
      </c>
      <c r="K16095" t="s">
        <v>47141</v>
      </c>
      <c r="L16095" t="s">
        <v>548</v>
      </c>
      <c r="M16095" t="s">
        <v>666</v>
      </c>
      <c r="N16095" t="s">
        <v>47142</v>
      </c>
      <c r="O16095" t="s">
        <v>47142</v>
      </c>
      <c r="P16095" t="s">
        <v>550</v>
      </c>
      <c r="Q16095" t="s">
        <v>47143</v>
      </c>
      <c r="R16095" t="s">
        <v>128990</v>
      </c>
      <c r="S16095" t="s">
        <v>128742</v>
      </c>
      <c r="T16095" t="s">
        <v>65404</v>
      </c>
      <c r="U16095" t="s">
        <v>65405</v>
      </c>
      <c r="V16095" t="s">
        <v>65406</v>
      </c>
      <c r="W16095" t="s">
        <v>65407</v>
      </c>
      <c r="X16095" t="s">
        <v>48</v>
      </c>
      <c r="Y16095" t="s">
        <v>128991</v>
      </c>
      <c r="Z16095" s="1" t="s">
        <v>128701</v>
      </c>
    </row>
    <row r="16096" spans="1:26" x14ac:dyDescent="0.35">
      <c r="A16096" t="s">
        <v>128992</v>
      </c>
      <c r="B16096" t="s">
        <v>27</v>
      </c>
      <c r="C16096" s="1" t="s">
        <v>121736</v>
      </c>
      <c r="D16096" s="1" t="s">
        <v>128693</v>
      </c>
      <c r="E16096" s="1" t="s">
        <v>126324</v>
      </c>
      <c r="F16096" t="s">
        <v>31</v>
      </c>
      <c r="G16096" t="s">
        <v>543</v>
      </c>
      <c r="H16096" t="s">
        <v>128993</v>
      </c>
      <c r="I16096" t="s">
        <v>545</v>
      </c>
      <c r="J16096" t="s">
        <v>44637</v>
      </c>
      <c r="K16096" t="s">
        <v>44638</v>
      </c>
      <c r="L16096" t="s">
        <v>548</v>
      </c>
      <c r="M16096" t="s">
        <v>595</v>
      </c>
      <c r="N16096" t="s">
        <v>44639</v>
      </c>
      <c r="O16096" t="s">
        <v>44639</v>
      </c>
      <c r="P16096" t="s">
        <v>550</v>
      </c>
      <c r="Q16096" t="s">
        <v>44640</v>
      </c>
      <c r="R16096" t="s">
        <v>128994</v>
      </c>
      <c r="S16096" t="s">
        <v>128709</v>
      </c>
      <c r="T16096" t="s">
        <v>87735</v>
      </c>
      <c r="U16096" t="s">
        <v>87736</v>
      </c>
      <c r="V16096" t="s">
        <v>87737</v>
      </c>
      <c r="W16096" t="s">
        <v>87738</v>
      </c>
      <c r="X16096" t="s">
        <v>48</v>
      </c>
      <c r="Y16096" t="s">
        <v>128995</v>
      </c>
      <c r="Z16096" s="1" t="s">
        <v>128701</v>
      </c>
    </row>
    <row r="16097" spans="1:26" x14ac:dyDescent="0.35">
      <c r="A16097" t="s">
        <v>128996</v>
      </c>
      <c r="B16097" t="s">
        <v>27</v>
      </c>
      <c r="C16097" s="1" t="s">
        <v>121736</v>
      </c>
      <c r="D16097" s="1" t="s">
        <v>128693</v>
      </c>
      <c r="E16097" s="1" t="s">
        <v>126324</v>
      </c>
      <c r="F16097" t="s">
        <v>31</v>
      </c>
      <c r="G16097" t="s">
        <v>543</v>
      </c>
      <c r="H16097" t="s">
        <v>128997</v>
      </c>
      <c r="I16097" t="s">
        <v>545</v>
      </c>
      <c r="J16097" t="s">
        <v>128998</v>
      </c>
      <c r="K16097" t="s">
        <v>128999</v>
      </c>
      <c r="L16097" t="s">
        <v>548</v>
      </c>
      <c r="M16097" t="s">
        <v>99</v>
      </c>
      <c r="N16097" t="s">
        <v>129000</v>
      </c>
      <c r="O16097" t="s">
        <v>129000</v>
      </c>
      <c r="P16097" t="s">
        <v>550</v>
      </c>
      <c r="Q16097" t="s">
        <v>129001</v>
      </c>
      <c r="R16097" t="s">
        <v>129002</v>
      </c>
      <c r="S16097" t="s">
        <v>43</v>
      </c>
      <c r="T16097" t="s">
        <v>66654</v>
      </c>
      <c r="U16097" t="s">
        <v>66655</v>
      </c>
      <c r="V16097" t="s">
        <v>66656</v>
      </c>
      <c r="W16097" t="s">
        <v>66657</v>
      </c>
      <c r="X16097" t="s">
        <v>48</v>
      </c>
      <c r="Y16097" t="s">
        <v>129003</v>
      </c>
      <c r="Z16097" s="1" t="s">
        <v>128701</v>
      </c>
    </row>
    <row r="16098" spans="1:26" x14ac:dyDescent="0.35">
      <c r="A16098" t="s">
        <v>129004</v>
      </c>
      <c r="B16098" t="s">
        <v>27</v>
      </c>
      <c r="C16098" s="1" t="s">
        <v>121736</v>
      </c>
      <c r="D16098" s="1" t="s">
        <v>128693</v>
      </c>
      <c r="E16098" s="1" t="s">
        <v>126324</v>
      </c>
      <c r="F16098" t="s">
        <v>31</v>
      </c>
      <c r="G16098" t="s">
        <v>543</v>
      </c>
      <c r="H16098" t="s">
        <v>129005</v>
      </c>
      <c r="I16098" t="s">
        <v>545</v>
      </c>
      <c r="J16098" t="s">
        <v>129006</v>
      </c>
      <c r="K16098" t="s">
        <v>129007</v>
      </c>
      <c r="L16098" t="s">
        <v>548</v>
      </c>
      <c r="M16098" t="s">
        <v>99</v>
      </c>
      <c r="N16098" t="s">
        <v>129008</v>
      </c>
      <c r="O16098" t="s">
        <v>129008</v>
      </c>
      <c r="P16098" t="s">
        <v>550</v>
      </c>
      <c r="Q16098" t="s">
        <v>129009</v>
      </c>
      <c r="R16098" t="s">
        <v>129010</v>
      </c>
      <c r="S16098" t="s">
        <v>43</v>
      </c>
      <c r="T16098" t="s">
        <v>65524</v>
      </c>
      <c r="U16098" t="s">
        <v>65525</v>
      </c>
      <c r="V16098" t="s">
        <v>65526</v>
      </c>
      <c r="W16098" t="s">
        <v>65527</v>
      </c>
      <c r="X16098" t="s">
        <v>48</v>
      </c>
      <c r="Y16098" t="s">
        <v>129011</v>
      </c>
      <c r="Z16098" s="1" t="s">
        <v>128701</v>
      </c>
    </row>
    <row r="16099" spans="1:26" x14ac:dyDescent="0.35">
      <c r="A16099" t="s">
        <v>129012</v>
      </c>
      <c r="B16099" t="s">
        <v>27</v>
      </c>
      <c r="C16099" s="1" t="s">
        <v>121736</v>
      </c>
      <c r="D16099" s="1" t="s">
        <v>128693</v>
      </c>
      <c r="E16099" s="1" t="s">
        <v>126324</v>
      </c>
      <c r="F16099" t="s">
        <v>31</v>
      </c>
      <c r="G16099" t="s">
        <v>543</v>
      </c>
      <c r="H16099" t="s">
        <v>129013</v>
      </c>
      <c r="I16099" t="s">
        <v>545</v>
      </c>
      <c r="J16099" t="s">
        <v>129014</v>
      </c>
      <c r="K16099" t="s">
        <v>129015</v>
      </c>
      <c r="L16099" t="s">
        <v>548</v>
      </c>
      <c r="M16099" t="s">
        <v>114</v>
      </c>
      <c r="N16099" t="s">
        <v>129016</v>
      </c>
      <c r="O16099" t="s">
        <v>129016</v>
      </c>
      <c r="P16099" t="s">
        <v>550</v>
      </c>
      <c r="Q16099" t="s">
        <v>129017</v>
      </c>
      <c r="R16099" t="s">
        <v>129018</v>
      </c>
      <c r="S16099" t="s">
        <v>43</v>
      </c>
      <c r="T16099" t="s">
        <v>91492</v>
      </c>
      <c r="U16099" t="s">
        <v>91493</v>
      </c>
      <c r="V16099" t="s">
        <v>91494</v>
      </c>
      <c r="W16099" t="s">
        <v>91495</v>
      </c>
      <c r="X16099" t="s">
        <v>48</v>
      </c>
      <c r="Y16099" t="s">
        <v>129019</v>
      </c>
      <c r="Z16099" s="1" t="s">
        <v>128701</v>
      </c>
    </row>
    <row r="16100" spans="1:26" x14ac:dyDescent="0.35">
      <c r="A16100" t="s">
        <v>129020</v>
      </c>
      <c r="B16100" t="s">
        <v>27</v>
      </c>
      <c r="C16100" s="1" t="s">
        <v>121736</v>
      </c>
      <c r="D16100" s="1" t="s">
        <v>128693</v>
      </c>
      <c r="E16100" s="1" t="s">
        <v>126324</v>
      </c>
      <c r="F16100" t="s">
        <v>31</v>
      </c>
      <c r="G16100" t="s">
        <v>543</v>
      </c>
      <c r="H16100" t="s">
        <v>129021</v>
      </c>
      <c r="I16100" t="s">
        <v>545</v>
      </c>
      <c r="J16100" t="s">
        <v>129022</v>
      </c>
      <c r="K16100" t="s">
        <v>129023</v>
      </c>
      <c r="L16100" t="s">
        <v>548</v>
      </c>
      <c r="M16100" t="s">
        <v>666</v>
      </c>
      <c r="N16100" t="s">
        <v>129024</v>
      </c>
      <c r="O16100" t="s">
        <v>129024</v>
      </c>
      <c r="P16100" t="s">
        <v>550</v>
      </c>
      <c r="Q16100" t="s">
        <v>129025</v>
      </c>
      <c r="R16100" t="s">
        <v>129026</v>
      </c>
      <c r="S16100" t="s">
        <v>128742</v>
      </c>
      <c r="T16100" t="s">
        <v>65939</v>
      </c>
      <c r="U16100" t="s">
        <v>65940</v>
      </c>
      <c r="V16100" t="s">
        <v>65941</v>
      </c>
      <c r="W16100" t="s">
        <v>65942</v>
      </c>
      <c r="X16100" t="s">
        <v>48</v>
      </c>
      <c r="Y16100" t="s">
        <v>129027</v>
      </c>
      <c r="Z16100" s="1" t="s">
        <v>128701</v>
      </c>
    </row>
    <row r="16101" spans="1:26" x14ac:dyDescent="0.35">
      <c r="A16101" t="s">
        <v>129028</v>
      </c>
      <c r="B16101" t="s">
        <v>27</v>
      </c>
      <c r="C16101" s="1" t="s">
        <v>121736</v>
      </c>
      <c r="D16101" s="1" t="s">
        <v>128693</v>
      </c>
      <c r="E16101" s="1" t="s">
        <v>126324</v>
      </c>
      <c r="F16101" t="s">
        <v>31</v>
      </c>
      <c r="G16101" t="s">
        <v>543</v>
      </c>
      <c r="H16101" t="s">
        <v>129029</v>
      </c>
      <c r="I16101" t="s">
        <v>545</v>
      </c>
      <c r="J16101" t="s">
        <v>129030</v>
      </c>
      <c r="K16101" t="s">
        <v>129031</v>
      </c>
      <c r="L16101" t="s">
        <v>548</v>
      </c>
      <c r="M16101" t="s">
        <v>595</v>
      </c>
      <c r="N16101" t="s">
        <v>129032</v>
      </c>
      <c r="O16101" t="s">
        <v>129032</v>
      </c>
      <c r="P16101" t="s">
        <v>550</v>
      </c>
      <c r="Q16101" t="s">
        <v>129033</v>
      </c>
      <c r="R16101" t="s">
        <v>129034</v>
      </c>
      <c r="S16101" t="s">
        <v>128709</v>
      </c>
      <c r="T16101" t="s">
        <v>65475</v>
      </c>
      <c r="U16101" t="s">
        <v>65476</v>
      </c>
      <c r="V16101" t="s">
        <v>65477</v>
      </c>
      <c r="W16101" t="s">
        <v>65478</v>
      </c>
      <c r="X16101" t="s">
        <v>48</v>
      </c>
      <c r="Y16101" t="s">
        <v>129035</v>
      </c>
      <c r="Z16101" s="1" t="s">
        <v>128701</v>
      </c>
    </row>
    <row r="16102" spans="1:26" x14ac:dyDescent="0.35">
      <c r="A16102" t="s">
        <v>129036</v>
      </c>
      <c r="B16102" t="s">
        <v>27</v>
      </c>
      <c r="C16102" s="1" t="s">
        <v>121736</v>
      </c>
      <c r="D16102" s="1" t="s">
        <v>128693</v>
      </c>
      <c r="E16102" s="1" t="s">
        <v>126324</v>
      </c>
      <c r="F16102" t="s">
        <v>31</v>
      </c>
      <c r="G16102" t="s">
        <v>543</v>
      </c>
      <c r="H16102" t="s">
        <v>129037</v>
      </c>
      <c r="I16102" t="s">
        <v>545</v>
      </c>
      <c r="J16102" t="s">
        <v>49989</v>
      </c>
      <c r="K16102" t="s">
        <v>49990</v>
      </c>
      <c r="L16102" t="s">
        <v>548</v>
      </c>
      <c r="M16102" t="s">
        <v>595</v>
      </c>
      <c r="N16102" t="s">
        <v>49991</v>
      </c>
      <c r="O16102" t="s">
        <v>49991</v>
      </c>
      <c r="P16102" t="s">
        <v>550</v>
      </c>
      <c r="Q16102" t="s">
        <v>49992</v>
      </c>
      <c r="R16102" t="s">
        <v>129038</v>
      </c>
      <c r="S16102" t="s">
        <v>128709</v>
      </c>
      <c r="T16102" t="s">
        <v>68132</v>
      </c>
      <c r="U16102" t="s">
        <v>68133</v>
      </c>
      <c r="V16102" t="s">
        <v>68134</v>
      </c>
      <c r="W16102" t="s">
        <v>68135</v>
      </c>
      <c r="X16102" t="s">
        <v>48</v>
      </c>
      <c r="Y16102" t="s">
        <v>129039</v>
      </c>
      <c r="Z16102" s="1" t="s">
        <v>128701</v>
      </c>
    </row>
    <row r="16103" spans="1:26" x14ac:dyDescent="0.35">
      <c r="A16103" t="s">
        <v>129040</v>
      </c>
      <c r="B16103" t="s">
        <v>27</v>
      </c>
      <c r="C16103" s="1" t="s">
        <v>121736</v>
      </c>
      <c r="D16103" s="1" t="s">
        <v>128693</v>
      </c>
      <c r="E16103" s="1" t="s">
        <v>126324</v>
      </c>
      <c r="F16103" t="s">
        <v>31</v>
      </c>
      <c r="G16103" t="s">
        <v>543</v>
      </c>
      <c r="H16103" t="s">
        <v>129041</v>
      </c>
      <c r="I16103" t="s">
        <v>545</v>
      </c>
      <c r="J16103" t="s">
        <v>6881</v>
      </c>
      <c r="K16103" t="s">
        <v>6882</v>
      </c>
      <c r="L16103" t="s">
        <v>548</v>
      </c>
      <c r="M16103" t="s">
        <v>595</v>
      </c>
      <c r="N16103" t="s">
        <v>6883</v>
      </c>
      <c r="O16103" t="s">
        <v>6883</v>
      </c>
      <c r="P16103" t="s">
        <v>550</v>
      </c>
      <c r="Q16103" t="s">
        <v>6884</v>
      </c>
      <c r="R16103" t="s">
        <v>129042</v>
      </c>
      <c r="S16103" t="s">
        <v>128709</v>
      </c>
      <c r="T16103" t="s">
        <v>65627</v>
      </c>
      <c r="U16103" t="s">
        <v>65628</v>
      </c>
      <c r="V16103" t="s">
        <v>65629</v>
      </c>
      <c r="W16103" t="s">
        <v>65630</v>
      </c>
      <c r="X16103" t="s">
        <v>48</v>
      </c>
      <c r="Y16103" t="s">
        <v>129043</v>
      </c>
      <c r="Z16103" s="1" t="s">
        <v>128701</v>
      </c>
    </row>
    <row r="16104" spans="1:26" x14ac:dyDescent="0.35">
      <c r="A16104" t="s">
        <v>129044</v>
      </c>
      <c r="B16104" t="s">
        <v>27</v>
      </c>
      <c r="C16104" s="1" t="s">
        <v>122233</v>
      </c>
      <c r="D16104" s="1" t="s">
        <v>129045</v>
      </c>
      <c r="E16104" s="1" t="s">
        <v>126731</v>
      </c>
      <c r="F16104" t="s">
        <v>31</v>
      </c>
      <c r="G16104" t="s">
        <v>543</v>
      </c>
      <c r="H16104" t="s">
        <v>129046</v>
      </c>
      <c r="I16104" t="s">
        <v>545</v>
      </c>
      <c r="J16104" t="s">
        <v>43913</v>
      </c>
      <c r="K16104" t="s">
        <v>43914</v>
      </c>
      <c r="L16104" t="s">
        <v>548</v>
      </c>
      <c r="M16104" t="s">
        <v>562</v>
      </c>
      <c r="N16104" t="s">
        <v>43915</v>
      </c>
      <c r="O16104" t="s">
        <v>43915</v>
      </c>
      <c r="P16104" t="s">
        <v>550</v>
      </c>
      <c r="Q16104" t="s">
        <v>43916</v>
      </c>
      <c r="R16104" t="s">
        <v>129047</v>
      </c>
      <c r="S16104" t="s">
        <v>43</v>
      </c>
      <c r="T16104" t="s">
        <v>69129</v>
      </c>
      <c r="U16104" t="s">
        <v>69130</v>
      </c>
      <c r="V16104" t="s">
        <v>69131</v>
      </c>
      <c r="W16104" t="s">
        <v>69132</v>
      </c>
      <c r="X16104" t="s">
        <v>48</v>
      </c>
      <c r="Y16104" t="s">
        <v>129048</v>
      </c>
      <c r="Z16104" s="1" t="s">
        <v>129049</v>
      </c>
    </row>
    <row r="16105" spans="1:26" x14ac:dyDescent="0.35">
      <c r="A16105" t="s">
        <v>129050</v>
      </c>
      <c r="B16105" t="s">
        <v>27</v>
      </c>
      <c r="C16105" s="1" t="s">
        <v>122233</v>
      </c>
      <c r="D16105" s="1" t="s">
        <v>129045</v>
      </c>
      <c r="E16105" s="1" t="s">
        <v>126731</v>
      </c>
      <c r="F16105" t="s">
        <v>31</v>
      </c>
      <c r="G16105" t="s">
        <v>543</v>
      </c>
      <c r="H16105" t="s">
        <v>129051</v>
      </c>
      <c r="I16105" t="s">
        <v>545</v>
      </c>
      <c r="J16105" t="s">
        <v>55582</v>
      </c>
      <c r="K16105" t="s">
        <v>55583</v>
      </c>
      <c r="L16105" t="s">
        <v>548</v>
      </c>
      <c r="M16105" t="s">
        <v>666</v>
      </c>
      <c r="N16105" t="s">
        <v>55584</v>
      </c>
      <c r="O16105" t="s">
        <v>55584</v>
      </c>
      <c r="P16105" t="s">
        <v>550</v>
      </c>
      <c r="Q16105" t="s">
        <v>55585</v>
      </c>
      <c r="R16105" t="s">
        <v>129052</v>
      </c>
      <c r="S16105" t="s">
        <v>129053</v>
      </c>
      <c r="T16105" t="s">
        <v>66879</v>
      </c>
      <c r="U16105" t="s">
        <v>66880</v>
      </c>
      <c r="V16105" t="s">
        <v>66881</v>
      </c>
      <c r="W16105" t="s">
        <v>66882</v>
      </c>
      <c r="X16105" t="s">
        <v>48</v>
      </c>
      <c r="Y16105" t="s">
        <v>129054</v>
      </c>
      <c r="Z16105" s="1" t="s">
        <v>129049</v>
      </c>
    </row>
    <row r="16106" spans="1:26" x14ac:dyDescent="0.35">
      <c r="A16106" t="s">
        <v>129055</v>
      </c>
      <c r="B16106" t="s">
        <v>27</v>
      </c>
      <c r="C16106" s="1" t="s">
        <v>122233</v>
      </c>
      <c r="D16106" s="1" t="s">
        <v>129045</v>
      </c>
      <c r="E16106" s="1" t="s">
        <v>126731</v>
      </c>
      <c r="F16106" t="s">
        <v>31</v>
      </c>
      <c r="G16106" t="s">
        <v>543</v>
      </c>
      <c r="H16106" t="s">
        <v>129056</v>
      </c>
      <c r="I16106" t="s">
        <v>545</v>
      </c>
      <c r="J16106" t="s">
        <v>96222</v>
      </c>
      <c r="K16106" t="s">
        <v>96223</v>
      </c>
      <c r="L16106" t="s">
        <v>548</v>
      </c>
      <c r="M16106" t="s">
        <v>595</v>
      </c>
      <c r="N16106" t="s">
        <v>96224</v>
      </c>
      <c r="O16106" t="s">
        <v>96224</v>
      </c>
      <c r="P16106" t="s">
        <v>550</v>
      </c>
      <c r="Q16106" t="s">
        <v>96225</v>
      </c>
      <c r="R16106" t="s">
        <v>129057</v>
      </c>
      <c r="S16106" t="s">
        <v>129058</v>
      </c>
      <c r="T16106" t="s">
        <v>71947</v>
      </c>
      <c r="U16106" t="s">
        <v>71948</v>
      </c>
      <c r="V16106" t="s">
        <v>71949</v>
      </c>
      <c r="W16106" t="s">
        <v>71950</v>
      </c>
      <c r="X16106" t="s">
        <v>48</v>
      </c>
      <c r="Y16106" t="s">
        <v>129059</v>
      </c>
      <c r="Z16106" s="1" t="s">
        <v>129049</v>
      </c>
    </row>
    <row r="16107" spans="1:26" x14ac:dyDescent="0.35">
      <c r="A16107" t="s">
        <v>129060</v>
      </c>
      <c r="B16107" t="s">
        <v>27</v>
      </c>
      <c r="C16107" s="1" t="s">
        <v>122233</v>
      </c>
      <c r="D16107" s="1" t="s">
        <v>129045</v>
      </c>
      <c r="E16107" s="1" t="s">
        <v>126731</v>
      </c>
      <c r="F16107" t="s">
        <v>31</v>
      </c>
      <c r="G16107" t="s">
        <v>543</v>
      </c>
      <c r="H16107" t="s">
        <v>129061</v>
      </c>
      <c r="I16107" t="s">
        <v>545</v>
      </c>
      <c r="J16107" t="s">
        <v>109595</v>
      </c>
      <c r="K16107" t="s">
        <v>109596</v>
      </c>
      <c r="L16107" t="s">
        <v>548</v>
      </c>
      <c r="M16107" t="s">
        <v>595</v>
      </c>
      <c r="N16107" t="s">
        <v>109597</v>
      </c>
      <c r="O16107" t="s">
        <v>109597</v>
      </c>
      <c r="P16107" t="s">
        <v>550</v>
      </c>
      <c r="Q16107" t="s">
        <v>109598</v>
      </c>
      <c r="R16107" t="s">
        <v>129062</v>
      </c>
      <c r="S16107" t="s">
        <v>129058</v>
      </c>
      <c r="T16107" t="s">
        <v>72158</v>
      </c>
      <c r="U16107" t="s">
        <v>72159</v>
      </c>
      <c r="V16107" t="s">
        <v>72160</v>
      </c>
      <c r="W16107" t="s">
        <v>72161</v>
      </c>
      <c r="X16107" t="s">
        <v>48</v>
      </c>
      <c r="Y16107" t="s">
        <v>129063</v>
      </c>
      <c r="Z16107" s="1" t="s">
        <v>129049</v>
      </c>
    </row>
    <row r="16108" spans="1:26" x14ac:dyDescent="0.35">
      <c r="A16108" t="s">
        <v>129064</v>
      </c>
      <c r="B16108" t="s">
        <v>27</v>
      </c>
      <c r="C16108" s="1" t="s">
        <v>122233</v>
      </c>
      <c r="D16108" s="1" t="s">
        <v>129045</v>
      </c>
      <c r="E16108" s="1" t="s">
        <v>126731</v>
      </c>
      <c r="F16108" t="s">
        <v>31</v>
      </c>
      <c r="G16108" t="s">
        <v>543</v>
      </c>
      <c r="H16108" t="s">
        <v>129065</v>
      </c>
      <c r="I16108" t="s">
        <v>545</v>
      </c>
      <c r="J16108" t="s">
        <v>32012</v>
      </c>
      <c r="K16108" t="s">
        <v>32013</v>
      </c>
      <c r="L16108" t="s">
        <v>548</v>
      </c>
      <c r="M16108" t="s">
        <v>666</v>
      </c>
      <c r="N16108" t="s">
        <v>32014</v>
      </c>
      <c r="O16108" t="s">
        <v>32014</v>
      </c>
      <c r="P16108" t="s">
        <v>550</v>
      </c>
      <c r="Q16108" t="s">
        <v>32015</v>
      </c>
      <c r="R16108" t="s">
        <v>129066</v>
      </c>
      <c r="S16108" t="s">
        <v>129053</v>
      </c>
      <c r="T16108" t="s">
        <v>65683</v>
      </c>
      <c r="U16108" t="s">
        <v>65684</v>
      </c>
      <c r="V16108" t="s">
        <v>65685</v>
      </c>
      <c r="W16108" t="s">
        <v>65686</v>
      </c>
      <c r="X16108" t="s">
        <v>48</v>
      </c>
      <c r="Y16108" t="s">
        <v>129067</v>
      </c>
      <c r="Z16108" s="1" t="s">
        <v>129049</v>
      </c>
    </row>
    <row r="16109" spans="1:26" x14ac:dyDescent="0.35">
      <c r="A16109" t="s">
        <v>129068</v>
      </c>
      <c r="B16109" t="s">
        <v>27</v>
      </c>
      <c r="C16109" s="1" t="s">
        <v>122233</v>
      </c>
      <c r="D16109" s="1" t="s">
        <v>129045</v>
      </c>
      <c r="E16109" s="1" t="s">
        <v>126731</v>
      </c>
      <c r="F16109" t="s">
        <v>31</v>
      </c>
      <c r="G16109" t="s">
        <v>543</v>
      </c>
      <c r="H16109" t="s">
        <v>129069</v>
      </c>
      <c r="I16109" t="s">
        <v>545</v>
      </c>
      <c r="J16109" t="s">
        <v>129070</v>
      </c>
      <c r="K16109" t="s">
        <v>129071</v>
      </c>
      <c r="L16109" t="s">
        <v>548</v>
      </c>
      <c r="M16109" t="s">
        <v>114</v>
      </c>
      <c r="N16109" t="s">
        <v>129072</v>
      </c>
      <c r="O16109" t="s">
        <v>129072</v>
      </c>
      <c r="P16109" t="s">
        <v>550</v>
      </c>
      <c r="Q16109" t="s">
        <v>129073</v>
      </c>
      <c r="R16109" t="s">
        <v>129074</v>
      </c>
      <c r="S16109" t="s">
        <v>43</v>
      </c>
      <c r="T16109" t="s">
        <v>75401</v>
      </c>
      <c r="U16109" t="s">
        <v>75402</v>
      </c>
      <c r="V16109" t="s">
        <v>75403</v>
      </c>
      <c r="W16109" t="s">
        <v>75404</v>
      </c>
      <c r="X16109" t="s">
        <v>48</v>
      </c>
      <c r="Y16109" t="s">
        <v>129075</v>
      </c>
      <c r="Z16109" s="1" t="s">
        <v>129049</v>
      </c>
    </row>
    <row r="16110" spans="1:26" x14ac:dyDescent="0.35">
      <c r="A16110" t="s">
        <v>129076</v>
      </c>
      <c r="B16110" t="s">
        <v>27</v>
      </c>
      <c r="C16110" s="1" t="s">
        <v>122233</v>
      </c>
      <c r="D16110" s="1" t="s">
        <v>129045</v>
      </c>
      <c r="E16110" s="1" t="s">
        <v>126731</v>
      </c>
      <c r="F16110" t="s">
        <v>31</v>
      </c>
      <c r="G16110" t="s">
        <v>543</v>
      </c>
      <c r="H16110" t="s">
        <v>129077</v>
      </c>
      <c r="I16110" t="s">
        <v>545</v>
      </c>
      <c r="J16110" t="s">
        <v>129078</v>
      </c>
      <c r="K16110" t="s">
        <v>129079</v>
      </c>
      <c r="L16110" t="s">
        <v>548</v>
      </c>
      <c r="M16110" t="s">
        <v>114</v>
      </c>
      <c r="N16110" t="s">
        <v>129080</v>
      </c>
      <c r="O16110" t="s">
        <v>129080</v>
      </c>
      <c r="P16110" t="s">
        <v>550</v>
      </c>
      <c r="Q16110" t="s">
        <v>129081</v>
      </c>
      <c r="R16110" t="s">
        <v>129082</v>
      </c>
      <c r="S16110" t="s">
        <v>43</v>
      </c>
      <c r="T16110" t="s">
        <v>74513</v>
      </c>
      <c r="U16110" t="s">
        <v>74514</v>
      </c>
      <c r="V16110" t="s">
        <v>74515</v>
      </c>
      <c r="W16110" t="s">
        <v>74516</v>
      </c>
      <c r="X16110" t="s">
        <v>48</v>
      </c>
      <c r="Y16110" t="s">
        <v>129083</v>
      </c>
      <c r="Z16110" s="1" t="s">
        <v>129049</v>
      </c>
    </row>
    <row r="16111" spans="1:26" x14ac:dyDescent="0.35">
      <c r="A16111" t="s">
        <v>129084</v>
      </c>
      <c r="B16111" t="s">
        <v>27</v>
      </c>
      <c r="C16111" s="1" t="s">
        <v>122233</v>
      </c>
      <c r="D16111" s="1" t="s">
        <v>129045</v>
      </c>
      <c r="E16111" s="1" t="s">
        <v>126731</v>
      </c>
      <c r="F16111" t="s">
        <v>31</v>
      </c>
      <c r="G16111" t="s">
        <v>543</v>
      </c>
      <c r="H16111" t="s">
        <v>129085</v>
      </c>
      <c r="I16111" t="s">
        <v>545</v>
      </c>
      <c r="J16111" t="s">
        <v>129086</v>
      </c>
      <c r="K16111" t="s">
        <v>129087</v>
      </c>
      <c r="L16111" t="s">
        <v>548</v>
      </c>
      <c r="M16111" t="s">
        <v>114</v>
      </c>
      <c r="N16111" t="s">
        <v>129088</v>
      </c>
      <c r="O16111" t="s">
        <v>129088</v>
      </c>
      <c r="P16111" t="s">
        <v>550</v>
      </c>
      <c r="Q16111" t="s">
        <v>936</v>
      </c>
      <c r="R16111" t="s">
        <v>937</v>
      </c>
      <c r="S16111" t="s">
        <v>43</v>
      </c>
      <c r="T16111" t="s">
        <v>91262</v>
      </c>
      <c r="U16111" t="s">
        <v>91263</v>
      </c>
      <c r="V16111" t="s">
        <v>91264</v>
      </c>
      <c r="W16111" t="s">
        <v>91265</v>
      </c>
      <c r="X16111" t="s">
        <v>48</v>
      </c>
      <c r="Y16111" t="s">
        <v>129089</v>
      </c>
      <c r="Z16111" s="1" t="s">
        <v>129049</v>
      </c>
    </row>
    <row r="16112" spans="1:26" x14ac:dyDescent="0.35">
      <c r="A16112" t="s">
        <v>129090</v>
      </c>
      <c r="B16112" t="s">
        <v>27</v>
      </c>
      <c r="C16112" s="1" t="s">
        <v>122233</v>
      </c>
      <c r="D16112" s="1" t="s">
        <v>129045</v>
      </c>
      <c r="E16112" s="1" t="s">
        <v>126731</v>
      </c>
      <c r="F16112" t="s">
        <v>31</v>
      </c>
      <c r="G16112" t="s">
        <v>543</v>
      </c>
      <c r="H16112" t="s">
        <v>129091</v>
      </c>
      <c r="I16112" t="s">
        <v>545</v>
      </c>
      <c r="J16112" t="s">
        <v>129092</v>
      </c>
      <c r="K16112" t="s">
        <v>129093</v>
      </c>
      <c r="L16112" t="s">
        <v>548</v>
      </c>
      <c r="M16112" t="s">
        <v>114</v>
      </c>
      <c r="N16112" t="s">
        <v>129094</v>
      </c>
      <c r="O16112" t="s">
        <v>129094</v>
      </c>
      <c r="P16112" t="s">
        <v>550</v>
      </c>
      <c r="Q16112" t="s">
        <v>129095</v>
      </c>
      <c r="R16112" t="s">
        <v>129096</v>
      </c>
      <c r="S16112" t="s">
        <v>43</v>
      </c>
      <c r="T16112" t="s">
        <v>71234</v>
      </c>
      <c r="U16112" t="s">
        <v>71235</v>
      </c>
      <c r="V16112" t="s">
        <v>71236</v>
      </c>
      <c r="W16112" t="s">
        <v>71237</v>
      </c>
      <c r="X16112" t="s">
        <v>48</v>
      </c>
      <c r="Y16112" t="s">
        <v>129097</v>
      </c>
      <c r="Z16112" s="1" t="s">
        <v>129049</v>
      </c>
    </row>
    <row r="16113" spans="1:26" x14ac:dyDescent="0.35">
      <c r="A16113" t="s">
        <v>129098</v>
      </c>
      <c r="B16113" t="s">
        <v>27</v>
      </c>
      <c r="C16113" s="1" t="s">
        <v>122233</v>
      </c>
      <c r="D16113" s="1" t="s">
        <v>129045</v>
      </c>
      <c r="E16113" s="1" t="s">
        <v>126731</v>
      </c>
      <c r="F16113" t="s">
        <v>31</v>
      </c>
      <c r="G16113" t="s">
        <v>543</v>
      </c>
      <c r="H16113" t="s">
        <v>129099</v>
      </c>
      <c r="I16113" t="s">
        <v>545</v>
      </c>
      <c r="J16113" t="s">
        <v>129100</v>
      </c>
      <c r="K16113" t="s">
        <v>129101</v>
      </c>
      <c r="L16113" t="s">
        <v>548</v>
      </c>
      <c r="M16113" t="s">
        <v>99</v>
      </c>
      <c r="N16113" t="s">
        <v>129102</v>
      </c>
      <c r="O16113" t="s">
        <v>129102</v>
      </c>
      <c r="P16113" t="s">
        <v>550</v>
      </c>
      <c r="Q16113" t="s">
        <v>129103</v>
      </c>
      <c r="R16113" t="s">
        <v>129104</v>
      </c>
      <c r="S16113" t="s">
        <v>43</v>
      </c>
      <c r="T16113" t="s">
        <v>71902</v>
      </c>
      <c r="U16113" t="s">
        <v>71903</v>
      </c>
      <c r="V16113" t="s">
        <v>71904</v>
      </c>
      <c r="W16113" t="s">
        <v>71905</v>
      </c>
      <c r="X16113" t="s">
        <v>48</v>
      </c>
      <c r="Y16113" t="s">
        <v>129105</v>
      </c>
      <c r="Z16113" s="1" t="s">
        <v>129049</v>
      </c>
    </row>
    <row r="16114" spans="1:26" x14ac:dyDescent="0.35">
      <c r="A16114" t="s">
        <v>129106</v>
      </c>
      <c r="B16114" t="s">
        <v>27</v>
      </c>
      <c r="C16114" s="1" t="s">
        <v>122233</v>
      </c>
      <c r="D16114" s="1" t="s">
        <v>129045</v>
      </c>
      <c r="E16114" s="1" t="s">
        <v>126731</v>
      </c>
      <c r="F16114" t="s">
        <v>31</v>
      </c>
      <c r="G16114" t="s">
        <v>543</v>
      </c>
      <c r="H16114" t="s">
        <v>129107</v>
      </c>
      <c r="I16114" t="s">
        <v>545</v>
      </c>
      <c r="J16114" t="s">
        <v>129108</v>
      </c>
      <c r="K16114" t="s">
        <v>129109</v>
      </c>
      <c r="L16114" t="s">
        <v>548</v>
      </c>
      <c r="M16114" t="s">
        <v>99</v>
      </c>
      <c r="N16114" t="s">
        <v>129110</v>
      </c>
      <c r="O16114" t="s">
        <v>129110</v>
      </c>
      <c r="P16114" t="s">
        <v>550</v>
      </c>
      <c r="Q16114" t="s">
        <v>129111</v>
      </c>
      <c r="R16114" t="s">
        <v>129112</v>
      </c>
      <c r="S16114" t="s">
        <v>43</v>
      </c>
      <c r="T16114" t="s">
        <v>73762</v>
      </c>
      <c r="U16114" t="s">
        <v>73763</v>
      </c>
      <c r="V16114" t="s">
        <v>73764</v>
      </c>
      <c r="W16114" t="s">
        <v>73765</v>
      </c>
      <c r="X16114" t="s">
        <v>48</v>
      </c>
      <c r="Y16114" t="s">
        <v>129113</v>
      </c>
      <c r="Z16114" s="1" t="s">
        <v>129049</v>
      </c>
    </row>
    <row r="16115" spans="1:26" x14ac:dyDescent="0.35">
      <c r="A16115" t="s">
        <v>129114</v>
      </c>
      <c r="B16115" t="s">
        <v>27</v>
      </c>
      <c r="C16115" s="1" t="s">
        <v>122233</v>
      </c>
      <c r="D16115" s="1" t="s">
        <v>129045</v>
      </c>
      <c r="E16115" s="1" t="s">
        <v>126731</v>
      </c>
      <c r="F16115" t="s">
        <v>31</v>
      </c>
      <c r="G16115" t="s">
        <v>543</v>
      </c>
      <c r="H16115" t="s">
        <v>129115</v>
      </c>
      <c r="I16115" t="s">
        <v>545</v>
      </c>
      <c r="J16115" t="s">
        <v>129116</v>
      </c>
      <c r="K16115" t="s">
        <v>129117</v>
      </c>
      <c r="L16115" t="s">
        <v>548</v>
      </c>
      <c r="M16115" t="s">
        <v>114</v>
      </c>
      <c r="N16115" t="s">
        <v>129118</v>
      </c>
      <c r="O16115" t="s">
        <v>129118</v>
      </c>
      <c r="P16115" t="s">
        <v>550</v>
      </c>
      <c r="Q16115" t="s">
        <v>129119</v>
      </c>
      <c r="R16115" t="s">
        <v>129120</v>
      </c>
      <c r="S16115" t="s">
        <v>43</v>
      </c>
      <c r="T16115" t="s">
        <v>73027</v>
      </c>
      <c r="U16115" t="s">
        <v>73028</v>
      </c>
      <c r="V16115" t="s">
        <v>73029</v>
      </c>
      <c r="W16115" t="s">
        <v>73030</v>
      </c>
      <c r="X16115" t="s">
        <v>48</v>
      </c>
      <c r="Y16115" t="s">
        <v>129121</v>
      </c>
      <c r="Z16115" s="1" t="s">
        <v>129049</v>
      </c>
    </row>
    <row r="16116" spans="1:26" x14ac:dyDescent="0.35">
      <c r="A16116" t="s">
        <v>129122</v>
      </c>
      <c r="B16116" t="s">
        <v>27</v>
      </c>
      <c r="C16116" s="1" t="s">
        <v>122233</v>
      </c>
      <c r="D16116" s="1" t="s">
        <v>129045</v>
      </c>
      <c r="E16116" s="1" t="s">
        <v>126731</v>
      </c>
      <c r="F16116" t="s">
        <v>31</v>
      </c>
      <c r="G16116" t="s">
        <v>543</v>
      </c>
      <c r="H16116" t="s">
        <v>129123</v>
      </c>
      <c r="I16116" t="s">
        <v>545</v>
      </c>
      <c r="J16116" t="s">
        <v>129124</v>
      </c>
      <c r="K16116" t="s">
        <v>129125</v>
      </c>
      <c r="L16116" t="s">
        <v>548</v>
      </c>
      <c r="M16116" t="s">
        <v>114</v>
      </c>
      <c r="N16116" t="s">
        <v>129126</v>
      </c>
      <c r="O16116" t="s">
        <v>129126</v>
      </c>
      <c r="P16116" t="s">
        <v>550</v>
      </c>
      <c r="Q16116" t="s">
        <v>129127</v>
      </c>
      <c r="R16116" t="s">
        <v>129128</v>
      </c>
      <c r="S16116" t="s">
        <v>43</v>
      </c>
      <c r="T16116" t="s">
        <v>72673</v>
      </c>
      <c r="U16116" t="s">
        <v>72674</v>
      </c>
      <c r="V16116" t="s">
        <v>72675</v>
      </c>
      <c r="W16116" t="s">
        <v>72676</v>
      </c>
      <c r="X16116" t="s">
        <v>48</v>
      </c>
      <c r="Y16116" t="s">
        <v>129129</v>
      </c>
      <c r="Z16116" s="1" t="s">
        <v>129049</v>
      </c>
    </row>
    <row r="16117" spans="1:26" x14ac:dyDescent="0.35">
      <c r="A16117" t="s">
        <v>129130</v>
      </c>
      <c r="B16117" t="s">
        <v>27</v>
      </c>
      <c r="C16117" s="1" t="s">
        <v>122233</v>
      </c>
      <c r="D16117" s="1" t="s">
        <v>129045</v>
      </c>
      <c r="E16117" s="1" t="s">
        <v>126731</v>
      </c>
      <c r="F16117" t="s">
        <v>31</v>
      </c>
      <c r="G16117" t="s">
        <v>543</v>
      </c>
      <c r="H16117" t="s">
        <v>129131</v>
      </c>
      <c r="I16117" t="s">
        <v>545</v>
      </c>
      <c r="J16117" t="s">
        <v>129132</v>
      </c>
      <c r="K16117" t="s">
        <v>129133</v>
      </c>
      <c r="L16117" t="s">
        <v>548</v>
      </c>
      <c r="M16117" t="s">
        <v>114</v>
      </c>
      <c r="N16117" t="s">
        <v>129134</v>
      </c>
      <c r="O16117" t="s">
        <v>129134</v>
      </c>
      <c r="P16117" t="s">
        <v>550</v>
      </c>
      <c r="Q16117" t="s">
        <v>129135</v>
      </c>
      <c r="R16117" t="s">
        <v>129136</v>
      </c>
      <c r="S16117" t="s">
        <v>43</v>
      </c>
      <c r="T16117" t="s">
        <v>129137</v>
      </c>
      <c r="U16117" t="s">
        <v>129138</v>
      </c>
      <c r="V16117" t="s">
        <v>129139</v>
      </c>
      <c r="W16117" t="s">
        <v>129140</v>
      </c>
      <c r="X16117" t="s">
        <v>48</v>
      </c>
      <c r="Y16117" t="s">
        <v>129141</v>
      </c>
      <c r="Z16117" s="1" t="s">
        <v>129049</v>
      </c>
    </row>
    <row r="16118" spans="1:26" x14ac:dyDescent="0.35">
      <c r="A16118" t="s">
        <v>129142</v>
      </c>
      <c r="B16118" t="s">
        <v>27</v>
      </c>
      <c r="C16118" s="1" t="s">
        <v>122233</v>
      </c>
      <c r="D16118" s="1" t="s">
        <v>129045</v>
      </c>
      <c r="E16118" s="1" t="s">
        <v>126731</v>
      </c>
      <c r="F16118" t="s">
        <v>31</v>
      </c>
      <c r="G16118" t="s">
        <v>543</v>
      </c>
      <c r="H16118" t="s">
        <v>129143</v>
      </c>
      <c r="I16118" t="s">
        <v>545</v>
      </c>
      <c r="J16118" t="s">
        <v>129144</v>
      </c>
      <c r="K16118" t="s">
        <v>129145</v>
      </c>
      <c r="L16118" t="s">
        <v>548</v>
      </c>
      <c r="M16118" t="s">
        <v>99</v>
      </c>
      <c r="N16118" t="s">
        <v>129146</v>
      </c>
      <c r="O16118" t="s">
        <v>129146</v>
      </c>
      <c r="P16118" t="s">
        <v>550</v>
      </c>
      <c r="Q16118" t="s">
        <v>129147</v>
      </c>
      <c r="R16118" t="s">
        <v>129148</v>
      </c>
      <c r="S16118" t="s">
        <v>43</v>
      </c>
      <c r="T16118" t="s">
        <v>80484</v>
      </c>
      <c r="U16118" t="s">
        <v>80485</v>
      </c>
      <c r="V16118" t="s">
        <v>80486</v>
      </c>
      <c r="W16118" t="s">
        <v>80487</v>
      </c>
      <c r="X16118" t="s">
        <v>48</v>
      </c>
      <c r="Y16118" t="s">
        <v>129149</v>
      </c>
      <c r="Z16118" s="1" t="s">
        <v>129049</v>
      </c>
    </row>
    <row r="16119" spans="1:26" x14ac:dyDescent="0.35">
      <c r="A16119" t="s">
        <v>129150</v>
      </c>
      <c r="B16119" t="s">
        <v>27</v>
      </c>
      <c r="C16119" s="1" t="s">
        <v>122233</v>
      </c>
      <c r="D16119" s="1" t="s">
        <v>129045</v>
      </c>
      <c r="E16119" s="1" t="s">
        <v>126731</v>
      </c>
      <c r="F16119" t="s">
        <v>31</v>
      </c>
      <c r="G16119" t="s">
        <v>543</v>
      </c>
      <c r="H16119" t="s">
        <v>129151</v>
      </c>
      <c r="I16119" t="s">
        <v>545</v>
      </c>
      <c r="J16119" t="s">
        <v>129152</v>
      </c>
      <c r="K16119" t="s">
        <v>129153</v>
      </c>
      <c r="L16119" t="s">
        <v>548</v>
      </c>
      <c r="M16119" t="s">
        <v>99</v>
      </c>
      <c r="N16119" t="s">
        <v>129154</v>
      </c>
      <c r="O16119" t="s">
        <v>129154</v>
      </c>
      <c r="P16119" t="s">
        <v>550</v>
      </c>
      <c r="Q16119" t="s">
        <v>129155</v>
      </c>
      <c r="R16119" t="s">
        <v>129156</v>
      </c>
      <c r="S16119" t="s">
        <v>43</v>
      </c>
      <c r="T16119" t="s">
        <v>71374</v>
      </c>
      <c r="U16119" t="s">
        <v>71375</v>
      </c>
      <c r="V16119" t="s">
        <v>71376</v>
      </c>
      <c r="W16119" t="s">
        <v>71377</v>
      </c>
      <c r="X16119" t="s">
        <v>48</v>
      </c>
      <c r="Y16119" t="s">
        <v>129157</v>
      </c>
      <c r="Z16119" s="1" t="s">
        <v>129049</v>
      </c>
    </row>
    <row r="16120" spans="1:26" x14ac:dyDescent="0.35">
      <c r="A16120" t="s">
        <v>129158</v>
      </c>
      <c r="B16120" t="s">
        <v>27</v>
      </c>
      <c r="C16120" s="1" t="s">
        <v>122233</v>
      </c>
      <c r="D16120" s="1" t="s">
        <v>129045</v>
      </c>
      <c r="E16120" s="1" t="s">
        <v>126731</v>
      </c>
      <c r="F16120" t="s">
        <v>31</v>
      </c>
      <c r="G16120" t="s">
        <v>543</v>
      </c>
      <c r="H16120" t="s">
        <v>129159</v>
      </c>
      <c r="I16120" t="s">
        <v>545</v>
      </c>
      <c r="J16120" t="s">
        <v>129160</v>
      </c>
      <c r="K16120" t="s">
        <v>129161</v>
      </c>
      <c r="L16120" t="s">
        <v>548</v>
      </c>
      <c r="M16120" t="s">
        <v>99</v>
      </c>
      <c r="N16120" t="s">
        <v>129162</v>
      </c>
      <c r="O16120" t="s">
        <v>129162</v>
      </c>
      <c r="P16120" t="s">
        <v>550</v>
      </c>
      <c r="Q16120" t="s">
        <v>129163</v>
      </c>
      <c r="R16120" t="s">
        <v>129164</v>
      </c>
      <c r="S16120" t="s">
        <v>43</v>
      </c>
      <c r="T16120" t="s">
        <v>71808</v>
      </c>
      <c r="U16120" t="s">
        <v>71809</v>
      </c>
      <c r="V16120" t="s">
        <v>71810</v>
      </c>
      <c r="W16120" t="s">
        <v>71811</v>
      </c>
      <c r="X16120" t="s">
        <v>48</v>
      </c>
      <c r="Y16120" t="s">
        <v>129165</v>
      </c>
      <c r="Z16120" s="1" t="s">
        <v>129049</v>
      </c>
    </row>
    <row r="16121" spans="1:26" x14ac:dyDescent="0.35">
      <c r="A16121" t="s">
        <v>129166</v>
      </c>
      <c r="B16121" t="s">
        <v>27</v>
      </c>
      <c r="C16121" s="1" t="s">
        <v>122233</v>
      </c>
      <c r="D16121" s="1" t="s">
        <v>129045</v>
      </c>
      <c r="E16121" s="1" t="s">
        <v>126731</v>
      </c>
      <c r="F16121" t="s">
        <v>31</v>
      </c>
      <c r="G16121" t="s">
        <v>543</v>
      </c>
      <c r="H16121" t="s">
        <v>129167</v>
      </c>
      <c r="I16121" t="s">
        <v>545</v>
      </c>
      <c r="J16121" t="s">
        <v>129168</v>
      </c>
      <c r="K16121" t="s">
        <v>129169</v>
      </c>
      <c r="L16121" t="s">
        <v>548</v>
      </c>
      <c r="M16121" t="s">
        <v>99</v>
      </c>
      <c r="N16121" t="s">
        <v>129170</v>
      </c>
      <c r="O16121" t="s">
        <v>129170</v>
      </c>
      <c r="P16121" t="s">
        <v>550</v>
      </c>
      <c r="Q16121" t="s">
        <v>129171</v>
      </c>
      <c r="R16121" t="s">
        <v>129172</v>
      </c>
      <c r="S16121" t="s">
        <v>43</v>
      </c>
      <c r="T16121" t="s">
        <v>72308</v>
      </c>
      <c r="U16121" t="s">
        <v>72309</v>
      </c>
      <c r="V16121" t="s">
        <v>72310</v>
      </c>
      <c r="W16121" t="s">
        <v>72311</v>
      </c>
      <c r="X16121" t="s">
        <v>48</v>
      </c>
      <c r="Y16121" t="s">
        <v>129173</v>
      </c>
      <c r="Z16121" s="1" t="s">
        <v>129049</v>
      </c>
    </row>
    <row r="16122" spans="1:26" x14ac:dyDescent="0.35">
      <c r="A16122" t="s">
        <v>129174</v>
      </c>
      <c r="B16122" t="s">
        <v>27</v>
      </c>
      <c r="C16122" s="1" t="s">
        <v>122233</v>
      </c>
      <c r="D16122" s="1" t="s">
        <v>129045</v>
      </c>
      <c r="E16122" s="1" t="s">
        <v>126731</v>
      </c>
      <c r="F16122" t="s">
        <v>31</v>
      </c>
      <c r="G16122" t="s">
        <v>543</v>
      </c>
      <c r="H16122" t="s">
        <v>129175</v>
      </c>
      <c r="I16122" t="s">
        <v>545</v>
      </c>
      <c r="J16122" t="s">
        <v>129176</v>
      </c>
      <c r="K16122" t="s">
        <v>129177</v>
      </c>
      <c r="L16122" t="s">
        <v>548</v>
      </c>
      <c r="M16122" t="s">
        <v>99</v>
      </c>
      <c r="N16122" t="s">
        <v>129178</v>
      </c>
      <c r="O16122" t="s">
        <v>129178</v>
      </c>
      <c r="P16122" t="s">
        <v>550</v>
      </c>
      <c r="Q16122" t="s">
        <v>129179</v>
      </c>
      <c r="R16122" t="s">
        <v>129180</v>
      </c>
      <c r="S16122" t="s">
        <v>43</v>
      </c>
      <c r="T16122" t="s">
        <v>71902</v>
      </c>
      <c r="U16122" t="s">
        <v>71903</v>
      </c>
      <c r="V16122" t="s">
        <v>71904</v>
      </c>
      <c r="W16122" t="s">
        <v>71905</v>
      </c>
      <c r="X16122" t="s">
        <v>48</v>
      </c>
      <c r="Y16122" t="s">
        <v>129181</v>
      </c>
      <c r="Z16122" s="1" t="s">
        <v>129049</v>
      </c>
    </row>
    <row r="16123" spans="1:26" x14ac:dyDescent="0.35">
      <c r="A16123" t="s">
        <v>129182</v>
      </c>
      <c r="B16123" t="s">
        <v>27</v>
      </c>
      <c r="C16123" s="1" t="s">
        <v>122233</v>
      </c>
      <c r="D16123" s="1" t="s">
        <v>129045</v>
      </c>
      <c r="E16123" s="1" t="s">
        <v>126731</v>
      </c>
      <c r="F16123" t="s">
        <v>31</v>
      </c>
      <c r="G16123" t="s">
        <v>543</v>
      </c>
      <c r="H16123" t="s">
        <v>129183</v>
      </c>
      <c r="I16123" t="s">
        <v>545</v>
      </c>
      <c r="J16123" t="s">
        <v>74830</v>
      </c>
      <c r="K16123" t="s">
        <v>74831</v>
      </c>
      <c r="L16123" t="s">
        <v>548</v>
      </c>
      <c r="M16123" t="s">
        <v>70</v>
      </c>
      <c r="N16123" t="s">
        <v>74832</v>
      </c>
      <c r="O16123" t="s">
        <v>74832</v>
      </c>
      <c r="P16123" t="s">
        <v>550</v>
      </c>
      <c r="Q16123" t="s">
        <v>74833</v>
      </c>
      <c r="R16123" t="s">
        <v>129184</v>
      </c>
      <c r="S16123" t="s">
        <v>129185</v>
      </c>
      <c r="T16123" t="s">
        <v>71902</v>
      </c>
      <c r="U16123" t="s">
        <v>71903</v>
      </c>
      <c r="V16123" t="s">
        <v>71904</v>
      </c>
      <c r="W16123" t="s">
        <v>71905</v>
      </c>
      <c r="X16123" t="s">
        <v>48</v>
      </c>
      <c r="Y16123" t="s">
        <v>129186</v>
      </c>
      <c r="Z16123" s="1" t="s">
        <v>129049</v>
      </c>
    </row>
    <row r="16124" spans="1:26" x14ac:dyDescent="0.35">
      <c r="A16124" t="s">
        <v>129187</v>
      </c>
      <c r="B16124" t="s">
        <v>27</v>
      </c>
      <c r="C16124" s="1" t="s">
        <v>122233</v>
      </c>
      <c r="D16124" s="1" t="s">
        <v>129045</v>
      </c>
      <c r="E16124" s="1" t="s">
        <v>126731</v>
      </c>
      <c r="F16124" t="s">
        <v>31</v>
      </c>
      <c r="G16124" t="s">
        <v>543</v>
      </c>
      <c r="H16124" t="s">
        <v>129188</v>
      </c>
      <c r="I16124" t="s">
        <v>545</v>
      </c>
      <c r="J16124" t="s">
        <v>129189</v>
      </c>
      <c r="K16124" t="s">
        <v>129190</v>
      </c>
      <c r="L16124" t="s">
        <v>548</v>
      </c>
      <c r="M16124" t="s">
        <v>99</v>
      </c>
      <c r="N16124" t="s">
        <v>129191</v>
      </c>
      <c r="O16124" t="s">
        <v>129191</v>
      </c>
      <c r="P16124" t="s">
        <v>550</v>
      </c>
      <c r="Q16124" t="s">
        <v>129192</v>
      </c>
      <c r="R16124" t="s">
        <v>129193</v>
      </c>
      <c r="S16124" t="s">
        <v>43</v>
      </c>
      <c r="T16124" t="s">
        <v>71947</v>
      </c>
      <c r="U16124" t="s">
        <v>71948</v>
      </c>
      <c r="V16124" t="s">
        <v>71949</v>
      </c>
      <c r="W16124" t="s">
        <v>71950</v>
      </c>
      <c r="X16124" t="s">
        <v>48</v>
      </c>
      <c r="Y16124" t="s">
        <v>129194</v>
      </c>
      <c r="Z16124" s="1" t="s">
        <v>129049</v>
      </c>
    </row>
    <row r="16125" spans="1:26" x14ac:dyDescent="0.35">
      <c r="A16125" t="s">
        <v>129195</v>
      </c>
      <c r="B16125" t="s">
        <v>27</v>
      </c>
      <c r="C16125" s="1" t="s">
        <v>122233</v>
      </c>
      <c r="D16125" s="1" t="s">
        <v>129045</v>
      </c>
      <c r="E16125" s="1" t="s">
        <v>126731</v>
      </c>
      <c r="F16125" t="s">
        <v>31</v>
      </c>
      <c r="G16125" t="s">
        <v>543</v>
      </c>
      <c r="H16125" t="s">
        <v>129196</v>
      </c>
      <c r="I16125" t="s">
        <v>545</v>
      </c>
      <c r="J16125" t="s">
        <v>129197</v>
      </c>
      <c r="K16125" t="s">
        <v>129198</v>
      </c>
      <c r="L16125" t="s">
        <v>548</v>
      </c>
      <c r="M16125" t="s">
        <v>114</v>
      </c>
      <c r="N16125" t="s">
        <v>129199</v>
      </c>
      <c r="O16125" t="s">
        <v>129199</v>
      </c>
      <c r="P16125" t="s">
        <v>550</v>
      </c>
      <c r="Q16125" t="s">
        <v>129200</v>
      </c>
      <c r="R16125" t="s">
        <v>129201</v>
      </c>
      <c r="S16125" t="s">
        <v>43</v>
      </c>
      <c r="T16125" t="s">
        <v>72216</v>
      </c>
      <c r="U16125" t="s">
        <v>72217</v>
      </c>
      <c r="V16125" t="s">
        <v>72218</v>
      </c>
      <c r="W16125" t="s">
        <v>72219</v>
      </c>
      <c r="X16125" t="s">
        <v>48</v>
      </c>
      <c r="Y16125" t="s">
        <v>129202</v>
      </c>
      <c r="Z16125" s="1" t="s">
        <v>129049</v>
      </c>
    </row>
    <row r="16126" spans="1:26" x14ac:dyDescent="0.35">
      <c r="A16126" t="s">
        <v>129203</v>
      </c>
      <c r="B16126" t="s">
        <v>27</v>
      </c>
      <c r="C16126" s="1" t="s">
        <v>122233</v>
      </c>
      <c r="D16126" s="1" t="s">
        <v>129045</v>
      </c>
      <c r="E16126" s="1" t="s">
        <v>126731</v>
      </c>
      <c r="F16126" t="s">
        <v>31</v>
      </c>
      <c r="G16126" t="s">
        <v>543</v>
      </c>
      <c r="H16126" t="s">
        <v>129204</v>
      </c>
      <c r="I16126" t="s">
        <v>545</v>
      </c>
      <c r="J16126" t="s">
        <v>129205</v>
      </c>
      <c r="K16126" t="s">
        <v>129206</v>
      </c>
      <c r="L16126" t="s">
        <v>548</v>
      </c>
      <c r="M16126" t="s">
        <v>99</v>
      </c>
      <c r="N16126" t="s">
        <v>129207</v>
      </c>
      <c r="O16126" t="s">
        <v>129207</v>
      </c>
      <c r="P16126" t="s">
        <v>550</v>
      </c>
      <c r="Q16126" t="s">
        <v>129208</v>
      </c>
      <c r="R16126" t="s">
        <v>129209</v>
      </c>
      <c r="S16126" t="s">
        <v>43</v>
      </c>
      <c r="T16126" t="s">
        <v>71947</v>
      </c>
      <c r="U16126" t="s">
        <v>71948</v>
      </c>
      <c r="V16126" t="s">
        <v>71949</v>
      </c>
      <c r="W16126" t="s">
        <v>71950</v>
      </c>
      <c r="X16126" t="s">
        <v>48</v>
      </c>
      <c r="Y16126" t="s">
        <v>129210</v>
      </c>
      <c r="Z16126" s="1" t="s">
        <v>129049</v>
      </c>
    </row>
    <row r="16127" spans="1:26" x14ac:dyDescent="0.35">
      <c r="A16127" t="s">
        <v>129211</v>
      </c>
      <c r="B16127" t="s">
        <v>27</v>
      </c>
      <c r="C16127" s="1" t="s">
        <v>122233</v>
      </c>
      <c r="D16127" s="1" t="s">
        <v>129045</v>
      </c>
      <c r="E16127" s="1" t="s">
        <v>126731</v>
      </c>
      <c r="F16127" t="s">
        <v>31</v>
      </c>
      <c r="G16127" t="s">
        <v>543</v>
      </c>
      <c r="H16127" t="s">
        <v>129212</v>
      </c>
      <c r="I16127" t="s">
        <v>545</v>
      </c>
      <c r="J16127" t="s">
        <v>129213</v>
      </c>
      <c r="K16127" t="s">
        <v>129214</v>
      </c>
      <c r="L16127" t="s">
        <v>548</v>
      </c>
      <c r="M16127" t="s">
        <v>114</v>
      </c>
      <c r="N16127" t="s">
        <v>129215</v>
      </c>
      <c r="O16127" t="s">
        <v>129215</v>
      </c>
      <c r="P16127" t="s">
        <v>550</v>
      </c>
      <c r="Q16127" t="s">
        <v>129216</v>
      </c>
      <c r="R16127" t="s">
        <v>129217</v>
      </c>
      <c r="S16127" t="s">
        <v>43</v>
      </c>
      <c r="T16127" t="s">
        <v>77589</v>
      </c>
      <c r="U16127" t="s">
        <v>77590</v>
      </c>
      <c r="V16127" t="s">
        <v>77591</v>
      </c>
      <c r="W16127" t="s">
        <v>77592</v>
      </c>
      <c r="X16127" t="s">
        <v>48</v>
      </c>
      <c r="Y16127" t="s">
        <v>129218</v>
      </c>
      <c r="Z16127" s="1" t="s">
        <v>129049</v>
      </c>
    </row>
    <row r="16128" spans="1:26" x14ac:dyDescent="0.35">
      <c r="A16128" t="s">
        <v>129219</v>
      </c>
      <c r="B16128" t="s">
        <v>27</v>
      </c>
      <c r="C16128" s="1" t="s">
        <v>122233</v>
      </c>
      <c r="D16128" s="1" t="s">
        <v>129045</v>
      </c>
      <c r="E16128" s="1" t="s">
        <v>126731</v>
      </c>
      <c r="F16128" t="s">
        <v>31</v>
      </c>
      <c r="G16128" t="s">
        <v>543</v>
      </c>
      <c r="H16128" t="s">
        <v>129220</v>
      </c>
      <c r="I16128" t="s">
        <v>545</v>
      </c>
      <c r="J16128" t="s">
        <v>111549</v>
      </c>
      <c r="K16128" t="s">
        <v>111550</v>
      </c>
      <c r="L16128" t="s">
        <v>548</v>
      </c>
      <c r="M16128" t="s">
        <v>70</v>
      </c>
      <c r="N16128" t="s">
        <v>111551</v>
      </c>
      <c r="O16128" t="s">
        <v>111551</v>
      </c>
      <c r="P16128" t="s">
        <v>550</v>
      </c>
      <c r="Q16128" t="s">
        <v>111552</v>
      </c>
      <c r="R16128" t="s">
        <v>129221</v>
      </c>
      <c r="S16128" t="s">
        <v>129185</v>
      </c>
      <c r="T16128" t="s">
        <v>77589</v>
      </c>
      <c r="U16128" t="s">
        <v>77590</v>
      </c>
      <c r="V16128" t="s">
        <v>77591</v>
      </c>
      <c r="W16128" t="s">
        <v>77592</v>
      </c>
      <c r="X16128" t="s">
        <v>48</v>
      </c>
      <c r="Y16128" t="s">
        <v>129222</v>
      </c>
      <c r="Z16128" s="1" t="s">
        <v>129049</v>
      </c>
    </row>
    <row r="16129" spans="1:26" x14ac:dyDescent="0.35">
      <c r="A16129" t="s">
        <v>129223</v>
      </c>
      <c r="B16129" t="s">
        <v>27</v>
      </c>
      <c r="C16129" s="1" t="s">
        <v>122233</v>
      </c>
      <c r="D16129" s="1" t="s">
        <v>129045</v>
      </c>
      <c r="E16129" s="1" t="s">
        <v>126731</v>
      </c>
      <c r="F16129" t="s">
        <v>31</v>
      </c>
      <c r="G16129" t="s">
        <v>543</v>
      </c>
      <c r="H16129" t="s">
        <v>129224</v>
      </c>
      <c r="I16129" t="s">
        <v>545</v>
      </c>
      <c r="J16129" t="s">
        <v>129225</v>
      </c>
      <c r="K16129" t="s">
        <v>129226</v>
      </c>
      <c r="L16129" t="s">
        <v>548</v>
      </c>
      <c r="M16129" t="s">
        <v>705</v>
      </c>
      <c r="N16129" t="s">
        <v>129227</v>
      </c>
      <c r="O16129" t="s">
        <v>129227</v>
      </c>
      <c r="P16129" t="s">
        <v>550</v>
      </c>
      <c r="Q16129" t="s">
        <v>129228</v>
      </c>
      <c r="R16129" t="s">
        <v>129229</v>
      </c>
      <c r="S16129" t="s">
        <v>43</v>
      </c>
      <c r="T16129" t="s">
        <v>72352</v>
      </c>
      <c r="U16129" t="s">
        <v>72353</v>
      </c>
      <c r="V16129" t="s">
        <v>72354</v>
      </c>
      <c r="W16129" t="s">
        <v>72355</v>
      </c>
      <c r="X16129" t="s">
        <v>48</v>
      </c>
      <c r="Y16129" t="s">
        <v>129230</v>
      </c>
      <c r="Z16129" s="1" t="s">
        <v>129049</v>
      </c>
    </row>
    <row r="16130" spans="1:26" x14ac:dyDescent="0.35">
      <c r="A16130" t="s">
        <v>129231</v>
      </c>
      <c r="B16130" t="s">
        <v>27</v>
      </c>
      <c r="C16130" s="1" t="s">
        <v>122233</v>
      </c>
      <c r="D16130" s="1" t="s">
        <v>129045</v>
      </c>
      <c r="E16130" s="1" t="s">
        <v>126731</v>
      </c>
      <c r="F16130" t="s">
        <v>31</v>
      </c>
      <c r="G16130" t="s">
        <v>543</v>
      </c>
      <c r="H16130" t="s">
        <v>129232</v>
      </c>
      <c r="I16130" t="s">
        <v>545</v>
      </c>
      <c r="J16130" t="s">
        <v>129233</v>
      </c>
      <c r="K16130" t="s">
        <v>129234</v>
      </c>
      <c r="L16130" t="s">
        <v>548</v>
      </c>
      <c r="M16130" t="s">
        <v>666</v>
      </c>
      <c r="N16130" t="s">
        <v>129235</v>
      </c>
      <c r="O16130" t="s">
        <v>129235</v>
      </c>
      <c r="P16130" t="s">
        <v>550</v>
      </c>
      <c r="Q16130" t="s">
        <v>129236</v>
      </c>
      <c r="R16130" t="s">
        <v>129237</v>
      </c>
      <c r="S16130" t="s">
        <v>129053</v>
      </c>
      <c r="T16130" t="s">
        <v>72308</v>
      </c>
      <c r="U16130" t="s">
        <v>72309</v>
      </c>
      <c r="V16130" t="s">
        <v>72310</v>
      </c>
      <c r="W16130" t="s">
        <v>72311</v>
      </c>
      <c r="X16130" t="s">
        <v>48</v>
      </c>
      <c r="Y16130" t="s">
        <v>129238</v>
      </c>
      <c r="Z16130" s="1" t="s">
        <v>129049</v>
      </c>
    </row>
    <row r="16131" spans="1:26" x14ac:dyDescent="0.35">
      <c r="A16131" t="s">
        <v>129239</v>
      </c>
      <c r="B16131" t="s">
        <v>27</v>
      </c>
      <c r="C16131" s="1" t="s">
        <v>122233</v>
      </c>
      <c r="D16131" s="1" t="s">
        <v>129045</v>
      </c>
      <c r="E16131" s="1" t="s">
        <v>126731</v>
      </c>
      <c r="F16131" t="s">
        <v>31</v>
      </c>
      <c r="G16131" t="s">
        <v>543</v>
      </c>
      <c r="H16131" t="s">
        <v>129240</v>
      </c>
      <c r="I16131" t="s">
        <v>545</v>
      </c>
      <c r="J16131" t="s">
        <v>129241</v>
      </c>
      <c r="K16131" t="s">
        <v>129242</v>
      </c>
      <c r="L16131" t="s">
        <v>548</v>
      </c>
      <c r="M16131" t="s">
        <v>666</v>
      </c>
      <c r="N16131" t="s">
        <v>129243</v>
      </c>
      <c r="O16131" t="s">
        <v>129243</v>
      </c>
      <c r="P16131" t="s">
        <v>550</v>
      </c>
      <c r="Q16131" t="s">
        <v>129244</v>
      </c>
      <c r="R16131" t="s">
        <v>129245</v>
      </c>
      <c r="S16131" t="s">
        <v>129053</v>
      </c>
      <c r="T16131" t="s">
        <v>73075</v>
      </c>
      <c r="U16131" t="s">
        <v>73076</v>
      </c>
      <c r="V16131" t="s">
        <v>73077</v>
      </c>
      <c r="W16131" t="s">
        <v>73078</v>
      </c>
      <c r="X16131" t="s">
        <v>48</v>
      </c>
      <c r="Y16131" t="s">
        <v>129246</v>
      </c>
      <c r="Z16131" s="1" t="s">
        <v>129049</v>
      </c>
    </row>
    <row r="16132" spans="1:26" x14ac:dyDescent="0.35">
      <c r="A16132" t="s">
        <v>129247</v>
      </c>
      <c r="B16132" t="s">
        <v>27</v>
      </c>
      <c r="C16132" s="1" t="s">
        <v>122233</v>
      </c>
      <c r="D16132" s="1" t="s">
        <v>129045</v>
      </c>
      <c r="E16132" s="1" t="s">
        <v>126731</v>
      </c>
      <c r="F16132" t="s">
        <v>31</v>
      </c>
      <c r="G16132" t="s">
        <v>543</v>
      </c>
      <c r="H16132" t="s">
        <v>129248</v>
      </c>
      <c r="I16132" t="s">
        <v>545</v>
      </c>
      <c r="J16132" t="s">
        <v>129249</v>
      </c>
      <c r="K16132" t="s">
        <v>129250</v>
      </c>
      <c r="L16132" t="s">
        <v>548</v>
      </c>
      <c r="M16132" t="s">
        <v>666</v>
      </c>
      <c r="N16132" t="s">
        <v>129251</v>
      </c>
      <c r="O16132" t="s">
        <v>129251</v>
      </c>
      <c r="P16132" t="s">
        <v>550</v>
      </c>
      <c r="Q16132" t="s">
        <v>129252</v>
      </c>
      <c r="R16132" t="s">
        <v>129253</v>
      </c>
      <c r="S16132" t="s">
        <v>129053</v>
      </c>
      <c r="T16132" t="s">
        <v>95802</v>
      </c>
      <c r="U16132" t="s">
        <v>95803</v>
      </c>
      <c r="V16132" t="s">
        <v>95804</v>
      </c>
      <c r="W16132" t="s">
        <v>95805</v>
      </c>
      <c r="X16132" t="s">
        <v>48</v>
      </c>
      <c r="Y16132" t="s">
        <v>129254</v>
      </c>
      <c r="Z16132" s="1" t="s">
        <v>129049</v>
      </c>
    </row>
    <row r="16133" spans="1:26" x14ac:dyDescent="0.35">
      <c r="A16133" t="s">
        <v>129255</v>
      </c>
      <c r="B16133" t="s">
        <v>27</v>
      </c>
      <c r="C16133" s="1" t="s">
        <v>122233</v>
      </c>
      <c r="D16133" s="1" t="s">
        <v>129045</v>
      </c>
      <c r="E16133" s="1" t="s">
        <v>126731</v>
      </c>
      <c r="F16133" t="s">
        <v>31</v>
      </c>
      <c r="G16133" t="s">
        <v>543</v>
      </c>
      <c r="H16133" t="s">
        <v>129256</v>
      </c>
      <c r="I16133" t="s">
        <v>545</v>
      </c>
      <c r="J16133" t="s">
        <v>129257</v>
      </c>
      <c r="K16133" t="s">
        <v>129258</v>
      </c>
      <c r="L16133" t="s">
        <v>548</v>
      </c>
      <c r="M16133" t="s">
        <v>562</v>
      </c>
      <c r="N16133" t="s">
        <v>129259</v>
      </c>
      <c r="O16133" t="s">
        <v>129259</v>
      </c>
      <c r="P16133" t="s">
        <v>550</v>
      </c>
      <c r="Q16133" t="s">
        <v>129260</v>
      </c>
      <c r="R16133" t="s">
        <v>129261</v>
      </c>
      <c r="S16133" t="s">
        <v>43</v>
      </c>
      <c r="T16133" t="s">
        <v>78553</v>
      </c>
      <c r="U16133" t="s">
        <v>78554</v>
      </c>
      <c r="V16133" t="s">
        <v>78555</v>
      </c>
      <c r="W16133" t="s">
        <v>78556</v>
      </c>
      <c r="X16133" t="s">
        <v>48</v>
      </c>
      <c r="Y16133" t="s">
        <v>129262</v>
      </c>
      <c r="Z16133" s="1" t="s">
        <v>129049</v>
      </c>
    </row>
    <row r="16134" spans="1:26" x14ac:dyDescent="0.35">
      <c r="A16134" t="s">
        <v>129263</v>
      </c>
      <c r="B16134" t="s">
        <v>27</v>
      </c>
      <c r="C16134" s="1" t="s">
        <v>122233</v>
      </c>
      <c r="D16134" s="1" t="s">
        <v>129045</v>
      </c>
      <c r="E16134" s="1" t="s">
        <v>126731</v>
      </c>
      <c r="F16134" t="s">
        <v>31</v>
      </c>
      <c r="G16134" t="s">
        <v>543</v>
      </c>
      <c r="H16134" t="s">
        <v>129264</v>
      </c>
      <c r="I16134" t="s">
        <v>545</v>
      </c>
      <c r="J16134" t="s">
        <v>129265</v>
      </c>
      <c r="K16134" t="s">
        <v>129266</v>
      </c>
      <c r="L16134" t="s">
        <v>548</v>
      </c>
      <c r="M16134" t="s">
        <v>705</v>
      </c>
      <c r="N16134" t="s">
        <v>129267</v>
      </c>
      <c r="O16134" t="s">
        <v>129267</v>
      </c>
      <c r="P16134" t="s">
        <v>550</v>
      </c>
      <c r="Q16134" t="s">
        <v>129268</v>
      </c>
      <c r="R16134" t="s">
        <v>129269</v>
      </c>
      <c r="S16134" t="s">
        <v>43</v>
      </c>
      <c r="T16134" t="s">
        <v>76384</v>
      </c>
      <c r="U16134" t="s">
        <v>76385</v>
      </c>
      <c r="V16134" t="s">
        <v>76386</v>
      </c>
      <c r="W16134" t="s">
        <v>76387</v>
      </c>
      <c r="X16134" t="s">
        <v>48</v>
      </c>
      <c r="Y16134" t="s">
        <v>129270</v>
      </c>
      <c r="Z16134" s="1" t="s">
        <v>129049</v>
      </c>
    </row>
    <row r="16135" spans="1:26" x14ac:dyDescent="0.35">
      <c r="A16135" t="s">
        <v>129271</v>
      </c>
      <c r="B16135" t="s">
        <v>27</v>
      </c>
      <c r="C16135" s="1" t="s">
        <v>122233</v>
      </c>
      <c r="D16135" s="1" t="s">
        <v>129045</v>
      </c>
      <c r="E16135" s="1" t="s">
        <v>126731</v>
      </c>
      <c r="F16135" t="s">
        <v>31</v>
      </c>
      <c r="G16135" t="s">
        <v>543</v>
      </c>
      <c r="H16135" t="s">
        <v>129272</v>
      </c>
      <c r="I16135" t="s">
        <v>545</v>
      </c>
      <c r="J16135" t="s">
        <v>129273</v>
      </c>
      <c r="K16135" t="s">
        <v>129274</v>
      </c>
      <c r="L16135" t="s">
        <v>548</v>
      </c>
      <c r="M16135" t="s">
        <v>562</v>
      </c>
      <c r="N16135" t="s">
        <v>129275</v>
      </c>
      <c r="O16135" t="s">
        <v>129275</v>
      </c>
      <c r="P16135" t="s">
        <v>550</v>
      </c>
      <c r="Q16135" t="s">
        <v>129276</v>
      </c>
      <c r="R16135" t="s">
        <v>129277</v>
      </c>
      <c r="S16135" t="s">
        <v>43</v>
      </c>
      <c r="T16135" t="s">
        <v>71278</v>
      </c>
      <c r="U16135" t="s">
        <v>71279</v>
      </c>
      <c r="V16135" t="s">
        <v>71280</v>
      </c>
      <c r="W16135" t="s">
        <v>71281</v>
      </c>
      <c r="X16135" t="s">
        <v>48</v>
      </c>
      <c r="Y16135" t="s">
        <v>129278</v>
      </c>
      <c r="Z16135" s="1" t="s">
        <v>129049</v>
      </c>
    </row>
    <row r="16136" spans="1:26" x14ac:dyDescent="0.35">
      <c r="A16136" t="s">
        <v>129279</v>
      </c>
      <c r="B16136" t="s">
        <v>27</v>
      </c>
      <c r="C16136" s="1" t="s">
        <v>122233</v>
      </c>
      <c r="D16136" s="1" t="s">
        <v>129045</v>
      </c>
      <c r="E16136" s="1" t="s">
        <v>126731</v>
      </c>
      <c r="F16136" t="s">
        <v>31</v>
      </c>
      <c r="G16136" t="s">
        <v>543</v>
      </c>
      <c r="H16136" t="s">
        <v>129280</v>
      </c>
      <c r="I16136" t="s">
        <v>545</v>
      </c>
      <c r="J16136" t="s">
        <v>129281</v>
      </c>
      <c r="K16136" t="s">
        <v>129282</v>
      </c>
      <c r="L16136" t="s">
        <v>548</v>
      </c>
      <c r="M16136" t="s">
        <v>562</v>
      </c>
      <c r="N16136" t="s">
        <v>129283</v>
      </c>
      <c r="O16136" t="s">
        <v>129283</v>
      </c>
      <c r="P16136" t="s">
        <v>550</v>
      </c>
      <c r="Q16136" t="s">
        <v>129284</v>
      </c>
      <c r="R16136" t="s">
        <v>129285</v>
      </c>
      <c r="S16136" t="s">
        <v>43</v>
      </c>
      <c r="T16136" t="s">
        <v>71987</v>
      </c>
      <c r="U16136" t="s">
        <v>71988</v>
      </c>
      <c r="V16136" t="s">
        <v>71989</v>
      </c>
      <c r="W16136" t="s">
        <v>71990</v>
      </c>
      <c r="X16136" t="s">
        <v>48</v>
      </c>
      <c r="Y16136" t="s">
        <v>129286</v>
      </c>
      <c r="Z16136" s="1" t="s">
        <v>129049</v>
      </c>
    </row>
    <row r="16137" spans="1:26" x14ac:dyDescent="0.35">
      <c r="A16137" t="s">
        <v>129287</v>
      </c>
      <c r="B16137" t="s">
        <v>27</v>
      </c>
      <c r="C16137" s="1" t="s">
        <v>122233</v>
      </c>
      <c r="D16137" s="1" t="s">
        <v>129045</v>
      </c>
      <c r="E16137" s="1" t="s">
        <v>126731</v>
      </c>
      <c r="F16137" t="s">
        <v>31</v>
      </c>
      <c r="G16137" t="s">
        <v>543</v>
      </c>
      <c r="H16137" t="s">
        <v>129288</v>
      </c>
      <c r="I16137" t="s">
        <v>545</v>
      </c>
      <c r="J16137" t="s">
        <v>129289</v>
      </c>
      <c r="K16137" t="s">
        <v>129290</v>
      </c>
      <c r="L16137" t="s">
        <v>548</v>
      </c>
      <c r="M16137" t="s">
        <v>562</v>
      </c>
      <c r="N16137" t="s">
        <v>129291</v>
      </c>
      <c r="O16137" t="s">
        <v>129291</v>
      </c>
      <c r="P16137" t="s">
        <v>550</v>
      </c>
      <c r="Q16137" t="s">
        <v>129292</v>
      </c>
      <c r="R16137" t="s">
        <v>129293</v>
      </c>
      <c r="S16137" t="s">
        <v>43</v>
      </c>
      <c r="T16137" t="s">
        <v>71386</v>
      </c>
      <c r="U16137" t="s">
        <v>71387</v>
      </c>
      <c r="V16137" t="s">
        <v>71388</v>
      </c>
      <c r="W16137" t="s">
        <v>71389</v>
      </c>
      <c r="X16137" t="s">
        <v>48</v>
      </c>
      <c r="Y16137" t="s">
        <v>129294</v>
      </c>
      <c r="Z16137" s="1" t="s">
        <v>129049</v>
      </c>
    </row>
    <row r="16138" spans="1:26" x14ac:dyDescent="0.35">
      <c r="A16138" t="s">
        <v>129295</v>
      </c>
      <c r="B16138" t="s">
        <v>27</v>
      </c>
      <c r="C16138" s="1" t="s">
        <v>122233</v>
      </c>
      <c r="D16138" s="1" t="s">
        <v>129045</v>
      </c>
      <c r="E16138" s="1" t="s">
        <v>126731</v>
      </c>
      <c r="F16138" t="s">
        <v>31</v>
      </c>
      <c r="G16138" t="s">
        <v>543</v>
      </c>
      <c r="H16138" t="s">
        <v>129296</v>
      </c>
      <c r="I16138" t="s">
        <v>545</v>
      </c>
      <c r="J16138" t="s">
        <v>129297</v>
      </c>
      <c r="K16138" t="s">
        <v>129298</v>
      </c>
      <c r="L16138" t="s">
        <v>548</v>
      </c>
      <c r="M16138" t="s">
        <v>666</v>
      </c>
      <c r="N16138" t="s">
        <v>129299</v>
      </c>
      <c r="O16138" t="s">
        <v>129299</v>
      </c>
      <c r="P16138" t="s">
        <v>550</v>
      </c>
      <c r="Q16138" t="s">
        <v>129300</v>
      </c>
      <c r="R16138" t="s">
        <v>129301</v>
      </c>
      <c r="S16138" t="s">
        <v>129053</v>
      </c>
      <c r="T16138" t="s">
        <v>71947</v>
      </c>
      <c r="U16138" t="s">
        <v>71948</v>
      </c>
      <c r="V16138" t="s">
        <v>71949</v>
      </c>
      <c r="W16138" t="s">
        <v>71950</v>
      </c>
      <c r="X16138" t="s">
        <v>48</v>
      </c>
      <c r="Y16138" t="s">
        <v>129302</v>
      </c>
      <c r="Z16138" s="1" t="s">
        <v>129049</v>
      </c>
    </row>
    <row r="16139" spans="1:26" x14ac:dyDescent="0.35">
      <c r="A16139" t="s">
        <v>129303</v>
      </c>
      <c r="B16139" t="s">
        <v>27</v>
      </c>
      <c r="C16139" s="1" t="s">
        <v>122233</v>
      </c>
      <c r="D16139" s="1" t="s">
        <v>129045</v>
      </c>
      <c r="E16139" s="1" t="s">
        <v>126731</v>
      </c>
      <c r="F16139" t="s">
        <v>31</v>
      </c>
      <c r="G16139" t="s">
        <v>543</v>
      </c>
      <c r="H16139" t="s">
        <v>129304</v>
      </c>
      <c r="I16139" t="s">
        <v>545</v>
      </c>
      <c r="J16139" t="s">
        <v>129305</v>
      </c>
      <c r="K16139" t="s">
        <v>129306</v>
      </c>
      <c r="L16139" t="s">
        <v>548</v>
      </c>
      <c r="M16139" t="s">
        <v>236</v>
      </c>
      <c r="N16139" t="s">
        <v>129307</v>
      </c>
      <c r="O16139" t="s">
        <v>129307</v>
      </c>
      <c r="P16139" t="s">
        <v>550</v>
      </c>
      <c r="Q16139" t="s">
        <v>129308</v>
      </c>
      <c r="R16139" t="s">
        <v>129309</v>
      </c>
      <c r="S16139" t="s">
        <v>43</v>
      </c>
      <c r="T16139" t="s">
        <v>71410</v>
      </c>
      <c r="U16139" t="s">
        <v>71411</v>
      </c>
      <c r="V16139" t="s">
        <v>71412</v>
      </c>
      <c r="W16139" t="s">
        <v>71413</v>
      </c>
      <c r="X16139" t="s">
        <v>48</v>
      </c>
      <c r="Y16139" t="s">
        <v>129310</v>
      </c>
      <c r="Z16139" s="1" t="s">
        <v>129049</v>
      </c>
    </row>
    <row r="16140" spans="1:26" x14ac:dyDescent="0.35">
      <c r="A16140" t="s">
        <v>129311</v>
      </c>
      <c r="B16140" t="s">
        <v>27</v>
      </c>
      <c r="C16140" s="1" t="s">
        <v>122233</v>
      </c>
      <c r="D16140" s="1" t="s">
        <v>129045</v>
      </c>
      <c r="E16140" s="1" t="s">
        <v>126731</v>
      </c>
      <c r="F16140" t="s">
        <v>31</v>
      </c>
      <c r="G16140" t="s">
        <v>543</v>
      </c>
      <c r="H16140" t="s">
        <v>129312</v>
      </c>
      <c r="I16140" t="s">
        <v>545</v>
      </c>
      <c r="J16140" t="s">
        <v>73377</v>
      </c>
      <c r="K16140" t="s">
        <v>73378</v>
      </c>
      <c r="L16140" t="s">
        <v>548</v>
      </c>
      <c r="M16140" t="s">
        <v>99</v>
      </c>
      <c r="N16140" t="s">
        <v>73379</v>
      </c>
      <c r="O16140" t="s">
        <v>73379</v>
      </c>
      <c r="P16140" t="s">
        <v>550</v>
      </c>
      <c r="Q16140" t="s">
        <v>73380</v>
      </c>
      <c r="R16140" t="s">
        <v>129313</v>
      </c>
      <c r="S16140" t="s">
        <v>43</v>
      </c>
      <c r="T16140" t="s">
        <v>71410</v>
      </c>
      <c r="U16140" t="s">
        <v>71411</v>
      </c>
      <c r="V16140" t="s">
        <v>71412</v>
      </c>
      <c r="W16140" t="s">
        <v>71413</v>
      </c>
      <c r="X16140" t="s">
        <v>48</v>
      </c>
      <c r="Y16140" t="s">
        <v>129314</v>
      </c>
      <c r="Z16140" s="1" t="s">
        <v>129049</v>
      </c>
    </row>
    <row r="16141" spans="1:26" x14ac:dyDescent="0.35">
      <c r="A16141" t="s">
        <v>129315</v>
      </c>
      <c r="B16141" t="s">
        <v>27</v>
      </c>
      <c r="C16141" s="1" t="s">
        <v>122233</v>
      </c>
      <c r="D16141" s="1" t="s">
        <v>129045</v>
      </c>
      <c r="E16141" s="1" t="s">
        <v>126731</v>
      </c>
      <c r="F16141" t="s">
        <v>31</v>
      </c>
      <c r="G16141" t="s">
        <v>543</v>
      </c>
      <c r="H16141" t="s">
        <v>129316</v>
      </c>
      <c r="I16141" t="s">
        <v>545</v>
      </c>
      <c r="J16141" t="s">
        <v>129317</v>
      </c>
      <c r="K16141" t="s">
        <v>129318</v>
      </c>
      <c r="L16141" t="s">
        <v>548</v>
      </c>
      <c r="M16141" t="s">
        <v>99</v>
      </c>
      <c r="N16141" t="s">
        <v>129319</v>
      </c>
      <c r="O16141" t="s">
        <v>129319</v>
      </c>
      <c r="P16141" t="s">
        <v>550</v>
      </c>
      <c r="Q16141" t="s">
        <v>129320</v>
      </c>
      <c r="R16141" t="s">
        <v>129321</v>
      </c>
      <c r="S16141" t="s">
        <v>43</v>
      </c>
      <c r="T16141" t="s">
        <v>73234</v>
      </c>
      <c r="U16141" t="s">
        <v>73235</v>
      </c>
      <c r="V16141" t="s">
        <v>73236</v>
      </c>
      <c r="W16141" t="s">
        <v>73237</v>
      </c>
      <c r="X16141" t="s">
        <v>48</v>
      </c>
      <c r="Y16141" t="s">
        <v>129322</v>
      </c>
      <c r="Z16141" s="1" t="s">
        <v>129049</v>
      </c>
    </row>
    <row r="16142" spans="1:26" x14ac:dyDescent="0.35">
      <c r="A16142" t="s">
        <v>129323</v>
      </c>
      <c r="B16142" t="s">
        <v>27</v>
      </c>
      <c r="C16142" s="1" t="s">
        <v>122233</v>
      </c>
      <c r="D16142" s="1" t="s">
        <v>129045</v>
      </c>
      <c r="E16142" s="1" t="s">
        <v>126731</v>
      </c>
      <c r="F16142" t="s">
        <v>31</v>
      </c>
      <c r="G16142" t="s">
        <v>543</v>
      </c>
      <c r="H16142" t="s">
        <v>129324</v>
      </c>
      <c r="I16142" t="s">
        <v>545</v>
      </c>
      <c r="J16142" t="s">
        <v>129325</v>
      </c>
      <c r="K16142" t="s">
        <v>129326</v>
      </c>
      <c r="L16142" t="s">
        <v>548</v>
      </c>
      <c r="M16142" t="s">
        <v>99</v>
      </c>
      <c r="N16142" t="s">
        <v>129327</v>
      </c>
      <c r="O16142" t="s">
        <v>129327</v>
      </c>
      <c r="P16142" t="s">
        <v>550</v>
      </c>
      <c r="Q16142" t="s">
        <v>129328</v>
      </c>
      <c r="R16142" t="s">
        <v>129329</v>
      </c>
      <c r="S16142" t="s">
        <v>43</v>
      </c>
      <c r="T16142" t="s">
        <v>72039</v>
      </c>
      <c r="U16142" t="s">
        <v>72040</v>
      </c>
      <c r="V16142" t="s">
        <v>72041</v>
      </c>
      <c r="W16142" t="s">
        <v>72042</v>
      </c>
      <c r="X16142" t="s">
        <v>48</v>
      </c>
      <c r="Y16142" t="s">
        <v>129330</v>
      </c>
      <c r="Z16142" s="1" t="s">
        <v>129049</v>
      </c>
    </row>
    <row r="16143" spans="1:26" x14ac:dyDescent="0.35">
      <c r="A16143" t="s">
        <v>129331</v>
      </c>
      <c r="B16143" t="s">
        <v>27</v>
      </c>
      <c r="C16143" s="1" t="s">
        <v>122233</v>
      </c>
      <c r="D16143" s="1" t="s">
        <v>129045</v>
      </c>
      <c r="E16143" s="1" t="s">
        <v>126731</v>
      </c>
      <c r="F16143" t="s">
        <v>31</v>
      </c>
      <c r="G16143" t="s">
        <v>543</v>
      </c>
      <c r="H16143" t="s">
        <v>129332</v>
      </c>
      <c r="I16143" t="s">
        <v>545</v>
      </c>
      <c r="J16143" t="s">
        <v>129333</v>
      </c>
      <c r="K16143" t="s">
        <v>129334</v>
      </c>
      <c r="L16143" t="s">
        <v>548</v>
      </c>
      <c r="M16143" t="s">
        <v>114</v>
      </c>
      <c r="N16143" t="s">
        <v>129335</v>
      </c>
      <c r="O16143" t="s">
        <v>129335</v>
      </c>
      <c r="P16143" t="s">
        <v>550</v>
      </c>
      <c r="Q16143" t="s">
        <v>129336</v>
      </c>
      <c r="R16143" t="s">
        <v>129337</v>
      </c>
      <c r="S16143" t="s">
        <v>43</v>
      </c>
      <c r="T16143" t="s">
        <v>27024</v>
      </c>
      <c r="U16143" t="s">
        <v>27025</v>
      </c>
      <c r="V16143" t="s">
        <v>27026</v>
      </c>
      <c r="W16143" t="s">
        <v>27027</v>
      </c>
      <c r="X16143" t="s">
        <v>48</v>
      </c>
      <c r="Y16143" t="s">
        <v>129338</v>
      </c>
      <c r="Z16143" s="1" t="s">
        <v>129049</v>
      </c>
    </row>
    <row r="16144" spans="1:26" x14ac:dyDescent="0.35">
      <c r="A16144" t="s">
        <v>129339</v>
      </c>
      <c r="B16144" t="s">
        <v>27</v>
      </c>
      <c r="C16144" s="1" t="s">
        <v>122233</v>
      </c>
      <c r="D16144" s="1" t="s">
        <v>129045</v>
      </c>
      <c r="E16144" s="1" t="s">
        <v>126731</v>
      </c>
      <c r="F16144" t="s">
        <v>31</v>
      </c>
      <c r="G16144" t="s">
        <v>543</v>
      </c>
      <c r="H16144" t="s">
        <v>129340</v>
      </c>
      <c r="I16144" t="s">
        <v>545</v>
      </c>
      <c r="J16144" t="s">
        <v>62086</v>
      </c>
      <c r="K16144" t="s">
        <v>62087</v>
      </c>
      <c r="L16144" t="s">
        <v>548</v>
      </c>
      <c r="M16144" t="s">
        <v>114</v>
      </c>
      <c r="N16144" t="s">
        <v>62088</v>
      </c>
      <c r="O16144" t="s">
        <v>62088</v>
      </c>
      <c r="P16144" t="s">
        <v>550</v>
      </c>
      <c r="Q16144" t="s">
        <v>62089</v>
      </c>
      <c r="R16144" t="s">
        <v>129341</v>
      </c>
      <c r="S16144" t="s">
        <v>43</v>
      </c>
      <c r="T16144" t="s">
        <v>66915</v>
      </c>
      <c r="U16144" t="s">
        <v>66916</v>
      </c>
      <c r="V16144" t="s">
        <v>66917</v>
      </c>
      <c r="W16144" t="s">
        <v>66918</v>
      </c>
      <c r="X16144" t="s">
        <v>48</v>
      </c>
      <c r="Y16144" t="s">
        <v>129342</v>
      </c>
      <c r="Z16144" s="1" t="s">
        <v>129049</v>
      </c>
    </row>
    <row r="16145" spans="1:26" x14ac:dyDescent="0.35">
      <c r="A16145" t="s">
        <v>129343</v>
      </c>
      <c r="B16145" t="s">
        <v>27</v>
      </c>
      <c r="C16145" s="1" t="s">
        <v>122233</v>
      </c>
      <c r="D16145" s="1" t="s">
        <v>129045</v>
      </c>
      <c r="E16145" s="1" t="s">
        <v>126731</v>
      </c>
      <c r="F16145" t="s">
        <v>31</v>
      </c>
      <c r="G16145" t="s">
        <v>543</v>
      </c>
      <c r="H16145" t="s">
        <v>129344</v>
      </c>
      <c r="I16145" t="s">
        <v>545</v>
      </c>
      <c r="J16145" t="s">
        <v>52130</v>
      </c>
      <c r="K16145" t="s">
        <v>52131</v>
      </c>
      <c r="L16145" t="s">
        <v>548</v>
      </c>
      <c r="M16145" t="s">
        <v>114</v>
      </c>
      <c r="N16145" t="s">
        <v>52132</v>
      </c>
      <c r="O16145" t="s">
        <v>52132</v>
      </c>
      <c r="P16145" t="s">
        <v>550</v>
      </c>
      <c r="Q16145" t="s">
        <v>52133</v>
      </c>
      <c r="R16145" t="s">
        <v>129345</v>
      </c>
      <c r="S16145" t="s">
        <v>43</v>
      </c>
      <c r="T16145" t="s">
        <v>67985</v>
      </c>
      <c r="U16145" t="s">
        <v>67986</v>
      </c>
      <c r="V16145" t="s">
        <v>67987</v>
      </c>
      <c r="W16145" t="s">
        <v>67988</v>
      </c>
      <c r="X16145" t="s">
        <v>48</v>
      </c>
      <c r="Y16145" t="s">
        <v>129346</v>
      </c>
      <c r="Z16145" s="1" t="s">
        <v>129049</v>
      </c>
    </row>
    <row r="16146" spans="1:26" x14ac:dyDescent="0.35">
      <c r="A16146" t="s">
        <v>129347</v>
      </c>
      <c r="B16146" t="s">
        <v>27</v>
      </c>
      <c r="C16146" s="1" t="s">
        <v>122233</v>
      </c>
      <c r="D16146" s="1" t="s">
        <v>129045</v>
      </c>
      <c r="E16146" s="1" t="s">
        <v>126731</v>
      </c>
      <c r="F16146" t="s">
        <v>31</v>
      </c>
      <c r="G16146" t="s">
        <v>543</v>
      </c>
      <c r="H16146" t="s">
        <v>129348</v>
      </c>
      <c r="I16146" t="s">
        <v>545</v>
      </c>
      <c r="J16146" t="s">
        <v>27158</v>
      </c>
      <c r="K16146" t="s">
        <v>27159</v>
      </c>
      <c r="L16146" t="s">
        <v>548</v>
      </c>
      <c r="M16146" t="s">
        <v>114</v>
      </c>
      <c r="N16146" t="s">
        <v>27160</v>
      </c>
      <c r="O16146" t="s">
        <v>27160</v>
      </c>
      <c r="P16146" t="s">
        <v>550</v>
      </c>
      <c r="Q16146" t="s">
        <v>27161</v>
      </c>
      <c r="R16146" t="s">
        <v>129349</v>
      </c>
      <c r="S16146" t="s">
        <v>43</v>
      </c>
      <c r="T16146" t="s">
        <v>65690</v>
      </c>
      <c r="U16146" t="s">
        <v>65691</v>
      </c>
      <c r="V16146" t="s">
        <v>65692</v>
      </c>
      <c r="W16146" t="s">
        <v>65693</v>
      </c>
      <c r="X16146" t="s">
        <v>48</v>
      </c>
      <c r="Y16146" t="s">
        <v>129350</v>
      </c>
      <c r="Z16146" s="1" t="s">
        <v>129049</v>
      </c>
    </row>
    <row r="16147" spans="1:26" x14ac:dyDescent="0.35">
      <c r="A16147" t="s">
        <v>129351</v>
      </c>
      <c r="B16147" t="s">
        <v>27</v>
      </c>
      <c r="C16147" s="1" t="s">
        <v>122233</v>
      </c>
      <c r="D16147" s="1" t="s">
        <v>129045</v>
      </c>
      <c r="E16147" s="1" t="s">
        <v>126731</v>
      </c>
      <c r="F16147" t="s">
        <v>31</v>
      </c>
      <c r="G16147" t="s">
        <v>543</v>
      </c>
      <c r="H16147" t="s">
        <v>129352</v>
      </c>
      <c r="I16147" t="s">
        <v>545</v>
      </c>
      <c r="J16147" t="s">
        <v>56614</v>
      </c>
      <c r="K16147" t="s">
        <v>56615</v>
      </c>
      <c r="L16147" t="s">
        <v>548</v>
      </c>
      <c r="M16147" t="s">
        <v>114</v>
      </c>
      <c r="N16147" t="s">
        <v>56616</v>
      </c>
      <c r="O16147" t="s">
        <v>56616</v>
      </c>
      <c r="P16147" t="s">
        <v>550</v>
      </c>
      <c r="Q16147" t="s">
        <v>56617</v>
      </c>
      <c r="R16147" t="s">
        <v>129353</v>
      </c>
      <c r="S16147" t="s">
        <v>43</v>
      </c>
      <c r="T16147" t="s">
        <v>65553</v>
      </c>
      <c r="U16147" t="s">
        <v>65554</v>
      </c>
      <c r="V16147" t="s">
        <v>65555</v>
      </c>
      <c r="W16147" t="s">
        <v>65556</v>
      </c>
      <c r="X16147" t="s">
        <v>48</v>
      </c>
      <c r="Y16147" t="s">
        <v>129354</v>
      </c>
      <c r="Z16147" s="1" t="s">
        <v>129049</v>
      </c>
    </row>
    <row r="16148" spans="1:26" x14ac:dyDescent="0.35">
      <c r="A16148" t="s">
        <v>129355</v>
      </c>
      <c r="B16148" t="s">
        <v>27</v>
      </c>
      <c r="C16148" s="1" t="s">
        <v>122233</v>
      </c>
      <c r="D16148" s="1" t="s">
        <v>129045</v>
      </c>
      <c r="E16148" s="1" t="s">
        <v>126731</v>
      </c>
      <c r="F16148" t="s">
        <v>31</v>
      </c>
      <c r="G16148" t="s">
        <v>543</v>
      </c>
      <c r="H16148" t="s">
        <v>129356</v>
      </c>
      <c r="I16148" t="s">
        <v>545</v>
      </c>
      <c r="J16148" t="s">
        <v>20001</v>
      </c>
      <c r="K16148" t="s">
        <v>20002</v>
      </c>
      <c r="L16148" t="s">
        <v>548</v>
      </c>
      <c r="M16148" t="s">
        <v>114</v>
      </c>
      <c r="N16148" t="s">
        <v>20003</v>
      </c>
      <c r="O16148" t="s">
        <v>20003</v>
      </c>
      <c r="P16148" t="s">
        <v>550</v>
      </c>
      <c r="Q16148" t="s">
        <v>20004</v>
      </c>
      <c r="R16148" t="s">
        <v>129357</v>
      </c>
      <c r="S16148" t="s">
        <v>43</v>
      </c>
      <c r="T16148" t="s">
        <v>66879</v>
      </c>
      <c r="U16148" t="s">
        <v>66880</v>
      </c>
      <c r="V16148" t="s">
        <v>66881</v>
      </c>
      <c r="W16148" t="s">
        <v>66882</v>
      </c>
      <c r="X16148" t="s">
        <v>48</v>
      </c>
      <c r="Y16148" t="s">
        <v>129358</v>
      </c>
      <c r="Z16148" s="1" t="s">
        <v>129049</v>
      </c>
    </row>
    <row r="16149" spans="1:26" x14ac:dyDescent="0.35">
      <c r="A16149" t="s">
        <v>129359</v>
      </c>
      <c r="B16149" t="s">
        <v>27</v>
      </c>
      <c r="C16149" s="1" t="s">
        <v>122233</v>
      </c>
      <c r="D16149" s="1" t="s">
        <v>129045</v>
      </c>
      <c r="E16149" s="1" t="s">
        <v>126731</v>
      </c>
      <c r="F16149" t="s">
        <v>31</v>
      </c>
      <c r="G16149" t="s">
        <v>543</v>
      </c>
      <c r="H16149" t="s">
        <v>129360</v>
      </c>
      <c r="I16149" t="s">
        <v>545</v>
      </c>
      <c r="J16149" t="s">
        <v>129361</v>
      </c>
      <c r="K16149" t="s">
        <v>129362</v>
      </c>
      <c r="L16149" t="s">
        <v>548</v>
      </c>
      <c r="M16149" t="s">
        <v>99</v>
      </c>
      <c r="N16149" t="s">
        <v>129363</v>
      </c>
      <c r="O16149" t="s">
        <v>129363</v>
      </c>
      <c r="P16149" t="s">
        <v>550</v>
      </c>
      <c r="Q16149" t="s">
        <v>129364</v>
      </c>
      <c r="R16149" t="s">
        <v>129365</v>
      </c>
      <c r="S16149" t="s">
        <v>43</v>
      </c>
      <c r="T16149" t="s">
        <v>65589</v>
      </c>
      <c r="U16149" t="s">
        <v>65590</v>
      </c>
      <c r="V16149" t="s">
        <v>65591</v>
      </c>
      <c r="W16149" t="s">
        <v>65592</v>
      </c>
      <c r="X16149" t="s">
        <v>48</v>
      </c>
      <c r="Y16149" t="s">
        <v>129366</v>
      </c>
      <c r="Z16149" s="1" t="s">
        <v>129049</v>
      </c>
    </row>
    <row r="16150" spans="1:26" x14ac:dyDescent="0.35">
      <c r="A16150" t="s">
        <v>129367</v>
      </c>
      <c r="B16150" t="s">
        <v>27</v>
      </c>
      <c r="C16150" s="1" t="s">
        <v>122233</v>
      </c>
      <c r="D16150" s="1" t="s">
        <v>129045</v>
      </c>
      <c r="E16150" s="1" t="s">
        <v>126731</v>
      </c>
      <c r="F16150" t="s">
        <v>31</v>
      </c>
      <c r="G16150" t="s">
        <v>543</v>
      </c>
      <c r="H16150" t="s">
        <v>129368</v>
      </c>
      <c r="I16150" t="s">
        <v>545</v>
      </c>
      <c r="J16150" t="s">
        <v>39797</v>
      </c>
      <c r="K16150" t="s">
        <v>39798</v>
      </c>
      <c r="L16150" t="s">
        <v>548</v>
      </c>
      <c r="M16150" t="s">
        <v>114</v>
      </c>
      <c r="N16150" t="s">
        <v>39799</v>
      </c>
      <c r="O16150" t="s">
        <v>39799</v>
      </c>
      <c r="P16150" t="s">
        <v>550</v>
      </c>
      <c r="Q16150" t="s">
        <v>39800</v>
      </c>
      <c r="R16150" t="s">
        <v>129369</v>
      </c>
      <c r="S16150" t="s">
        <v>43</v>
      </c>
      <c r="T16150" t="s">
        <v>65880</v>
      </c>
      <c r="U16150" t="s">
        <v>65881</v>
      </c>
      <c r="V16150" t="s">
        <v>65882</v>
      </c>
      <c r="W16150" t="s">
        <v>65883</v>
      </c>
      <c r="X16150" t="s">
        <v>48</v>
      </c>
      <c r="Y16150" t="s">
        <v>129370</v>
      </c>
      <c r="Z16150" s="1" t="s">
        <v>129049</v>
      </c>
    </row>
    <row r="16151" spans="1:26" x14ac:dyDescent="0.35">
      <c r="A16151" t="s">
        <v>129371</v>
      </c>
      <c r="B16151" t="s">
        <v>27</v>
      </c>
      <c r="C16151" s="1" t="s">
        <v>122233</v>
      </c>
      <c r="D16151" s="1" t="s">
        <v>129045</v>
      </c>
      <c r="E16151" s="1" t="s">
        <v>126731</v>
      </c>
      <c r="F16151" t="s">
        <v>31</v>
      </c>
      <c r="G16151" t="s">
        <v>543</v>
      </c>
      <c r="H16151" t="s">
        <v>129372</v>
      </c>
      <c r="I16151" t="s">
        <v>545</v>
      </c>
      <c r="J16151" t="s">
        <v>129373</v>
      </c>
      <c r="K16151" t="s">
        <v>129374</v>
      </c>
      <c r="L16151" t="s">
        <v>548</v>
      </c>
      <c r="M16151" t="s">
        <v>70</v>
      </c>
      <c r="N16151" t="s">
        <v>129375</v>
      </c>
      <c r="O16151" t="s">
        <v>129375</v>
      </c>
      <c r="P16151" t="s">
        <v>550</v>
      </c>
      <c r="Q16151" t="s">
        <v>129376</v>
      </c>
      <c r="R16151" t="s">
        <v>129377</v>
      </c>
      <c r="S16151" t="s">
        <v>129185</v>
      </c>
      <c r="T16151" t="s">
        <v>67430</v>
      </c>
      <c r="U16151" t="s">
        <v>67431</v>
      </c>
      <c r="V16151" t="s">
        <v>67432</v>
      </c>
      <c r="W16151" t="s">
        <v>67433</v>
      </c>
      <c r="X16151" t="s">
        <v>48</v>
      </c>
      <c r="Y16151" t="s">
        <v>129378</v>
      </c>
      <c r="Z16151" s="1" t="s">
        <v>129049</v>
      </c>
    </row>
    <row r="16152" spans="1:26" x14ac:dyDescent="0.35">
      <c r="A16152" t="s">
        <v>129379</v>
      </c>
      <c r="B16152" t="s">
        <v>27</v>
      </c>
      <c r="C16152" s="1" t="s">
        <v>122233</v>
      </c>
      <c r="D16152" s="1" t="s">
        <v>129045</v>
      </c>
      <c r="E16152" s="1" t="s">
        <v>126731</v>
      </c>
      <c r="F16152" t="s">
        <v>31</v>
      </c>
      <c r="G16152" t="s">
        <v>543</v>
      </c>
      <c r="H16152" t="s">
        <v>129380</v>
      </c>
      <c r="I16152" t="s">
        <v>545</v>
      </c>
      <c r="J16152" t="s">
        <v>13428</v>
      </c>
      <c r="K16152" t="s">
        <v>13429</v>
      </c>
      <c r="L16152" t="s">
        <v>548</v>
      </c>
      <c r="M16152" t="s">
        <v>666</v>
      </c>
      <c r="N16152" t="s">
        <v>13430</v>
      </c>
      <c r="O16152" t="s">
        <v>13430</v>
      </c>
      <c r="P16152" t="s">
        <v>550</v>
      </c>
      <c r="Q16152" t="s">
        <v>13431</v>
      </c>
      <c r="R16152" t="s">
        <v>129381</v>
      </c>
      <c r="S16152" t="s">
        <v>129053</v>
      </c>
      <c r="T16152" t="s">
        <v>65887</v>
      </c>
      <c r="U16152" t="s">
        <v>65888</v>
      </c>
      <c r="V16152" t="s">
        <v>65889</v>
      </c>
      <c r="W16152" t="s">
        <v>65890</v>
      </c>
      <c r="X16152" t="s">
        <v>48</v>
      </c>
      <c r="Y16152" t="s">
        <v>129382</v>
      </c>
      <c r="Z16152" s="1" t="s">
        <v>129049</v>
      </c>
    </row>
    <row r="16153" spans="1:26" x14ac:dyDescent="0.35">
      <c r="A16153" t="s">
        <v>129383</v>
      </c>
      <c r="B16153" t="s">
        <v>27</v>
      </c>
      <c r="C16153" s="1" t="s">
        <v>122233</v>
      </c>
      <c r="D16153" s="1" t="s">
        <v>129045</v>
      </c>
      <c r="E16153" s="1" t="s">
        <v>126731</v>
      </c>
      <c r="F16153" t="s">
        <v>31</v>
      </c>
      <c r="G16153" t="s">
        <v>543</v>
      </c>
      <c r="H16153" t="s">
        <v>129384</v>
      </c>
      <c r="I16153" t="s">
        <v>545</v>
      </c>
      <c r="J16153" t="s">
        <v>129385</v>
      </c>
      <c r="K16153" t="s">
        <v>129386</v>
      </c>
      <c r="L16153" t="s">
        <v>548</v>
      </c>
      <c r="M16153" t="s">
        <v>705</v>
      </c>
      <c r="N16153" t="s">
        <v>129387</v>
      </c>
      <c r="O16153" t="s">
        <v>129387</v>
      </c>
      <c r="P16153" t="s">
        <v>550</v>
      </c>
      <c r="Q16153" t="s">
        <v>129388</v>
      </c>
      <c r="R16153" t="s">
        <v>129389</v>
      </c>
      <c r="S16153" t="s">
        <v>43</v>
      </c>
      <c r="T16153" t="s">
        <v>129390</v>
      </c>
      <c r="U16153" t="s">
        <v>129391</v>
      </c>
      <c r="V16153" t="s">
        <v>129392</v>
      </c>
      <c r="W16153" t="s">
        <v>129393</v>
      </c>
      <c r="X16153" t="s">
        <v>48</v>
      </c>
      <c r="Y16153" t="s">
        <v>129394</v>
      </c>
      <c r="Z16153" s="1" t="s">
        <v>129049</v>
      </c>
    </row>
    <row r="16154" spans="1:26" x14ac:dyDescent="0.35">
      <c r="A16154" t="s">
        <v>129395</v>
      </c>
      <c r="B16154" t="s">
        <v>27</v>
      </c>
      <c r="C16154" s="1" t="s">
        <v>122233</v>
      </c>
      <c r="D16154" s="1" t="s">
        <v>129045</v>
      </c>
      <c r="E16154" s="1" t="s">
        <v>126731</v>
      </c>
      <c r="F16154" t="s">
        <v>31</v>
      </c>
      <c r="G16154" t="s">
        <v>543</v>
      </c>
      <c r="H16154" t="s">
        <v>129396</v>
      </c>
      <c r="I16154" t="s">
        <v>545</v>
      </c>
      <c r="J16154" t="s">
        <v>18795</v>
      </c>
      <c r="K16154" t="s">
        <v>18796</v>
      </c>
      <c r="L16154" t="s">
        <v>548</v>
      </c>
      <c r="M16154" t="s">
        <v>595</v>
      </c>
      <c r="N16154" t="s">
        <v>18797</v>
      </c>
      <c r="O16154" t="s">
        <v>18797</v>
      </c>
      <c r="P16154" t="s">
        <v>550</v>
      </c>
      <c r="Q16154" t="s">
        <v>18798</v>
      </c>
      <c r="R16154" t="s">
        <v>129397</v>
      </c>
      <c r="S16154" t="s">
        <v>129058</v>
      </c>
      <c r="T16154" t="s">
        <v>65896</v>
      </c>
      <c r="U16154" t="s">
        <v>65897</v>
      </c>
      <c r="V16154" t="s">
        <v>65898</v>
      </c>
      <c r="W16154" t="s">
        <v>65899</v>
      </c>
      <c r="X16154" t="s">
        <v>48</v>
      </c>
      <c r="Y16154" t="s">
        <v>129398</v>
      </c>
      <c r="Z16154" s="1" t="s">
        <v>129049</v>
      </c>
    </row>
    <row r="16155" spans="1:26" x14ac:dyDescent="0.35">
      <c r="A16155" t="s">
        <v>129399</v>
      </c>
      <c r="B16155" t="s">
        <v>27</v>
      </c>
      <c r="C16155" s="1" t="s">
        <v>122233</v>
      </c>
      <c r="D16155" s="1" t="s">
        <v>129045</v>
      </c>
      <c r="E16155" s="1" t="s">
        <v>126731</v>
      </c>
      <c r="F16155" t="s">
        <v>31</v>
      </c>
      <c r="G16155" t="s">
        <v>543</v>
      </c>
      <c r="H16155" t="s">
        <v>129400</v>
      </c>
      <c r="I16155" t="s">
        <v>545</v>
      </c>
      <c r="J16155" t="s">
        <v>52487</v>
      </c>
      <c r="K16155" t="s">
        <v>52488</v>
      </c>
      <c r="L16155" t="s">
        <v>548</v>
      </c>
      <c r="M16155" t="s">
        <v>595</v>
      </c>
      <c r="N16155" t="s">
        <v>52489</v>
      </c>
      <c r="O16155" t="s">
        <v>52489</v>
      </c>
      <c r="P16155" t="s">
        <v>550</v>
      </c>
      <c r="Q16155" t="s">
        <v>52490</v>
      </c>
      <c r="R16155" t="s">
        <v>129401</v>
      </c>
      <c r="S16155" t="s">
        <v>129058</v>
      </c>
      <c r="T16155" t="s">
        <v>79062</v>
      </c>
      <c r="U16155" t="s">
        <v>79063</v>
      </c>
      <c r="V16155" t="s">
        <v>79064</v>
      </c>
      <c r="W16155" t="s">
        <v>79065</v>
      </c>
      <c r="X16155" t="s">
        <v>48</v>
      </c>
      <c r="Y16155" t="s">
        <v>129402</v>
      </c>
      <c r="Z16155" s="1" t="s">
        <v>129049</v>
      </c>
    </row>
    <row r="16156" spans="1:26" x14ac:dyDescent="0.35">
      <c r="A16156" t="s">
        <v>129403</v>
      </c>
      <c r="B16156" t="s">
        <v>27</v>
      </c>
      <c r="C16156" s="1" t="s">
        <v>122233</v>
      </c>
      <c r="D16156" s="1" t="s">
        <v>129045</v>
      </c>
      <c r="E16156" s="1" t="s">
        <v>126731</v>
      </c>
      <c r="F16156" t="s">
        <v>31</v>
      </c>
      <c r="G16156" t="s">
        <v>543</v>
      </c>
      <c r="H16156" t="s">
        <v>129404</v>
      </c>
      <c r="I16156" t="s">
        <v>545</v>
      </c>
      <c r="J16156" t="s">
        <v>19837</v>
      </c>
      <c r="K16156" t="s">
        <v>19838</v>
      </c>
      <c r="L16156" t="s">
        <v>548</v>
      </c>
      <c r="M16156" t="s">
        <v>595</v>
      </c>
      <c r="N16156" t="s">
        <v>19839</v>
      </c>
      <c r="O16156" t="s">
        <v>19839</v>
      </c>
      <c r="P16156" t="s">
        <v>550</v>
      </c>
      <c r="Q16156" t="s">
        <v>19840</v>
      </c>
      <c r="R16156" t="s">
        <v>129405</v>
      </c>
      <c r="S16156" t="s">
        <v>129058</v>
      </c>
      <c r="T16156" t="s">
        <v>27024</v>
      </c>
      <c r="U16156" t="s">
        <v>27025</v>
      </c>
      <c r="V16156" t="s">
        <v>27026</v>
      </c>
      <c r="W16156" t="s">
        <v>27027</v>
      </c>
      <c r="X16156" t="s">
        <v>48</v>
      </c>
      <c r="Y16156" t="s">
        <v>129406</v>
      </c>
      <c r="Z16156" s="1" t="s">
        <v>129049</v>
      </c>
    </row>
    <row r="16157" spans="1:26" x14ac:dyDescent="0.35">
      <c r="A16157" t="s">
        <v>129407</v>
      </c>
      <c r="B16157" t="s">
        <v>27</v>
      </c>
      <c r="C16157" s="1" t="s">
        <v>122233</v>
      </c>
      <c r="D16157" s="1" t="s">
        <v>129045</v>
      </c>
      <c r="E16157" s="1" t="s">
        <v>126731</v>
      </c>
      <c r="F16157" t="s">
        <v>31</v>
      </c>
      <c r="G16157" t="s">
        <v>543</v>
      </c>
      <c r="H16157" t="s">
        <v>129408</v>
      </c>
      <c r="I16157" t="s">
        <v>545</v>
      </c>
      <c r="J16157" t="s">
        <v>59613</v>
      </c>
      <c r="K16157" t="s">
        <v>59614</v>
      </c>
      <c r="L16157" t="s">
        <v>548</v>
      </c>
      <c r="M16157" t="s">
        <v>595</v>
      </c>
      <c r="N16157" t="s">
        <v>59615</v>
      </c>
      <c r="O16157" t="s">
        <v>59615</v>
      </c>
      <c r="P16157" t="s">
        <v>550</v>
      </c>
      <c r="Q16157" t="s">
        <v>59616</v>
      </c>
      <c r="R16157" t="s">
        <v>129409</v>
      </c>
      <c r="S16157" t="s">
        <v>129058</v>
      </c>
      <c r="T16157" t="s">
        <v>65505</v>
      </c>
      <c r="U16157" t="s">
        <v>65506</v>
      </c>
      <c r="V16157" t="s">
        <v>65507</v>
      </c>
      <c r="W16157" t="s">
        <v>65508</v>
      </c>
      <c r="X16157" t="s">
        <v>48</v>
      </c>
      <c r="Y16157" t="s">
        <v>129410</v>
      </c>
      <c r="Z16157" s="1" t="s">
        <v>129049</v>
      </c>
    </row>
    <row r="16158" spans="1:26" x14ac:dyDescent="0.35">
      <c r="A16158" t="s">
        <v>129411</v>
      </c>
      <c r="B16158" t="s">
        <v>27</v>
      </c>
      <c r="C16158" s="1" t="s">
        <v>122233</v>
      </c>
      <c r="D16158" s="1" t="s">
        <v>129045</v>
      </c>
      <c r="E16158" s="1" t="s">
        <v>126731</v>
      </c>
      <c r="F16158" t="s">
        <v>31</v>
      </c>
      <c r="G16158" t="s">
        <v>543</v>
      </c>
      <c r="H16158" t="s">
        <v>129412</v>
      </c>
      <c r="I16158" t="s">
        <v>545</v>
      </c>
      <c r="J16158" t="s">
        <v>129413</v>
      </c>
      <c r="K16158" t="s">
        <v>129414</v>
      </c>
      <c r="L16158" t="s">
        <v>548</v>
      </c>
      <c r="M16158" t="s">
        <v>595</v>
      </c>
      <c r="N16158" t="s">
        <v>129415</v>
      </c>
      <c r="O16158" t="s">
        <v>129415</v>
      </c>
      <c r="P16158" t="s">
        <v>550</v>
      </c>
      <c r="Q16158" t="s">
        <v>129416</v>
      </c>
      <c r="R16158" t="s">
        <v>129417</v>
      </c>
      <c r="S16158" t="s">
        <v>129058</v>
      </c>
      <c r="T16158" t="s">
        <v>98866</v>
      </c>
      <c r="U16158" t="s">
        <v>98867</v>
      </c>
      <c r="V16158" t="s">
        <v>98868</v>
      </c>
      <c r="W16158" t="s">
        <v>98869</v>
      </c>
      <c r="X16158" t="s">
        <v>48</v>
      </c>
      <c r="Y16158" t="s">
        <v>129418</v>
      </c>
      <c r="Z16158" s="1" t="s">
        <v>129049</v>
      </c>
    </row>
    <row r="16159" spans="1:26" x14ac:dyDescent="0.35">
      <c r="A16159" t="s">
        <v>129419</v>
      </c>
      <c r="B16159" t="s">
        <v>27</v>
      </c>
      <c r="C16159" s="1" t="s">
        <v>122233</v>
      </c>
      <c r="D16159" s="1" t="s">
        <v>129045</v>
      </c>
      <c r="E16159" s="1" t="s">
        <v>126731</v>
      </c>
      <c r="F16159" t="s">
        <v>31</v>
      </c>
      <c r="G16159" t="s">
        <v>543</v>
      </c>
      <c r="H16159" t="s">
        <v>129420</v>
      </c>
      <c r="I16159" t="s">
        <v>545</v>
      </c>
      <c r="J16159" t="s">
        <v>58577</v>
      </c>
      <c r="K16159" t="s">
        <v>58578</v>
      </c>
      <c r="L16159" t="s">
        <v>548</v>
      </c>
      <c r="M16159" t="s">
        <v>595</v>
      </c>
      <c r="N16159" t="s">
        <v>58579</v>
      </c>
      <c r="O16159" t="s">
        <v>58579</v>
      </c>
      <c r="P16159" t="s">
        <v>550</v>
      </c>
      <c r="Q16159" t="s">
        <v>58580</v>
      </c>
      <c r="R16159" t="s">
        <v>129421</v>
      </c>
      <c r="S16159" t="s">
        <v>129058</v>
      </c>
      <c r="T16159" t="s">
        <v>67205</v>
      </c>
      <c r="U16159" t="s">
        <v>67206</v>
      </c>
      <c r="V16159" t="s">
        <v>67207</v>
      </c>
      <c r="W16159" t="s">
        <v>67208</v>
      </c>
      <c r="X16159" t="s">
        <v>48</v>
      </c>
      <c r="Y16159" t="s">
        <v>129422</v>
      </c>
      <c r="Z16159" s="1" t="s">
        <v>129049</v>
      </c>
    </row>
    <row r="16160" spans="1:26" x14ac:dyDescent="0.35">
      <c r="A16160" t="s">
        <v>129423</v>
      </c>
      <c r="B16160" t="s">
        <v>27</v>
      </c>
      <c r="C16160" s="1" t="s">
        <v>122233</v>
      </c>
      <c r="D16160" s="1" t="s">
        <v>129045</v>
      </c>
      <c r="E16160" s="1" t="s">
        <v>126731</v>
      </c>
      <c r="F16160" t="s">
        <v>31</v>
      </c>
      <c r="G16160" t="s">
        <v>543</v>
      </c>
      <c r="H16160" t="s">
        <v>129424</v>
      </c>
      <c r="I16160" t="s">
        <v>545</v>
      </c>
      <c r="J16160" t="s">
        <v>59230</v>
      </c>
      <c r="K16160" t="s">
        <v>59231</v>
      </c>
      <c r="L16160" t="s">
        <v>548</v>
      </c>
      <c r="M16160" t="s">
        <v>595</v>
      </c>
      <c r="N16160" t="s">
        <v>59232</v>
      </c>
      <c r="O16160" t="s">
        <v>59232</v>
      </c>
      <c r="P16160" t="s">
        <v>550</v>
      </c>
      <c r="Q16160" t="s">
        <v>59233</v>
      </c>
      <c r="R16160" t="s">
        <v>129425</v>
      </c>
      <c r="S16160" t="s">
        <v>129058</v>
      </c>
      <c r="T16160" t="s">
        <v>67594</v>
      </c>
      <c r="U16160" t="s">
        <v>67595</v>
      </c>
      <c r="V16160" t="s">
        <v>67596</v>
      </c>
      <c r="W16160" t="s">
        <v>67597</v>
      </c>
      <c r="X16160" t="s">
        <v>48</v>
      </c>
      <c r="Y16160" t="s">
        <v>129426</v>
      </c>
      <c r="Z16160" s="1" t="s">
        <v>129049</v>
      </c>
    </row>
    <row r="16161" spans="1:26" x14ac:dyDescent="0.35">
      <c r="A16161" t="s">
        <v>129427</v>
      </c>
      <c r="B16161" t="s">
        <v>27</v>
      </c>
      <c r="C16161" s="1" t="s">
        <v>122233</v>
      </c>
      <c r="D16161" s="1" t="s">
        <v>129045</v>
      </c>
      <c r="E16161" s="1" t="s">
        <v>126731</v>
      </c>
      <c r="F16161" t="s">
        <v>31</v>
      </c>
      <c r="G16161" t="s">
        <v>543</v>
      </c>
      <c r="H16161" t="s">
        <v>129428</v>
      </c>
      <c r="I16161" t="s">
        <v>545</v>
      </c>
      <c r="J16161" t="s">
        <v>40643</v>
      </c>
      <c r="K16161" t="s">
        <v>40644</v>
      </c>
      <c r="L16161" t="s">
        <v>548</v>
      </c>
      <c r="M16161" t="s">
        <v>595</v>
      </c>
      <c r="N16161" t="s">
        <v>40645</v>
      </c>
      <c r="O16161" t="s">
        <v>40645</v>
      </c>
      <c r="P16161" t="s">
        <v>550</v>
      </c>
      <c r="Q16161" t="s">
        <v>40646</v>
      </c>
      <c r="R16161" t="s">
        <v>129429</v>
      </c>
      <c r="S16161" t="s">
        <v>129058</v>
      </c>
      <c r="T16161" t="s">
        <v>65505</v>
      </c>
      <c r="U16161" t="s">
        <v>65506</v>
      </c>
      <c r="V16161" t="s">
        <v>65507</v>
      </c>
      <c r="W16161" t="s">
        <v>65508</v>
      </c>
      <c r="X16161" t="s">
        <v>48</v>
      </c>
      <c r="Y16161" t="s">
        <v>129430</v>
      </c>
      <c r="Z16161" s="1" t="s">
        <v>129049</v>
      </c>
    </row>
    <row r="16162" spans="1:26" x14ac:dyDescent="0.35">
      <c r="A16162" t="s">
        <v>129431</v>
      </c>
      <c r="B16162" t="s">
        <v>27</v>
      </c>
      <c r="C16162" s="1" t="s">
        <v>122233</v>
      </c>
      <c r="D16162" s="1" t="s">
        <v>129045</v>
      </c>
      <c r="E16162" s="1" t="s">
        <v>126731</v>
      </c>
      <c r="F16162" t="s">
        <v>31</v>
      </c>
      <c r="G16162" t="s">
        <v>543</v>
      </c>
      <c r="H16162" t="s">
        <v>129432</v>
      </c>
      <c r="I16162" t="s">
        <v>545</v>
      </c>
      <c r="J16162" t="s">
        <v>39850</v>
      </c>
      <c r="K16162" t="s">
        <v>39851</v>
      </c>
      <c r="L16162" t="s">
        <v>548</v>
      </c>
      <c r="M16162" t="s">
        <v>114</v>
      </c>
      <c r="N16162" t="s">
        <v>39852</v>
      </c>
      <c r="O16162" t="s">
        <v>39852</v>
      </c>
      <c r="P16162" t="s">
        <v>550</v>
      </c>
      <c r="Q16162" t="s">
        <v>39853</v>
      </c>
      <c r="R16162" t="s">
        <v>129433</v>
      </c>
      <c r="S16162" t="s">
        <v>43</v>
      </c>
      <c r="T16162" t="s">
        <v>88581</v>
      </c>
      <c r="U16162" t="s">
        <v>88582</v>
      </c>
      <c r="V16162" t="s">
        <v>88583</v>
      </c>
      <c r="W16162" t="s">
        <v>88584</v>
      </c>
      <c r="X16162" t="s">
        <v>48</v>
      </c>
      <c r="Y16162" t="s">
        <v>129434</v>
      </c>
      <c r="Z16162" s="1" t="s">
        <v>129049</v>
      </c>
    </row>
    <row r="16163" spans="1:26" x14ac:dyDescent="0.35">
      <c r="A16163" t="s">
        <v>129435</v>
      </c>
      <c r="B16163" t="s">
        <v>27</v>
      </c>
      <c r="C16163" s="1" t="s">
        <v>122233</v>
      </c>
      <c r="D16163" s="1" t="s">
        <v>129045</v>
      </c>
      <c r="E16163" s="1" t="s">
        <v>126731</v>
      </c>
      <c r="F16163" t="s">
        <v>31</v>
      </c>
      <c r="G16163" t="s">
        <v>543</v>
      </c>
      <c r="H16163" t="s">
        <v>129436</v>
      </c>
      <c r="I16163" t="s">
        <v>545</v>
      </c>
      <c r="J16163" t="s">
        <v>7561</v>
      </c>
      <c r="K16163" t="s">
        <v>7562</v>
      </c>
      <c r="L16163" t="s">
        <v>548</v>
      </c>
      <c r="M16163" t="s">
        <v>99</v>
      </c>
      <c r="N16163" t="s">
        <v>7563</v>
      </c>
      <c r="O16163" t="s">
        <v>7563</v>
      </c>
      <c r="P16163" t="s">
        <v>550</v>
      </c>
      <c r="Q16163" t="s">
        <v>7564</v>
      </c>
      <c r="R16163" t="s">
        <v>129437</v>
      </c>
      <c r="S16163" t="s">
        <v>43</v>
      </c>
      <c r="T16163" t="s">
        <v>67446</v>
      </c>
      <c r="U16163" t="s">
        <v>67447</v>
      </c>
      <c r="V16163" t="s">
        <v>67448</v>
      </c>
      <c r="W16163" t="s">
        <v>67449</v>
      </c>
      <c r="X16163" t="s">
        <v>48</v>
      </c>
      <c r="Y16163" t="s">
        <v>129438</v>
      </c>
      <c r="Z16163" s="1" t="s">
        <v>129049</v>
      </c>
    </row>
    <row r="16164" spans="1:26" x14ac:dyDescent="0.35">
      <c r="A16164" t="s">
        <v>129439</v>
      </c>
      <c r="B16164" t="s">
        <v>27</v>
      </c>
      <c r="C16164" s="1" t="s">
        <v>122233</v>
      </c>
      <c r="D16164" s="1" t="s">
        <v>129045</v>
      </c>
      <c r="E16164" s="1" t="s">
        <v>126731</v>
      </c>
      <c r="F16164" t="s">
        <v>31</v>
      </c>
      <c r="G16164" t="s">
        <v>543</v>
      </c>
      <c r="H16164" t="s">
        <v>129440</v>
      </c>
      <c r="I16164" t="s">
        <v>545</v>
      </c>
      <c r="J16164" t="s">
        <v>129441</v>
      </c>
      <c r="K16164" t="s">
        <v>129442</v>
      </c>
      <c r="L16164" t="s">
        <v>548</v>
      </c>
      <c r="M16164" t="s">
        <v>99</v>
      </c>
      <c r="N16164" t="s">
        <v>129443</v>
      </c>
      <c r="O16164" t="s">
        <v>129443</v>
      </c>
      <c r="P16164" t="s">
        <v>550</v>
      </c>
      <c r="Q16164" t="s">
        <v>129444</v>
      </c>
      <c r="R16164" t="s">
        <v>129445</v>
      </c>
      <c r="S16164" t="s">
        <v>43</v>
      </c>
      <c r="T16164" t="s">
        <v>67446</v>
      </c>
      <c r="U16164" t="s">
        <v>67447</v>
      </c>
      <c r="V16164" t="s">
        <v>67448</v>
      </c>
      <c r="W16164" t="s">
        <v>67449</v>
      </c>
      <c r="X16164" t="s">
        <v>48</v>
      </c>
      <c r="Y16164" t="s">
        <v>129446</v>
      </c>
      <c r="Z16164" s="1" t="s">
        <v>129049</v>
      </c>
    </row>
    <row r="16165" spans="1:26" x14ac:dyDescent="0.35">
      <c r="A16165" t="s">
        <v>129447</v>
      </c>
      <c r="B16165" t="s">
        <v>27</v>
      </c>
      <c r="C16165" s="1" t="s">
        <v>122233</v>
      </c>
      <c r="D16165" s="1" t="s">
        <v>129045</v>
      </c>
      <c r="E16165" s="1" t="s">
        <v>126731</v>
      </c>
      <c r="F16165" t="s">
        <v>31</v>
      </c>
      <c r="G16165" t="s">
        <v>543</v>
      </c>
      <c r="H16165" t="s">
        <v>129448</v>
      </c>
      <c r="I16165" t="s">
        <v>545</v>
      </c>
      <c r="J16165" t="s">
        <v>129449</v>
      </c>
      <c r="K16165" t="s">
        <v>129450</v>
      </c>
      <c r="L16165" t="s">
        <v>548</v>
      </c>
      <c r="M16165" t="s">
        <v>114</v>
      </c>
      <c r="N16165" t="s">
        <v>129451</v>
      </c>
      <c r="O16165" t="s">
        <v>129451</v>
      </c>
      <c r="P16165" t="s">
        <v>550</v>
      </c>
      <c r="Q16165" t="s">
        <v>129452</v>
      </c>
      <c r="R16165" t="s">
        <v>129453</v>
      </c>
      <c r="S16165" t="s">
        <v>43</v>
      </c>
      <c r="T16165" t="s">
        <v>66120</v>
      </c>
      <c r="U16165" t="s">
        <v>66121</v>
      </c>
      <c r="V16165" t="s">
        <v>66122</v>
      </c>
      <c r="W16165" t="s">
        <v>66123</v>
      </c>
      <c r="X16165" t="s">
        <v>48</v>
      </c>
      <c r="Y16165" t="s">
        <v>129454</v>
      </c>
      <c r="Z16165" s="1" t="s">
        <v>129049</v>
      </c>
    </row>
    <row r="16166" spans="1:26" x14ac:dyDescent="0.35">
      <c r="A16166" t="s">
        <v>129455</v>
      </c>
      <c r="B16166" t="s">
        <v>27</v>
      </c>
      <c r="C16166" s="1" t="s">
        <v>122233</v>
      </c>
      <c r="D16166" s="1" t="s">
        <v>129045</v>
      </c>
      <c r="E16166" s="1" t="s">
        <v>126731</v>
      </c>
      <c r="F16166" t="s">
        <v>31</v>
      </c>
      <c r="G16166" t="s">
        <v>543</v>
      </c>
      <c r="H16166" t="s">
        <v>129456</v>
      </c>
      <c r="I16166" t="s">
        <v>545</v>
      </c>
      <c r="J16166" t="s">
        <v>129457</v>
      </c>
      <c r="K16166" t="s">
        <v>129458</v>
      </c>
      <c r="L16166" t="s">
        <v>548</v>
      </c>
      <c r="M16166" t="s">
        <v>99</v>
      </c>
      <c r="N16166" t="s">
        <v>129459</v>
      </c>
      <c r="O16166" t="s">
        <v>129459</v>
      </c>
      <c r="P16166" t="s">
        <v>550</v>
      </c>
      <c r="Q16166" t="s">
        <v>936</v>
      </c>
      <c r="R16166" t="s">
        <v>937</v>
      </c>
      <c r="S16166" t="s">
        <v>43</v>
      </c>
      <c r="T16166" t="s">
        <v>65485</v>
      </c>
      <c r="U16166" t="s">
        <v>65486</v>
      </c>
      <c r="V16166" t="s">
        <v>65487</v>
      </c>
      <c r="W16166" t="s">
        <v>65488</v>
      </c>
      <c r="X16166" t="s">
        <v>48</v>
      </c>
      <c r="Y16166" t="s">
        <v>129460</v>
      </c>
      <c r="Z16166" s="1" t="s">
        <v>129049</v>
      </c>
    </row>
    <row r="16167" spans="1:26" x14ac:dyDescent="0.35">
      <c r="A16167" t="s">
        <v>129461</v>
      </c>
      <c r="B16167" t="s">
        <v>27</v>
      </c>
      <c r="C16167" s="1" t="s">
        <v>122233</v>
      </c>
      <c r="D16167" s="1" t="s">
        <v>129045</v>
      </c>
      <c r="E16167" s="1" t="s">
        <v>126731</v>
      </c>
      <c r="F16167" t="s">
        <v>31</v>
      </c>
      <c r="G16167" t="s">
        <v>543</v>
      </c>
      <c r="H16167" t="s">
        <v>129462</v>
      </c>
      <c r="I16167" t="s">
        <v>545</v>
      </c>
      <c r="J16167" t="s">
        <v>129463</v>
      </c>
      <c r="K16167" t="s">
        <v>129464</v>
      </c>
      <c r="L16167" t="s">
        <v>548</v>
      </c>
      <c r="M16167" t="s">
        <v>99</v>
      </c>
      <c r="N16167" t="s">
        <v>129465</v>
      </c>
      <c r="O16167" t="s">
        <v>129465</v>
      </c>
      <c r="P16167" t="s">
        <v>550</v>
      </c>
      <c r="Q16167" t="s">
        <v>129466</v>
      </c>
      <c r="R16167" t="s">
        <v>129467</v>
      </c>
      <c r="S16167" t="s">
        <v>43</v>
      </c>
      <c r="T16167" t="s">
        <v>82880</v>
      </c>
      <c r="U16167" t="s">
        <v>82881</v>
      </c>
      <c r="V16167" t="s">
        <v>82882</v>
      </c>
      <c r="W16167" t="s">
        <v>82883</v>
      </c>
      <c r="X16167" t="s">
        <v>48</v>
      </c>
      <c r="Y16167" t="s">
        <v>129468</v>
      </c>
      <c r="Z16167" s="1" t="s">
        <v>129049</v>
      </c>
    </row>
    <row r="16168" spans="1:26" x14ac:dyDescent="0.35">
      <c r="A16168" t="s">
        <v>129469</v>
      </c>
      <c r="B16168" t="s">
        <v>27</v>
      </c>
      <c r="C16168" s="1" t="s">
        <v>122233</v>
      </c>
      <c r="D16168" s="1" t="s">
        <v>129045</v>
      </c>
      <c r="E16168" s="1" t="s">
        <v>126731</v>
      </c>
      <c r="F16168" t="s">
        <v>31</v>
      </c>
      <c r="G16168" t="s">
        <v>543</v>
      </c>
      <c r="H16168" t="s">
        <v>129470</v>
      </c>
      <c r="I16168" t="s">
        <v>545</v>
      </c>
      <c r="J16168" t="s">
        <v>129471</v>
      </c>
      <c r="K16168" t="s">
        <v>129472</v>
      </c>
      <c r="L16168" t="s">
        <v>548</v>
      </c>
      <c r="M16168" t="s">
        <v>70</v>
      </c>
      <c r="N16168" t="s">
        <v>129473</v>
      </c>
      <c r="O16168" t="s">
        <v>129473</v>
      </c>
      <c r="P16168" t="s">
        <v>550</v>
      </c>
      <c r="Q16168" t="s">
        <v>129474</v>
      </c>
      <c r="R16168" t="s">
        <v>129475</v>
      </c>
      <c r="S16168" t="s">
        <v>129185</v>
      </c>
      <c r="T16168" t="s">
        <v>65726</v>
      </c>
      <c r="U16168" t="s">
        <v>65727</v>
      </c>
      <c r="V16168" t="s">
        <v>65728</v>
      </c>
      <c r="W16168" t="s">
        <v>65729</v>
      </c>
      <c r="X16168" t="s">
        <v>48</v>
      </c>
      <c r="Y16168" t="s">
        <v>129476</v>
      </c>
      <c r="Z16168" s="1" t="s">
        <v>129049</v>
      </c>
    </row>
    <row r="16169" spans="1:26" x14ac:dyDescent="0.35">
      <c r="A16169" t="s">
        <v>129477</v>
      </c>
      <c r="B16169" t="s">
        <v>27</v>
      </c>
      <c r="C16169" s="1" t="s">
        <v>122233</v>
      </c>
      <c r="D16169" s="1" t="s">
        <v>129045</v>
      </c>
      <c r="E16169" s="1" t="s">
        <v>126731</v>
      </c>
      <c r="F16169" t="s">
        <v>31</v>
      </c>
      <c r="G16169" t="s">
        <v>543</v>
      </c>
      <c r="H16169" t="s">
        <v>129478</v>
      </c>
      <c r="I16169" t="s">
        <v>545</v>
      </c>
      <c r="J16169" t="s">
        <v>20362</v>
      </c>
      <c r="K16169" t="s">
        <v>20363</v>
      </c>
      <c r="L16169" t="s">
        <v>548</v>
      </c>
      <c r="M16169" t="s">
        <v>70</v>
      </c>
      <c r="N16169" t="s">
        <v>20364</v>
      </c>
      <c r="O16169" t="s">
        <v>20364</v>
      </c>
      <c r="P16169" t="s">
        <v>550</v>
      </c>
      <c r="Q16169" t="s">
        <v>20365</v>
      </c>
      <c r="R16169" t="s">
        <v>129479</v>
      </c>
      <c r="S16169" t="s">
        <v>129185</v>
      </c>
      <c r="T16169" t="s">
        <v>67854</v>
      </c>
      <c r="U16169" t="s">
        <v>67855</v>
      </c>
      <c r="V16169" t="s">
        <v>67856</v>
      </c>
      <c r="W16169" t="s">
        <v>67857</v>
      </c>
      <c r="X16169" t="s">
        <v>48</v>
      </c>
      <c r="Y16169" t="s">
        <v>129480</v>
      </c>
      <c r="Z16169" s="1" t="s">
        <v>129049</v>
      </c>
    </row>
    <row r="16170" spans="1:26" x14ac:dyDescent="0.35">
      <c r="A16170" t="s">
        <v>129481</v>
      </c>
      <c r="B16170" t="s">
        <v>27</v>
      </c>
      <c r="C16170" s="1" t="s">
        <v>122233</v>
      </c>
      <c r="D16170" s="1" t="s">
        <v>129045</v>
      </c>
      <c r="E16170" s="1" t="s">
        <v>126731</v>
      </c>
      <c r="F16170" t="s">
        <v>31</v>
      </c>
      <c r="G16170" t="s">
        <v>543</v>
      </c>
      <c r="H16170" t="s">
        <v>129482</v>
      </c>
      <c r="I16170" t="s">
        <v>545</v>
      </c>
      <c r="J16170" t="s">
        <v>129483</v>
      </c>
      <c r="K16170" t="s">
        <v>129484</v>
      </c>
      <c r="L16170" t="s">
        <v>548</v>
      </c>
      <c r="M16170" t="s">
        <v>70</v>
      </c>
      <c r="N16170" t="s">
        <v>129485</v>
      </c>
      <c r="O16170" t="s">
        <v>129485</v>
      </c>
      <c r="P16170" t="s">
        <v>550</v>
      </c>
      <c r="Q16170" t="s">
        <v>129486</v>
      </c>
      <c r="R16170" t="s">
        <v>129487</v>
      </c>
      <c r="S16170" t="s">
        <v>129185</v>
      </c>
      <c r="T16170" t="s">
        <v>94984</v>
      </c>
      <c r="U16170" t="s">
        <v>94985</v>
      </c>
      <c r="V16170" t="s">
        <v>94986</v>
      </c>
      <c r="W16170" t="s">
        <v>94987</v>
      </c>
      <c r="X16170" t="s">
        <v>48</v>
      </c>
      <c r="Y16170" t="s">
        <v>129488</v>
      </c>
      <c r="Z16170" s="1" t="s">
        <v>129049</v>
      </c>
    </row>
    <row r="16171" spans="1:26" x14ac:dyDescent="0.35">
      <c r="A16171" t="s">
        <v>129489</v>
      </c>
      <c r="B16171" t="s">
        <v>27</v>
      </c>
      <c r="C16171" s="1" t="s">
        <v>122233</v>
      </c>
      <c r="D16171" s="1" t="s">
        <v>129045</v>
      </c>
      <c r="E16171" s="1" t="s">
        <v>126731</v>
      </c>
      <c r="F16171" t="s">
        <v>31</v>
      </c>
      <c r="G16171" t="s">
        <v>543</v>
      </c>
      <c r="H16171" t="s">
        <v>129490</v>
      </c>
      <c r="I16171" t="s">
        <v>545</v>
      </c>
      <c r="J16171" t="s">
        <v>129491</v>
      </c>
      <c r="K16171" t="s">
        <v>129492</v>
      </c>
      <c r="L16171" t="s">
        <v>548</v>
      </c>
      <c r="M16171" t="s">
        <v>666</v>
      </c>
      <c r="N16171" t="s">
        <v>129493</v>
      </c>
      <c r="O16171" t="s">
        <v>129493</v>
      </c>
      <c r="P16171" t="s">
        <v>550</v>
      </c>
      <c r="Q16171" t="s">
        <v>129494</v>
      </c>
      <c r="R16171" t="s">
        <v>129495</v>
      </c>
      <c r="S16171" t="s">
        <v>129053</v>
      </c>
      <c r="T16171" t="s">
        <v>65497</v>
      </c>
      <c r="U16171" t="s">
        <v>65498</v>
      </c>
      <c r="V16171" t="s">
        <v>65499</v>
      </c>
      <c r="W16171" t="s">
        <v>65500</v>
      </c>
      <c r="X16171" t="s">
        <v>48</v>
      </c>
      <c r="Y16171" t="s">
        <v>129496</v>
      </c>
      <c r="Z16171" s="1" t="s">
        <v>129049</v>
      </c>
    </row>
    <row r="16172" spans="1:26" x14ac:dyDescent="0.35">
      <c r="A16172" t="s">
        <v>129497</v>
      </c>
      <c r="B16172" t="s">
        <v>27</v>
      </c>
      <c r="C16172" s="1" t="s">
        <v>122233</v>
      </c>
      <c r="D16172" s="1" t="s">
        <v>129045</v>
      </c>
      <c r="E16172" s="1" t="s">
        <v>126731</v>
      </c>
      <c r="F16172" t="s">
        <v>31</v>
      </c>
      <c r="G16172" t="s">
        <v>543</v>
      </c>
      <c r="H16172" t="s">
        <v>129498</v>
      </c>
      <c r="I16172" t="s">
        <v>545</v>
      </c>
      <c r="J16172" t="s">
        <v>3822</v>
      </c>
      <c r="K16172" t="s">
        <v>3823</v>
      </c>
      <c r="L16172" t="s">
        <v>548</v>
      </c>
      <c r="M16172" t="s">
        <v>666</v>
      </c>
      <c r="N16172" t="s">
        <v>3824</v>
      </c>
      <c r="O16172" t="s">
        <v>3824</v>
      </c>
      <c r="P16172" t="s">
        <v>550</v>
      </c>
      <c r="Q16172" t="s">
        <v>3825</v>
      </c>
      <c r="R16172" t="s">
        <v>129499</v>
      </c>
      <c r="S16172" t="s">
        <v>129053</v>
      </c>
      <c r="T16172" t="s">
        <v>67205</v>
      </c>
      <c r="U16172" t="s">
        <v>67206</v>
      </c>
      <c r="V16172" t="s">
        <v>67207</v>
      </c>
      <c r="W16172" t="s">
        <v>67208</v>
      </c>
      <c r="X16172" t="s">
        <v>48</v>
      </c>
      <c r="Y16172" t="s">
        <v>129500</v>
      </c>
      <c r="Z16172" s="1" t="s">
        <v>129049</v>
      </c>
    </row>
    <row r="16173" spans="1:26" x14ac:dyDescent="0.35">
      <c r="A16173" t="s">
        <v>129501</v>
      </c>
      <c r="B16173" t="s">
        <v>27</v>
      </c>
      <c r="C16173" s="1" t="s">
        <v>122233</v>
      </c>
      <c r="D16173" s="1" t="s">
        <v>129045</v>
      </c>
      <c r="E16173" s="1" t="s">
        <v>126731</v>
      </c>
      <c r="F16173" t="s">
        <v>31</v>
      </c>
      <c r="G16173" t="s">
        <v>543</v>
      </c>
      <c r="H16173" t="s">
        <v>129502</v>
      </c>
      <c r="I16173" t="s">
        <v>545</v>
      </c>
      <c r="J16173" t="s">
        <v>798</v>
      </c>
      <c r="K16173" t="s">
        <v>799</v>
      </c>
      <c r="L16173" t="s">
        <v>548</v>
      </c>
      <c r="M16173" t="s">
        <v>666</v>
      </c>
      <c r="N16173" t="s">
        <v>800</v>
      </c>
      <c r="O16173" t="s">
        <v>800</v>
      </c>
      <c r="P16173" t="s">
        <v>550</v>
      </c>
      <c r="Q16173" t="s">
        <v>801</v>
      </c>
      <c r="R16173" t="s">
        <v>129503</v>
      </c>
      <c r="S16173" t="s">
        <v>129053</v>
      </c>
      <c r="T16173" t="s">
        <v>66509</v>
      </c>
      <c r="U16173" t="s">
        <v>66510</v>
      </c>
      <c r="V16173" t="s">
        <v>66511</v>
      </c>
      <c r="W16173" t="s">
        <v>66512</v>
      </c>
      <c r="X16173" t="s">
        <v>48</v>
      </c>
      <c r="Y16173" t="s">
        <v>129504</v>
      </c>
      <c r="Z16173" s="1" t="s">
        <v>129049</v>
      </c>
    </row>
    <row r="16174" spans="1:26" x14ac:dyDescent="0.35">
      <c r="A16174" t="s">
        <v>129505</v>
      </c>
      <c r="B16174" t="s">
        <v>27</v>
      </c>
      <c r="C16174" s="1" t="s">
        <v>122233</v>
      </c>
      <c r="D16174" s="1" t="s">
        <v>129045</v>
      </c>
      <c r="E16174" s="1" t="s">
        <v>126731</v>
      </c>
      <c r="F16174" t="s">
        <v>31</v>
      </c>
      <c r="G16174" t="s">
        <v>543</v>
      </c>
      <c r="H16174" t="s">
        <v>129506</v>
      </c>
      <c r="I16174" t="s">
        <v>545</v>
      </c>
      <c r="J16174" t="s">
        <v>12677</v>
      </c>
      <c r="K16174" t="s">
        <v>12678</v>
      </c>
      <c r="L16174" t="s">
        <v>548</v>
      </c>
      <c r="M16174" t="s">
        <v>595</v>
      </c>
      <c r="N16174" t="s">
        <v>12679</v>
      </c>
      <c r="O16174" t="s">
        <v>12679</v>
      </c>
      <c r="P16174" t="s">
        <v>550</v>
      </c>
      <c r="Q16174" t="s">
        <v>12680</v>
      </c>
      <c r="R16174" t="s">
        <v>129507</v>
      </c>
      <c r="S16174" t="s">
        <v>129058</v>
      </c>
      <c r="T16174" t="s">
        <v>83619</v>
      </c>
      <c r="U16174" t="s">
        <v>83620</v>
      </c>
      <c r="V16174" t="s">
        <v>83621</v>
      </c>
      <c r="W16174" t="s">
        <v>83622</v>
      </c>
      <c r="X16174" t="s">
        <v>48</v>
      </c>
      <c r="Y16174" t="s">
        <v>129508</v>
      </c>
      <c r="Z16174" s="1" t="s">
        <v>129049</v>
      </c>
    </row>
    <row r="16175" spans="1:26" x14ac:dyDescent="0.35">
      <c r="A16175" t="s">
        <v>129509</v>
      </c>
      <c r="B16175" t="s">
        <v>27</v>
      </c>
      <c r="C16175" s="1" t="s">
        <v>122658</v>
      </c>
      <c r="D16175" s="1" t="s">
        <v>129510</v>
      </c>
      <c r="E16175" s="1" t="s">
        <v>127263</v>
      </c>
      <c r="F16175" t="s">
        <v>31</v>
      </c>
      <c r="G16175" t="s">
        <v>543</v>
      </c>
      <c r="H16175" t="s">
        <v>129511</v>
      </c>
      <c r="I16175" t="s">
        <v>545</v>
      </c>
      <c r="J16175" t="s">
        <v>1369</v>
      </c>
      <c r="K16175" t="s">
        <v>1370</v>
      </c>
      <c r="L16175" t="s">
        <v>548</v>
      </c>
      <c r="M16175" t="s">
        <v>562</v>
      </c>
      <c r="N16175" t="s">
        <v>1371</v>
      </c>
      <c r="O16175" t="s">
        <v>1371</v>
      </c>
      <c r="P16175" t="s">
        <v>550</v>
      </c>
      <c r="Q16175" t="s">
        <v>1372</v>
      </c>
      <c r="R16175" t="s">
        <v>129512</v>
      </c>
      <c r="S16175" t="s">
        <v>43</v>
      </c>
      <c r="T16175" t="s">
        <v>65412</v>
      </c>
      <c r="U16175" t="s">
        <v>65413</v>
      </c>
      <c r="V16175" t="s">
        <v>65414</v>
      </c>
      <c r="W16175" t="s">
        <v>65415</v>
      </c>
      <c r="X16175" t="s">
        <v>48</v>
      </c>
      <c r="Y16175" t="s">
        <v>129513</v>
      </c>
      <c r="Z16175" s="1" t="s">
        <v>129514</v>
      </c>
    </row>
    <row r="16176" spans="1:26" x14ac:dyDescent="0.35">
      <c r="A16176" t="s">
        <v>129515</v>
      </c>
      <c r="B16176" t="s">
        <v>27</v>
      </c>
      <c r="C16176" s="1" t="s">
        <v>122658</v>
      </c>
      <c r="D16176" s="1" t="s">
        <v>129510</v>
      </c>
      <c r="E16176" s="1" t="s">
        <v>127263</v>
      </c>
      <c r="F16176" t="s">
        <v>31</v>
      </c>
      <c r="G16176" t="s">
        <v>543</v>
      </c>
      <c r="H16176" t="s">
        <v>129516</v>
      </c>
      <c r="I16176" t="s">
        <v>545</v>
      </c>
      <c r="J16176" t="s">
        <v>43730</v>
      </c>
      <c r="K16176" t="s">
        <v>43731</v>
      </c>
      <c r="L16176" t="s">
        <v>548</v>
      </c>
      <c r="M16176" t="s">
        <v>705</v>
      </c>
      <c r="N16176" t="s">
        <v>43732</v>
      </c>
      <c r="O16176" t="s">
        <v>43732</v>
      </c>
      <c r="P16176" t="s">
        <v>550</v>
      </c>
      <c r="Q16176" t="s">
        <v>43733</v>
      </c>
      <c r="R16176" t="s">
        <v>129517</v>
      </c>
      <c r="S16176" t="s">
        <v>43</v>
      </c>
      <c r="T16176" t="s">
        <v>65540</v>
      </c>
      <c r="U16176" t="s">
        <v>65541</v>
      </c>
      <c r="V16176" t="s">
        <v>65542</v>
      </c>
      <c r="W16176" t="s">
        <v>65543</v>
      </c>
      <c r="X16176" t="s">
        <v>48</v>
      </c>
      <c r="Y16176" t="s">
        <v>129518</v>
      </c>
      <c r="Z16176" s="1" t="s">
        <v>129514</v>
      </c>
    </row>
    <row r="16177" spans="1:26" x14ac:dyDescent="0.35">
      <c r="A16177" t="s">
        <v>129519</v>
      </c>
      <c r="B16177" t="s">
        <v>27</v>
      </c>
      <c r="C16177" s="1" t="s">
        <v>122658</v>
      </c>
      <c r="D16177" s="1" t="s">
        <v>129510</v>
      </c>
      <c r="E16177" s="1" t="s">
        <v>127263</v>
      </c>
      <c r="F16177" t="s">
        <v>31</v>
      </c>
      <c r="G16177" t="s">
        <v>543</v>
      </c>
      <c r="H16177" t="s">
        <v>129520</v>
      </c>
      <c r="I16177" t="s">
        <v>545</v>
      </c>
      <c r="J16177" t="s">
        <v>16328</v>
      </c>
      <c r="K16177" t="s">
        <v>16329</v>
      </c>
      <c r="L16177" t="s">
        <v>548</v>
      </c>
      <c r="M16177" t="s">
        <v>705</v>
      </c>
      <c r="N16177" t="s">
        <v>16330</v>
      </c>
      <c r="O16177" t="s">
        <v>16330</v>
      </c>
      <c r="P16177" t="s">
        <v>550</v>
      </c>
      <c r="Q16177" t="s">
        <v>16331</v>
      </c>
      <c r="R16177" t="s">
        <v>129521</v>
      </c>
      <c r="S16177" t="s">
        <v>43</v>
      </c>
      <c r="T16177" t="s">
        <v>66378</v>
      </c>
      <c r="U16177" t="s">
        <v>66379</v>
      </c>
      <c r="V16177" t="s">
        <v>66380</v>
      </c>
      <c r="W16177" t="s">
        <v>66381</v>
      </c>
      <c r="X16177" t="s">
        <v>48</v>
      </c>
      <c r="Y16177" t="s">
        <v>129522</v>
      </c>
      <c r="Z16177" s="1" t="s">
        <v>129514</v>
      </c>
    </row>
    <row r="16178" spans="1:26" x14ac:dyDescent="0.35">
      <c r="A16178" t="s">
        <v>129523</v>
      </c>
      <c r="B16178" t="s">
        <v>27</v>
      </c>
      <c r="C16178" s="1" t="s">
        <v>122658</v>
      </c>
      <c r="D16178" s="1" t="s">
        <v>129510</v>
      </c>
      <c r="E16178" s="1" t="s">
        <v>127263</v>
      </c>
      <c r="F16178" t="s">
        <v>31</v>
      </c>
      <c r="G16178" t="s">
        <v>543</v>
      </c>
      <c r="H16178" t="s">
        <v>129524</v>
      </c>
      <c r="I16178" t="s">
        <v>545</v>
      </c>
      <c r="J16178" t="s">
        <v>16382</v>
      </c>
      <c r="K16178" t="s">
        <v>16383</v>
      </c>
      <c r="L16178" t="s">
        <v>548</v>
      </c>
      <c r="M16178" t="s">
        <v>705</v>
      </c>
      <c r="N16178" t="s">
        <v>16384</v>
      </c>
      <c r="O16178" t="s">
        <v>16384</v>
      </c>
      <c r="P16178" t="s">
        <v>550</v>
      </c>
      <c r="Q16178" t="s">
        <v>16385</v>
      </c>
      <c r="R16178" t="s">
        <v>129525</v>
      </c>
      <c r="S16178" t="s">
        <v>43</v>
      </c>
      <c r="T16178" t="s">
        <v>66362</v>
      </c>
      <c r="U16178" t="s">
        <v>66363</v>
      </c>
      <c r="V16178" t="s">
        <v>66364</v>
      </c>
      <c r="W16178" t="s">
        <v>66365</v>
      </c>
      <c r="X16178" t="s">
        <v>48</v>
      </c>
      <c r="Y16178" t="s">
        <v>129526</v>
      </c>
      <c r="Z16178" s="1" t="s">
        <v>129514</v>
      </c>
    </row>
    <row r="16179" spans="1:26" x14ac:dyDescent="0.35">
      <c r="A16179" t="s">
        <v>129527</v>
      </c>
      <c r="B16179" t="s">
        <v>27</v>
      </c>
      <c r="C16179" s="1" t="s">
        <v>122658</v>
      </c>
      <c r="D16179" s="1" t="s">
        <v>129510</v>
      </c>
      <c r="E16179" s="1" t="s">
        <v>127263</v>
      </c>
      <c r="F16179" t="s">
        <v>31</v>
      </c>
      <c r="G16179" t="s">
        <v>543</v>
      </c>
      <c r="H16179" t="s">
        <v>129528</v>
      </c>
      <c r="I16179" t="s">
        <v>545</v>
      </c>
      <c r="J16179" t="s">
        <v>1526</v>
      </c>
      <c r="K16179" t="s">
        <v>1527</v>
      </c>
      <c r="L16179" t="s">
        <v>548</v>
      </c>
      <c r="M16179" t="s">
        <v>666</v>
      </c>
      <c r="N16179" t="s">
        <v>1528</v>
      </c>
      <c r="O16179" t="s">
        <v>1528</v>
      </c>
      <c r="P16179" t="s">
        <v>550</v>
      </c>
      <c r="Q16179" t="s">
        <v>1529</v>
      </c>
      <c r="R16179" t="s">
        <v>129529</v>
      </c>
      <c r="S16179" t="s">
        <v>129530</v>
      </c>
      <c r="T16179" t="s">
        <v>100428</v>
      </c>
      <c r="U16179" t="s">
        <v>100429</v>
      </c>
      <c r="V16179" t="s">
        <v>100430</v>
      </c>
      <c r="W16179" t="s">
        <v>100431</v>
      </c>
      <c r="X16179" t="s">
        <v>48</v>
      </c>
      <c r="Y16179" t="s">
        <v>129531</v>
      </c>
      <c r="Z16179" s="1" t="s">
        <v>129514</v>
      </c>
    </row>
    <row r="16180" spans="1:26" x14ac:dyDescent="0.35">
      <c r="A16180" t="s">
        <v>129532</v>
      </c>
      <c r="B16180" t="s">
        <v>27</v>
      </c>
      <c r="C16180" s="1" t="s">
        <v>122658</v>
      </c>
      <c r="D16180" s="1" t="s">
        <v>129510</v>
      </c>
      <c r="E16180" s="1" t="s">
        <v>127263</v>
      </c>
      <c r="F16180" t="s">
        <v>31</v>
      </c>
      <c r="G16180" t="s">
        <v>543</v>
      </c>
      <c r="H16180" t="s">
        <v>129533</v>
      </c>
      <c r="I16180" t="s">
        <v>545</v>
      </c>
      <c r="J16180" t="s">
        <v>47053</v>
      </c>
      <c r="K16180" t="s">
        <v>47054</v>
      </c>
      <c r="L16180" t="s">
        <v>548</v>
      </c>
      <c r="M16180" t="s">
        <v>666</v>
      </c>
      <c r="N16180" t="s">
        <v>47055</v>
      </c>
      <c r="O16180" t="s">
        <v>47055</v>
      </c>
      <c r="P16180" t="s">
        <v>550</v>
      </c>
      <c r="Q16180" t="s">
        <v>47056</v>
      </c>
      <c r="R16180" t="s">
        <v>129534</v>
      </c>
      <c r="S16180" t="s">
        <v>129530</v>
      </c>
      <c r="T16180" t="s">
        <v>65412</v>
      </c>
      <c r="U16180" t="s">
        <v>65413</v>
      </c>
      <c r="V16180" t="s">
        <v>65414</v>
      </c>
      <c r="W16180" t="s">
        <v>65415</v>
      </c>
      <c r="X16180" t="s">
        <v>48</v>
      </c>
      <c r="Y16180" t="s">
        <v>129535</v>
      </c>
      <c r="Z16180" s="1" t="s">
        <v>129514</v>
      </c>
    </row>
    <row r="16181" spans="1:26" x14ac:dyDescent="0.35">
      <c r="A16181" t="s">
        <v>129536</v>
      </c>
      <c r="B16181" t="s">
        <v>27</v>
      </c>
      <c r="C16181" s="1" t="s">
        <v>122658</v>
      </c>
      <c r="D16181" s="1" t="s">
        <v>129510</v>
      </c>
      <c r="E16181" s="1" t="s">
        <v>127263</v>
      </c>
      <c r="F16181" t="s">
        <v>31</v>
      </c>
      <c r="G16181" t="s">
        <v>543</v>
      </c>
      <c r="H16181" t="s">
        <v>129537</v>
      </c>
      <c r="I16181" t="s">
        <v>545</v>
      </c>
      <c r="J16181" t="s">
        <v>15606</v>
      </c>
      <c r="K16181" t="s">
        <v>15607</v>
      </c>
      <c r="L16181" t="s">
        <v>548</v>
      </c>
      <c r="M16181" t="s">
        <v>705</v>
      </c>
      <c r="N16181" t="s">
        <v>15608</v>
      </c>
      <c r="O16181" t="s">
        <v>15608</v>
      </c>
      <c r="P16181" t="s">
        <v>550</v>
      </c>
      <c r="Q16181" t="s">
        <v>15609</v>
      </c>
      <c r="R16181" t="s">
        <v>129538</v>
      </c>
      <c r="S16181" t="s">
        <v>43</v>
      </c>
      <c r="T16181" t="s">
        <v>88659</v>
      </c>
      <c r="U16181" t="s">
        <v>88660</v>
      </c>
      <c r="V16181" t="s">
        <v>88661</v>
      </c>
      <c r="W16181" t="s">
        <v>88662</v>
      </c>
      <c r="X16181" t="s">
        <v>48</v>
      </c>
      <c r="Y16181" t="s">
        <v>129539</v>
      </c>
      <c r="Z16181" s="1" t="s">
        <v>129514</v>
      </c>
    </row>
    <row r="16182" spans="1:26" x14ac:dyDescent="0.35">
      <c r="A16182" t="s">
        <v>129540</v>
      </c>
      <c r="B16182" t="s">
        <v>27</v>
      </c>
      <c r="C16182" s="1" t="s">
        <v>122658</v>
      </c>
      <c r="D16182" s="1" t="s">
        <v>129510</v>
      </c>
      <c r="E16182" s="1" t="s">
        <v>127263</v>
      </c>
      <c r="F16182" t="s">
        <v>31</v>
      </c>
      <c r="G16182" t="s">
        <v>543</v>
      </c>
      <c r="H16182" t="s">
        <v>129541</v>
      </c>
      <c r="I16182" t="s">
        <v>545</v>
      </c>
      <c r="J16182" t="s">
        <v>42496</v>
      </c>
      <c r="K16182" t="s">
        <v>42497</v>
      </c>
      <c r="L16182" t="s">
        <v>548</v>
      </c>
      <c r="M16182" t="s">
        <v>705</v>
      </c>
      <c r="N16182" t="s">
        <v>42498</v>
      </c>
      <c r="O16182" t="s">
        <v>42498</v>
      </c>
      <c r="P16182" t="s">
        <v>550</v>
      </c>
      <c r="Q16182" t="s">
        <v>42499</v>
      </c>
      <c r="R16182" t="s">
        <v>129542</v>
      </c>
      <c r="S16182" t="s">
        <v>43</v>
      </c>
      <c r="T16182" t="s">
        <v>66362</v>
      </c>
      <c r="U16182" t="s">
        <v>66363</v>
      </c>
      <c r="V16182" t="s">
        <v>66364</v>
      </c>
      <c r="W16182" t="s">
        <v>66365</v>
      </c>
      <c r="X16182" t="s">
        <v>48</v>
      </c>
      <c r="Y16182" t="s">
        <v>129543</v>
      </c>
      <c r="Z16182" s="1" t="s">
        <v>129514</v>
      </c>
    </row>
    <row r="16183" spans="1:26" x14ac:dyDescent="0.35">
      <c r="A16183" t="s">
        <v>129544</v>
      </c>
      <c r="B16183" t="s">
        <v>27</v>
      </c>
      <c r="C16183" s="1" t="s">
        <v>122658</v>
      </c>
      <c r="D16183" s="1" t="s">
        <v>129510</v>
      </c>
      <c r="E16183" s="1" t="s">
        <v>127263</v>
      </c>
      <c r="F16183" t="s">
        <v>31</v>
      </c>
      <c r="G16183" t="s">
        <v>543</v>
      </c>
      <c r="H16183" t="s">
        <v>129545</v>
      </c>
      <c r="I16183" t="s">
        <v>545</v>
      </c>
      <c r="J16183" t="s">
        <v>103369</v>
      </c>
      <c r="K16183" t="s">
        <v>103370</v>
      </c>
      <c r="L16183" t="s">
        <v>548</v>
      </c>
      <c r="M16183" t="s">
        <v>595</v>
      </c>
      <c r="N16183" t="s">
        <v>103371</v>
      </c>
      <c r="O16183" t="s">
        <v>103371</v>
      </c>
      <c r="P16183" t="s">
        <v>550</v>
      </c>
      <c r="Q16183" t="s">
        <v>103372</v>
      </c>
      <c r="R16183" t="s">
        <v>129546</v>
      </c>
      <c r="S16183" t="s">
        <v>129547</v>
      </c>
      <c r="T16183" t="s">
        <v>71656</v>
      </c>
      <c r="U16183" t="s">
        <v>71657</v>
      </c>
      <c r="V16183" t="s">
        <v>71658</v>
      </c>
      <c r="W16183" t="s">
        <v>71659</v>
      </c>
      <c r="X16183" t="s">
        <v>48</v>
      </c>
      <c r="Y16183" t="s">
        <v>129548</v>
      </c>
      <c r="Z16183" s="1" t="s">
        <v>129514</v>
      </c>
    </row>
    <row r="16184" spans="1:26" x14ac:dyDescent="0.35">
      <c r="A16184" t="s">
        <v>129549</v>
      </c>
      <c r="B16184" t="s">
        <v>27</v>
      </c>
      <c r="C16184" s="1" t="s">
        <v>122658</v>
      </c>
      <c r="D16184" s="1" t="s">
        <v>129510</v>
      </c>
      <c r="E16184" s="1" t="s">
        <v>127263</v>
      </c>
      <c r="F16184" t="s">
        <v>31</v>
      </c>
      <c r="G16184" t="s">
        <v>543</v>
      </c>
      <c r="H16184" t="s">
        <v>129550</v>
      </c>
      <c r="I16184" t="s">
        <v>545</v>
      </c>
      <c r="J16184" t="s">
        <v>94752</v>
      </c>
      <c r="K16184" t="s">
        <v>94753</v>
      </c>
      <c r="L16184" t="s">
        <v>548</v>
      </c>
      <c r="M16184" t="s">
        <v>595</v>
      </c>
      <c r="N16184" t="s">
        <v>94754</v>
      </c>
      <c r="O16184" t="s">
        <v>94754</v>
      </c>
      <c r="P16184" t="s">
        <v>550</v>
      </c>
      <c r="Q16184" t="s">
        <v>936</v>
      </c>
      <c r="R16184" t="s">
        <v>937</v>
      </c>
      <c r="S16184" t="s">
        <v>129547</v>
      </c>
      <c r="T16184" t="s">
        <v>71914</v>
      </c>
      <c r="U16184" t="s">
        <v>71915</v>
      </c>
      <c r="V16184" t="s">
        <v>71916</v>
      </c>
      <c r="W16184" t="s">
        <v>71917</v>
      </c>
      <c r="X16184" t="s">
        <v>48</v>
      </c>
      <c r="Y16184" t="s">
        <v>129551</v>
      </c>
      <c r="Z16184" s="1" t="s">
        <v>129514</v>
      </c>
    </row>
    <row r="16185" spans="1:26" x14ac:dyDescent="0.35">
      <c r="A16185" t="s">
        <v>129552</v>
      </c>
      <c r="B16185" t="s">
        <v>27</v>
      </c>
      <c r="C16185" s="1" t="s">
        <v>122658</v>
      </c>
      <c r="D16185" s="1" t="s">
        <v>129510</v>
      </c>
      <c r="E16185" s="1" t="s">
        <v>127263</v>
      </c>
      <c r="F16185" t="s">
        <v>31</v>
      </c>
      <c r="G16185" t="s">
        <v>543</v>
      </c>
      <c r="H16185" t="s">
        <v>129553</v>
      </c>
      <c r="I16185" t="s">
        <v>545</v>
      </c>
      <c r="J16185" t="s">
        <v>129554</v>
      </c>
      <c r="K16185" t="s">
        <v>129555</v>
      </c>
      <c r="L16185" t="s">
        <v>548</v>
      </c>
      <c r="M16185" t="s">
        <v>595</v>
      </c>
      <c r="N16185" t="s">
        <v>129556</v>
      </c>
      <c r="O16185" t="s">
        <v>129556</v>
      </c>
      <c r="P16185" t="s">
        <v>550</v>
      </c>
      <c r="Q16185" t="s">
        <v>129557</v>
      </c>
      <c r="R16185" t="s">
        <v>129558</v>
      </c>
      <c r="S16185" t="s">
        <v>129547</v>
      </c>
      <c r="T16185" t="s">
        <v>73346</v>
      </c>
      <c r="U16185" t="s">
        <v>73347</v>
      </c>
      <c r="V16185" t="s">
        <v>73348</v>
      </c>
      <c r="W16185" t="s">
        <v>73349</v>
      </c>
      <c r="X16185" t="s">
        <v>48</v>
      </c>
      <c r="Y16185" t="s">
        <v>129559</v>
      </c>
      <c r="Z16185" s="1" t="s">
        <v>129514</v>
      </c>
    </row>
    <row r="16186" spans="1:26" x14ac:dyDescent="0.35">
      <c r="A16186" t="s">
        <v>129560</v>
      </c>
      <c r="B16186" t="s">
        <v>27</v>
      </c>
      <c r="C16186" s="1" t="s">
        <v>122658</v>
      </c>
      <c r="D16186" s="1" t="s">
        <v>129510</v>
      </c>
      <c r="E16186" s="1" t="s">
        <v>127263</v>
      </c>
      <c r="F16186" t="s">
        <v>31</v>
      </c>
      <c r="G16186" t="s">
        <v>543</v>
      </c>
      <c r="H16186" t="s">
        <v>129561</v>
      </c>
      <c r="I16186" t="s">
        <v>545</v>
      </c>
      <c r="J16186" t="s">
        <v>129562</v>
      </c>
      <c r="K16186" t="s">
        <v>129563</v>
      </c>
      <c r="L16186" t="s">
        <v>548</v>
      </c>
      <c r="M16186" t="s">
        <v>666</v>
      </c>
      <c r="N16186" t="s">
        <v>129564</v>
      </c>
      <c r="O16186" t="s">
        <v>129564</v>
      </c>
      <c r="P16186" t="s">
        <v>550</v>
      </c>
      <c r="Q16186" t="s">
        <v>129565</v>
      </c>
      <c r="R16186" t="s">
        <v>129566</v>
      </c>
      <c r="S16186" t="s">
        <v>129530</v>
      </c>
      <c r="T16186" t="s">
        <v>65505</v>
      </c>
      <c r="U16186" t="s">
        <v>65506</v>
      </c>
      <c r="V16186" t="s">
        <v>65507</v>
      </c>
      <c r="W16186" t="s">
        <v>65508</v>
      </c>
      <c r="X16186" t="s">
        <v>48</v>
      </c>
      <c r="Y16186" t="s">
        <v>129567</v>
      </c>
      <c r="Z16186" s="1" t="s">
        <v>129514</v>
      </c>
    </row>
    <row r="16187" spans="1:26" x14ac:dyDescent="0.35">
      <c r="A16187" t="s">
        <v>129568</v>
      </c>
      <c r="B16187" t="s">
        <v>27</v>
      </c>
      <c r="C16187" s="1" t="s">
        <v>122658</v>
      </c>
      <c r="D16187" s="1" t="s">
        <v>129510</v>
      </c>
      <c r="E16187" s="1" t="s">
        <v>127263</v>
      </c>
      <c r="F16187" t="s">
        <v>31</v>
      </c>
      <c r="G16187" t="s">
        <v>543</v>
      </c>
      <c r="H16187" t="s">
        <v>129569</v>
      </c>
      <c r="I16187" t="s">
        <v>545</v>
      </c>
      <c r="J16187" t="s">
        <v>129570</v>
      </c>
      <c r="K16187" t="s">
        <v>129571</v>
      </c>
      <c r="L16187" t="s">
        <v>548</v>
      </c>
      <c r="M16187" t="s">
        <v>99</v>
      </c>
      <c r="N16187" t="s">
        <v>129572</v>
      </c>
      <c r="O16187" t="s">
        <v>129572</v>
      </c>
      <c r="P16187" t="s">
        <v>550</v>
      </c>
      <c r="Q16187" t="s">
        <v>129573</v>
      </c>
      <c r="R16187" t="s">
        <v>129574</v>
      </c>
      <c r="S16187" t="s">
        <v>43</v>
      </c>
      <c r="T16187" t="s">
        <v>72216</v>
      </c>
      <c r="U16187" t="s">
        <v>72217</v>
      </c>
      <c r="V16187" t="s">
        <v>72218</v>
      </c>
      <c r="W16187" t="s">
        <v>72219</v>
      </c>
      <c r="X16187" t="s">
        <v>48</v>
      </c>
      <c r="Y16187" t="s">
        <v>129575</v>
      </c>
      <c r="Z16187" s="1" t="s">
        <v>129514</v>
      </c>
    </row>
    <row r="16188" spans="1:26" x14ac:dyDescent="0.35">
      <c r="A16188" t="s">
        <v>129576</v>
      </c>
      <c r="B16188" t="s">
        <v>27</v>
      </c>
      <c r="C16188" s="1" t="s">
        <v>122658</v>
      </c>
      <c r="D16188" s="1" t="s">
        <v>129510</v>
      </c>
      <c r="E16188" s="1" t="s">
        <v>127263</v>
      </c>
      <c r="F16188" t="s">
        <v>31</v>
      </c>
      <c r="G16188" t="s">
        <v>543</v>
      </c>
      <c r="H16188" t="s">
        <v>129577</v>
      </c>
      <c r="I16188" t="s">
        <v>545</v>
      </c>
      <c r="J16188" t="s">
        <v>75391</v>
      </c>
      <c r="K16188" t="s">
        <v>75392</v>
      </c>
      <c r="L16188" t="s">
        <v>548</v>
      </c>
      <c r="M16188" t="s">
        <v>70</v>
      </c>
      <c r="N16188" t="s">
        <v>75393</v>
      </c>
      <c r="O16188" t="s">
        <v>75393</v>
      </c>
      <c r="P16188" t="s">
        <v>550</v>
      </c>
      <c r="Q16188" t="s">
        <v>75394</v>
      </c>
      <c r="R16188" t="s">
        <v>129578</v>
      </c>
      <c r="S16188" t="s">
        <v>129579</v>
      </c>
      <c r="T16188" t="s">
        <v>71947</v>
      </c>
      <c r="U16188" t="s">
        <v>71948</v>
      </c>
      <c r="V16188" t="s">
        <v>71949</v>
      </c>
      <c r="W16188" t="s">
        <v>71950</v>
      </c>
      <c r="X16188" t="s">
        <v>48</v>
      </c>
      <c r="Y16188" t="s">
        <v>129580</v>
      </c>
      <c r="Z16188" s="1" t="s">
        <v>129514</v>
      </c>
    </row>
    <row r="16189" spans="1:26" x14ac:dyDescent="0.35">
      <c r="A16189" t="s">
        <v>129581</v>
      </c>
      <c r="B16189" t="s">
        <v>27</v>
      </c>
      <c r="C16189" s="1" t="s">
        <v>122658</v>
      </c>
      <c r="D16189" s="1" t="s">
        <v>129510</v>
      </c>
      <c r="E16189" s="1" t="s">
        <v>127263</v>
      </c>
      <c r="F16189" t="s">
        <v>31</v>
      </c>
      <c r="G16189" t="s">
        <v>543</v>
      </c>
      <c r="H16189" t="s">
        <v>129582</v>
      </c>
      <c r="I16189" t="s">
        <v>545</v>
      </c>
      <c r="J16189" t="s">
        <v>108608</v>
      </c>
      <c r="K16189" t="s">
        <v>108609</v>
      </c>
      <c r="L16189" t="s">
        <v>548</v>
      </c>
      <c r="M16189" t="s">
        <v>70</v>
      </c>
      <c r="N16189" t="s">
        <v>108610</v>
      </c>
      <c r="O16189" t="s">
        <v>108610</v>
      </c>
      <c r="P16189" t="s">
        <v>550</v>
      </c>
      <c r="Q16189" t="s">
        <v>108611</v>
      </c>
      <c r="R16189" t="s">
        <v>129583</v>
      </c>
      <c r="S16189" t="s">
        <v>129579</v>
      </c>
      <c r="T16189" t="s">
        <v>73075</v>
      </c>
      <c r="U16189" t="s">
        <v>73076</v>
      </c>
      <c r="V16189" t="s">
        <v>73077</v>
      </c>
      <c r="W16189" t="s">
        <v>73078</v>
      </c>
      <c r="X16189" t="s">
        <v>48</v>
      </c>
      <c r="Y16189" t="s">
        <v>129584</v>
      </c>
      <c r="Z16189" s="1" t="s">
        <v>129514</v>
      </c>
    </row>
    <row r="16190" spans="1:26" x14ac:dyDescent="0.35">
      <c r="A16190" t="s">
        <v>129585</v>
      </c>
      <c r="B16190" t="s">
        <v>27</v>
      </c>
      <c r="C16190" s="1" t="s">
        <v>122658</v>
      </c>
      <c r="D16190" s="1" t="s">
        <v>129510</v>
      </c>
      <c r="E16190" s="1" t="s">
        <v>127263</v>
      </c>
      <c r="F16190" t="s">
        <v>31</v>
      </c>
      <c r="G16190" t="s">
        <v>543</v>
      </c>
      <c r="H16190" t="s">
        <v>129586</v>
      </c>
      <c r="I16190" t="s">
        <v>545</v>
      </c>
      <c r="J16190" t="s">
        <v>129587</v>
      </c>
      <c r="K16190" t="s">
        <v>129588</v>
      </c>
      <c r="L16190" t="s">
        <v>548</v>
      </c>
      <c r="M16190" t="s">
        <v>99</v>
      </c>
      <c r="N16190" t="s">
        <v>129589</v>
      </c>
      <c r="O16190" t="s">
        <v>129589</v>
      </c>
      <c r="P16190" t="s">
        <v>550</v>
      </c>
      <c r="Q16190" t="s">
        <v>129590</v>
      </c>
      <c r="R16190" t="s">
        <v>129591</v>
      </c>
      <c r="S16190" t="s">
        <v>43</v>
      </c>
      <c r="T16190" t="s">
        <v>73075</v>
      </c>
      <c r="U16190" t="s">
        <v>73076</v>
      </c>
      <c r="V16190" t="s">
        <v>73077</v>
      </c>
      <c r="W16190" t="s">
        <v>73078</v>
      </c>
      <c r="X16190" t="s">
        <v>48</v>
      </c>
      <c r="Y16190" t="s">
        <v>129592</v>
      </c>
      <c r="Z16190" s="1" t="s">
        <v>129514</v>
      </c>
    </row>
    <row r="16191" spans="1:26" x14ac:dyDescent="0.35">
      <c r="A16191" t="s">
        <v>129593</v>
      </c>
      <c r="B16191" t="s">
        <v>27</v>
      </c>
      <c r="C16191" s="1" t="s">
        <v>122658</v>
      </c>
      <c r="D16191" s="1" t="s">
        <v>129510</v>
      </c>
      <c r="E16191" s="1" t="s">
        <v>127263</v>
      </c>
      <c r="F16191" t="s">
        <v>31</v>
      </c>
      <c r="G16191" t="s">
        <v>543</v>
      </c>
      <c r="H16191" t="s">
        <v>129594</v>
      </c>
      <c r="I16191" t="s">
        <v>545</v>
      </c>
      <c r="J16191" t="s">
        <v>72822</v>
      </c>
      <c r="K16191" t="s">
        <v>72823</v>
      </c>
      <c r="L16191" t="s">
        <v>548</v>
      </c>
      <c r="M16191" t="s">
        <v>70</v>
      </c>
      <c r="N16191" t="s">
        <v>72824</v>
      </c>
      <c r="O16191" t="s">
        <v>72824</v>
      </c>
      <c r="P16191" t="s">
        <v>550</v>
      </c>
      <c r="Q16191" t="s">
        <v>72825</v>
      </c>
      <c r="R16191" t="s">
        <v>129595</v>
      </c>
      <c r="S16191" t="s">
        <v>129579</v>
      </c>
      <c r="T16191" t="s">
        <v>71808</v>
      </c>
      <c r="U16191" t="s">
        <v>71809</v>
      </c>
      <c r="V16191" t="s">
        <v>71810</v>
      </c>
      <c r="W16191" t="s">
        <v>71811</v>
      </c>
      <c r="X16191" t="s">
        <v>48</v>
      </c>
      <c r="Y16191" t="s">
        <v>129596</v>
      </c>
      <c r="Z16191" s="1" t="s">
        <v>129514</v>
      </c>
    </row>
    <row r="16192" spans="1:26" x14ac:dyDescent="0.35">
      <c r="A16192" t="s">
        <v>129597</v>
      </c>
      <c r="B16192" t="s">
        <v>27</v>
      </c>
      <c r="C16192" s="1" t="s">
        <v>122658</v>
      </c>
      <c r="D16192" s="1" t="s">
        <v>129510</v>
      </c>
      <c r="E16192" s="1" t="s">
        <v>127263</v>
      </c>
      <c r="F16192" t="s">
        <v>31</v>
      </c>
      <c r="G16192" t="s">
        <v>543</v>
      </c>
      <c r="H16192" t="s">
        <v>129598</v>
      </c>
      <c r="I16192" t="s">
        <v>545</v>
      </c>
      <c r="J16192" t="s">
        <v>129599</v>
      </c>
      <c r="K16192" t="s">
        <v>129600</v>
      </c>
      <c r="L16192" t="s">
        <v>548</v>
      </c>
      <c r="M16192" t="s">
        <v>99</v>
      </c>
      <c r="N16192" t="s">
        <v>129601</v>
      </c>
      <c r="O16192" t="s">
        <v>129601</v>
      </c>
      <c r="P16192" t="s">
        <v>550</v>
      </c>
      <c r="Q16192" t="s">
        <v>129602</v>
      </c>
      <c r="R16192" t="s">
        <v>129603</v>
      </c>
      <c r="S16192" t="s">
        <v>43</v>
      </c>
      <c r="T16192" t="s">
        <v>71680</v>
      </c>
      <c r="U16192" t="s">
        <v>71681</v>
      </c>
      <c r="V16192" t="s">
        <v>71682</v>
      </c>
      <c r="W16192" t="s">
        <v>71683</v>
      </c>
      <c r="X16192" t="s">
        <v>48</v>
      </c>
      <c r="Y16192" t="s">
        <v>129604</v>
      </c>
      <c r="Z16192" s="1" t="s">
        <v>129514</v>
      </c>
    </row>
    <row r="16193" spans="1:26" x14ac:dyDescent="0.35">
      <c r="A16193" t="s">
        <v>129605</v>
      </c>
      <c r="B16193" t="s">
        <v>27</v>
      </c>
      <c r="C16193" s="1" t="s">
        <v>122658</v>
      </c>
      <c r="D16193" s="1" t="s">
        <v>129510</v>
      </c>
      <c r="E16193" s="1" t="s">
        <v>127263</v>
      </c>
      <c r="F16193" t="s">
        <v>31</v>
      </c>
      <c r="G16193" t="s">
        <v>543</v>
      </c>
      <c r="H16193" t="s">
        <v>129606</v>
      </c>
      <c r="I16193" t="s">
        <v>545</v>
      </c>
      <c r="J16193" t="s">
        <v>86013</v>
      </c>
      <c r="K16193" t="s">
        <v>86014</v>
      </c>
      <c r="L16193" t="s">
        <v>548</v>
      </c>
      <c r="M16193" t="s">
        <v>70</v>
      </c>
      <c r="N16193" t="s">
        <v>86015</v>
      </c>
      <c r="O16193" t="s">
        <v>86015</v>
      </c>
      <c r="P16193" t="s">
        <v>550</v>
      </c>
      <c r="Q16193" t="s">
        <v>86016</v>
      </c>
      <c r="R16193" t="s">
        <v>129607</v>
      </c>
      <c r="S16193" t="s">
        <v>129579</v>
      </c>
      <c r="T16193" t="s">
        <v>71374</v>
      </c>
      <c r="U16193" t="s">
        <v>71375</v>
      </c>
      <c r="V16193" t="s">
        <v>71376</v>
      </c>
      <c r="W16193" t="s">
        <v>71377</v>
      </c>
      <c r="X16193" t="s">
        <v>48</v>
      </c>
      <c r="Y16193" t="s">
        <v>129608</v>
      </c>
      <c r="Z16193" s="1" t="s">
        <v>129514</v>
      </c>
    </row>
    <row r="16194" spans="1:26" x14ac:dyDescent="0.35">
      <c r="A16194" t="s">
        <v>129609</v>
      </c>
      <c r="B16194" t="s">
        <v>27</v>
      </c>
      <c r="C16194" s="1" t="s">
        <v>122658</v>
      </c>
      <c r="D16194" s="1" t="s">
        <v>129510</v>
      </c>
      <c r="E16194" s="1" t="s">
        <v>127263</v>
      </c>
      <c r="F16194" t="s">
        <v>31</v>
      </c>
      <c r="G16194" t="s">
        <v>543</v>
      </c>
      <c r="H16194" t="s">
        <v>129610</v>
      </c>
      <c r="I16194" t="s">
        <v>545</v>
      </c>
      <c r="J16194" t="s">
        <v>129611</v>
      </c>
      <c r="K16194" t="s">
        <v>129612</v>
      </c>
      <c r="L16194" t="s">
        <v>548</v>
      </c>
      <c r="M16194" t="s">
        <v>99</v>
      </c>
      <c r="N16194" t="s">
        <v>129613</v>
      </c>
      <c r="O16194" t="s">
        <v>129613</v>
      </c>
      <c r="P16194" t="s">
        <v>550</v>
      </c>
      <c r="Q16194" t="s">
        <v>129614</v>
      </c>
      <c r="R16194" t="s">
        <v>129615</v>
      </c>
      <c r="S16194" t="s">
        <v>43</v>
      </c>
      <c r="T16194" t="s">
        <v>71890</v>
      </c>
      <c r="U16194" t="s">
        <v>71891</v>
      </c>
      <c r="V16194" t="s">
        <v>71892</v>
      </c>
      <c r="W16194" t="s">
        <v>71893</v>
      </c>
      <c r="X16194" t="s">
        <v>48</v>
      </c>
      <c r="Y16194" t="s">
        <v>129616</v>
      </c>
      <c r="Z16194" s="1" t="s">
        <v>129514</v>
      </c>
    </row>
    <row r="16195" spans="1:26" x14ac:dyDescent="0.35">
      <c r="A16195" t="s">
        <v>129617</v>
      </c>
      <c r="B16195" t="s">
        <v>27</v>
      </c>
      <c r="C16195" s="1" t="s">
        <v>122658</v>
      </c>
      <c r="D16195" s="1" t="s">
        <v>129510</v>
      </c>
      <c r="E16195" s="1" t="s">
        <v>127263</v>
      </c>
      <c r="F16195" t="s">
        <v>31</v>
      </c>
      <c r="G16195" t="s">
        <v>543</v>
      </c>
      <c r="H16195" t="s">
        <v>129618</v>
      </c>
      <c r="I16195" t="s">
        <v>545</v>
      </c>
      <c r="J16195" t="s">
        <v>75391</v>
      </c>
      <c r="K16195" t="s">
        <v>75392</v>
      </c>
      <c r="L16195" t="s">
        <v>548</v>
      </c>
      <c r="M16195" t="s">
        <v>70</v>
      </c>
      <c r="N16195" t="s">
        <v>75393</v>
      </c>
      <c r="O16195" t="s">
        <v>75393</v>
      </c>
      <c r="P16195" t="s">
        <v>550</v>
      </c>
      <c r="Q16195" t="s">
        <v>75394</v>
      </c>
      <c r="R16195" t="s">
        <v>129619</v>
      </c>
      <c r="S16195" t="s">
        <v>129579</v>
      </c>
      <c r="T16195" t="s">
        <v>72328</v>
      </c>
      <c r="U16195" t="s">
        <v>72329</v>
      </c>
      <c r="V16195" t="s">
        <v>72330</v>
      </c>
      <c r="W16195" t="s">
        <v>72331</v>
      </c>
      <c r="X16195" t="s">
        <v>48</v>
      </c>
      <c r="Y16195" t="s">
        <v>129620</v>
      </c>
      <c r="Z16195" s="1" t="s">
        <v>129514</v>
      </c>
    </row>
    <row r="16196" spans="1:26" x14ac:dyDescent="0.35">
      <c r="A16196" t="s">
        <v>129621</v>
      </c>
      <c r="B16196" t="s">
        <v>27</v>
      </c>
      <c r="C16196" s="1" t="s">
        <v>122658</v>
      </c>
      <c r="D16196" s="1" t="s">
        <v>129510</v>
      </c>
      <c r="E16196" s="1" t="s">
        <v>127263</v>
      </c>
      <c r="F16196" t="s">
        <v>31</v>
      </c>
      <c r="G16196" t="s">
        <v>543</v>
      </c>
      <c r="H16196" t="s">
        <v>129622</v>
      </c>
      <c r="I16196" t="s">
        <v>545</v>
      </c>
      <c r="J16196" t="s">
        <v>129623</v>
      </c>
      <c r="K16196" t="s">
        <v>129624</v>
      </c>
      <c r="L16196" t="s">
        <v>548</v>
      </c>
      <c r="M16196" t="s">
        <v>99</v>
      </c>
      <c r="N16196" t="s">
        <v>129625</v>
      </c>
      <c r="O16196" t="s">
        <v>129625</v>
      </c>
      <c r="P16196" t="s">
        <v>550</v>
      </c>
      <c r="Q16196" t="s">
        <v>129626</v>
      </c>
      <c r="R16196" t="s">
        <v>129627</v>
      </c>
      <c r="S16196" t="s">
        <v>43</v>
      </c>
      <c r="T16196" t="s">
        <v>72216</v>
      </c>
      <c r="U16196" t="s">
        <v>72217</v>
      </c>
      <c r="V16196" t="s">
        <v>72218</v>
      </c>
      <c r="W16196" t="s">
        <v>72219</v>
      </c>
      <c r="X16196" t="s">
        <v>48</v>
      </c>
      <c r="Y16196" t="s">
        <v>129628</v>
      </c>
      <c r="Z16196" s="1" t="s">
        <v>129514</v>
      </c>
    </row>
    <row r="16197" spans="1:26" x14ac:dyDescent="0.35">
      <c r="A16197" t="s">
        <v>129629</v>
      </c>
      <c r="B16197" t="s">
        <v>27</v>
      </c>
      <c r="C16197" s="1" t="s">
        <v>122658</v>
      </c>
      <c r="D16197" s="1" t="s">
        <v>129510</v>
      </c>
      <c r="E16197" s="1" t="s">
        <v>127263</v>
      </c>
      <c r="F16197" t="s">
        <v>31</v>
      </c>
      <c r="G16197" t="s">
        <v>543</v>
      </c>
      <c r="H16197" t="s">
        <v>129630</v>
      </c>
      <c r="I16197" t="s">
        <v>545</v>
      </c>
      <c r="J16197" t="s">
        <v>129631</v>
      </c>
      <c r="K16197" t="s">
        <v>129632</v>
      </c>
      <c r="L16197" t="s">
        <v>548</v>
      </c>
      <c r="M16197" t="s">
        <v>99</v>
      </c>
      <c r="N16197" t="s">
        <v>129633</v>
      </c>
      <c r="O16197" t="s">
        <v>129633</v>
      </c>
      <c r="P16197" t="s">
        <v>550</v>
      </c>
      <c r="Q16197" t="s">
        <v>129634</v>
      </c>
      <c r="R16197" t="s">
        <v>129635</v>
      </c>
      <c r="S16197" t="s">
        <v>43</v>
      </c>
      <c r="T16197" t="s">
        <v>71947</v>
      </c>
      <c r="U16197" t="s">
        <v>71948</v>
      </c>
      <c r="V16197" t="s">
        <v>71949</v>
      </c>
      <c r="W16197" t="s">
        <v>71950</v>
      </c>
      <c r="X16197" t="s">
        <v>48</v>
      </c>
      <c r="Y16197" t="s">
        <v>129636</v>
      </c>
      <c r="Z16197" s="1" t="s">
        <v>129514</v>
      </c>
    </row>
    <row r="16198" spans="1:26" x14ac:dyDescent="0.35">
      <c r="A16198" t="s">
        <v>129637</v>
      </c>
      <c r="B16198" t="s">
        <v>27</v>
      </c>
      <c r="C16198" s="1" t="s">
        <v>122658</v>
      </c>
      <c r="D16198" s="1" t="s">
        <v>129510</v>
      </c>
      <c r="E16198" s="1" t="s">
        <v>127263</v>
      </c>
      <c r="F16198" t="s">
        <v>31</v>
      </c>
      <c r="G16198" t="s">
        <v>543</v>
      </c>
      <c r="H16198" t="s">
        <v>129638</v>
      </c>
      <c r="I16198" t="s">
        <v>545</v>
      </c>
      <c r="J16198" t="s">
        <v>129639</v>
      </c>
      <c r="K16198" t="s">
        <v>129640</v>
      </c>
      <c r="L16198" t="s">
        <v>548</v>
      </c>
      <c r="M16198" t="s">
        <v>70</v>
      </c>
      <c r="N16198" t="s">
        <v>129641</v>
      </c>
      <c r="O16198" t="s">
        <v>129641</v>
      </c>
      <c r="P16198" t="s">
        <v>550</v>
      </c>
      <c r="Q16198" t="s">
        <v>129642</v>
      </c>
      <c r="R16198" t="s">
        <v>129643</v>
      </c>
      <c r="S16198" t="s">
        <v>129579</v>
      </c>
      <c r="T16198" t="s">
        <v>71947</v>
      </c>
      <c r="U16198" t="s">
        <v>71948</v>
      </c>
      <c r="V16198" t="s">
        <v>71949</v>
      </c>
      <c r="W16198" t="s">
        <v>71950</v>
      </c>
      <c r="X16198" t="s">
        <v>48</v>
      </c>
      <c r="Y16198" t="s">
        <v>129644</v>
      </c>
      <c r="Z16198" s="1" t="s">
        <v>129514</v>
      </c>
    </row>
    <row r="16199" spans="1:26" x14ac:dyDescent="0.35">
      <c r="A16199" t="s">
        <v>129645</v>
      </c>
      <c r="B16199" t="s">
        <v>27</v>
      </c>
      <c r="C16199" s="1" t="s">
        <v>122658</v>
      </c>
      <c r="D16199" s="1" t="s">
        <v>129510</v>
      </c>
      <c r="E16199" s="1" t="s">
        <v>127263</v>
      </c>
      <c r="F16199" t="s">
        <v>31</v>
      </c>
      <c r="G16199" t="s">
        <v>543</v>
      </c>
      <c r="H16199" t="s">
        <v>129646</v>
      </c>
      <c r="I16199" t="s">
        <v>545</v>
      </c>
      <c r="J16199" t="s">
        <v>129647</v>
      </c>
      <c r="K16199" t="s">
        <v>129648</v>
      </c>
      <c r="L16199" t="s">
        <v>548</v>
      </c>
      <c r="M16199" t="s">
        <v>70</v>
      </c>
      <c r="N16199" t="s">
        <v>129649</v>
      </c>
      <c r="O16199" t="s">
        <v>129649</v>
      </c>
      <c r="P16199" t="s">
        <v>550</v>
      </c>
      <c r="Q16199" t="s">
        <v>129650</v>
      </c>
      <c r="R16199" t="s">
        <v>129651</v>
      </c>
      <c r="S16199" t="s">
        <v>129579</v>
      </c>
      <c r="T16199" t="s">
        <v>71386</v>
      </c>
      <c r="U16199" t="s">
        <v>71387</v>
      </c>
      <c r="V16199" t="s">
        <v>71388</v>
      </c>
      <c r="W16199" t="s">
        <v>71389</v>
      </c>
      <c r="X16199" t="s">
        <v>48</v>
      </c>
      <c r="Y16199" t="s">
        <v>129652</v>
      </c>
      <c r="Z16199" s="1" t="s">
        <v>129514</v>
      </c>
    </row>
    <row r="16200" spans="1:26" x14ac:dyDescent="0.35">
      <c r="A16200" t="s">
        <v>129653</v>
      </c>
      <c r="B16200" t="s">
        <v>27</v>
      </c>
      <c r="C16200" s="1" t="s">
        <v>122658</v>
      </c>
      <c r="D16200" s="1" t="s">
        <v>129510</v>
      </c>
      <c r="E16200" s="1" t="s">
        <v>127263</v>
      </c>
      <c r="F16200" t="s">
        <v>31</v>
      </c>
      <c r="G16200" t="s">
        <v>543</v>
      </c>
      <c r="H16200" t="s">
        <v>129654</v>
      </c>
      <c r="I16200" t="s">
        <v>545</v>
      </c>
      <c r="J16200" t="s">
        <v>129655</v>
      </c>
      <c r="K16200" t="s">
        <v>129656</v>
      </c>
      <c r="L16200" t="s">
        <v>548</v>
      </c>
      <c r="M16200" t="s">
        <v>562</v>
      </c>
      <c r="N16200" t="s">
        <v>129657</v>
      </c>
      <c r="O16200" t="s">
        <v>129657</v>
      </c>
      <c r="P16200" t="s">
        <v>550</v>
      </c>
      <c r="Q16200" t="s">
        <v>129658</v>
      </c>
      <c r="R16200" t="s">
        <v>129659</v>
      </c>
      <c r="S16200" t="s">
        <v>43</v>
      </c>
      <c r="T16200" t="s">
        <v>113195</v>
      </c>
      <c r="U16200" t="s">
        <v>113196</v>
      </c>
      <c r="V16200" t="s">
        <v>113197</v>
      </c>
      <c r="W16200" t="s">
        <v>113198</v>
      </c>
      <c r="X16200" t="s">
        <v>48</v>
      </c>
      <c r="Y16200" t="s">
        <v>129660</v>
      </c>
      <c r="Z16200" s="1" t="s">
        <v>129514</v>
      </c>
    </row>
    <row r="16201" spans="1:26" x14ac:dyDescent="0.35">
      <c r="A16201" t="s">
        <v>129661</v>
      </c>
      <c r="B16201" t="s">
        <v>27</v>
      </c>
      <c r="C16201" s="1" t="s">
        <v>122658</v>
      </c>
      <c r="D16201" s="1" t="s">
        <v>129510</v>
      </c>
      <c r="E16201" s="1" t="s">
        <v>127263</v>
      </c>
      <c r="F16201" t="s">
        <v>31</v>
      </c>
      <c r="G16201" t="s">
        <v>543</v>
      </c>
      <c r="H16201" t="s">
        <v>129662</v>
      </c>
      <c r="I16201" t="s">
        <v>545</v>
      </c>
      <c r="J16201" t="s">
        <v>129663</v>
      </c>
      <c r="K16201" t="s">
        <v>129664</v>
      </c>
      <c r="L16201" t="s">
        <v>548</v>
      </c>
      <c r="M16201" t="s">
        <v>666</v>
      </c>
      <c r="N16201" t="s">
        <v>129665</v>
      </c>
      <c r="O16201" t="s">
        <v>129665</v>
      </c>
      <c r="P16201" t="s">
        <v>550</v>
      </c>
      <c r="Q16201" t="s">
        <v>129666</v>
      </c>
      <c r="R16201" t="s">
        <v>129667</v>
      </c>
      <c r="S16201" t="s">
        <v>129530</v>
      </c>
      <c r="T16201" t="s">
        <v>74421</v>
      </c>
      <c r="U16201" t="s">
        <v>74422</v>
      </c>
      <c r="V16201" t="s">
        <v>74423</v>
      </c>
      <c r="W16201" t="s">
        <v>74424</v>
      </c>
      <c r="X16201" t="s">
        <v>48</v>
      </c>
      <c r="Y16201" t="s">
        <v>129668</v>
      </c>
      <c r="Z16201" s="1" t="s">
        <v>129514</v>
      </c>
    </row>
    <row r="16202" spans="1:26" x14ac:dyDescent="0.35">
      <c r="A16202" t="s">
        <v>129669</v>
      </c>
      <c r="B16202" t="s">
        <v>27</v>
      </c>
      <c r="C16202" s="1" t="s">
        <v>122658</v>
      </c>
      <c r="D16202" s="1" t="s">
        <v>129510</v>
      </c>
      <c r="E16202" s="1" t="s">
        <v>127263</v>
      </c>
      <c r="F16202" t="s">
        <v>31</v>
      </c>
      <c r="G16202" t="s">
        <v>543</v>
      </c>
      <c r="H16202" t="s">
        <v>129670</v>
      </c>
      <c r="I16202" t="s">
        <v>545</v>
      </c>
      <c r="J16202" t="s">
        <v>129671</v>
      </c>
      <c r="K16202" t="s">
        <v>129672</v>
      </c>
      <c r="L16202" t="s">
        <v>548</v>
      </c>
      <c r="M16202" t="s">
        <v>705</v>
      </c>
      <c r="N16202" t="s">
        <v>129673</v>
      </c>
      <c r="O16202" t="s">
        <v>129673</v>
      </c>
      <c r="P16202" t="s">
        <v>550</v>
      </c>
      <c r="Q16202" t="s">
        <v>129674</v>
      </c>
      <c r="R16202" t="s">
        <v>129675</v>
      </c>
      <c r="S16202" t="s">
        <v>43</v>
      </c>
      <c r="T16202" t="s">
        <v>72384</v>
      </c>
      <c r="U16202" t="s">
        <v>72385</v>
      </c>
      <c r="V16202" t="s">
        <v>72386</v>
      </c>
      <c r="W16202" t="s">
        <v>72387</v>
      </c>
      <c r="X16202" t="s">
        <v>48</v>
      </c>
      <c r="Y16202" t="s">
        <v>129676</v>
      </c>
      <c r="Z16202" s="1" t="s">
        <v>129514</v>
      </c>
    </row>
    <row r="16203" spans="1:26" x14ac:dyDescent="0.35">
      <c r="A16203" t="s">
        <v>129677</v>
      </c>
      <c r="B16203" t="s">
        <v>27</v>
      </c>
      <c r="C16203" s="1" t="s">
        <v>122658</v>
      </c>
      <c r="D16203" s="1" t="s">
        <v>129510</v>
      </c>
      <c r="E16203" s="1" t="s">
        <v>127263</v>
      </c>
      <c r="F16203" t="s">
        <v>31</v>
      </c>
      <c r="G16203" t="s">
        <v>543</v>
      </c>
      <c r="H16203" t="s">
        <v>129678</v>
      </c>
      <c r="I16203" t="s">
        <v>545</v>
      </c>
      <c r="J16203" t="s">
        <v>129679</v>
      </c>
      <c r="K16203" t="s">
        <v>129680</v>
      </c>
      <c r="L16203" t="s">
        <v>548</v>
      </c>
      <c r="M16203" t="s">
        <v>562</v>
      </c>
      <c r="N16203" t="s">
        <v>129681</v>
      </c>
      <c r="O16203" t="s">
        <v>129681</v>
      </c>
      <c r="P16203" t="s">
        <v>550</v>
      </c>
      <c r="Q16203" t="s">
        <v>129682</v>
      </c>
      <c r="R16203" t="s">
        <v>129683</v>
      </c>
      <c r="S16203" t="s">
        <v>43</v>
      </c>
      <c r="T16203" t="s">
        <v>72673</v>
      </c>
      <c r="U16203" t="s">
        <v>72674</v>
      </c>
      <c r="V16203" t="s">
        <v>72675</v>
      </c>
      <c r="W16203" t="s">
        <v>72676</v>
      </c>
      <c r="X16203" t="s">
        <v>48</v>
      </c>
      <c r="Y16203" t="s">
        <v>129684</v>
      </c>
      <c r="Z16203" s="1" t="s">
        <v>129514</v>
      </c>
    </row>
    <row r="16204" spans="1:26" x14ac:dyDescent="0.35">
      <c r="A16204" t="s">
        <v>129685</v>
      </c>
      <c r="B16204" t="s">
        <v>27</v>
      </c>
      <c r="C16204" s="1" t="s">
        <v>122658</v>
      </c>
      <c r="D16204" s="1" t="s">
        <v>129510</v>
      </c>
      <c r="E16204" s="1" t="s">
        <v>127263</v>
      </c>
      <c r="F16204" t="s">
        <v>31</v>
      </c>
      <c r="G16204" t="s">
        <v>543</v>
      </c>
      <c r="H16204" t="s">
        <v>129686</v>
      </c>
      <c r="I16204" t="s">
        <v>545</v>
      </c>
      <c r="J16204" t="s">
        <v>129687</v>
      </c>
      <c r="K16204" t="s">
        <v>129688</v>
      </c>
      <c r="L16204" t="s">
        <v>548</v>
      </c>
      <c r="M16204" t="s">
        <v>562</v>
      </c>
      <c r="N16204" t="s">
        <v>129689</v>
      </c>
      <c r="O16204" t="s">
        <v>129689</v>
      </c>
      <c r="P16204" t="s">
        <v>550</v>
      </c>
      <c r="Q16204" t="s">
        <v>129690</v>
      </c>
      <c r="R16204" t="s">
        <v>129691</v>
      </c>
      <c r="S16204" t="s">
        <v>43</v>
      </c>
      <c r="T16204" t="s">
        <v>75234</v>
      </c>
      <c r="U16204" t="s">
        <v>75235</v>
      </c>
      <c r="V16204" t="s">
        <v>75236</v>
      </c>
      <c r="W16204" t="s">
        <v>75237</v>
      </c>
      <c r="X16204" t="s">
        <v>48</v>
      </c>
      <c r="Y16204" t="s">
        <v>129692</v>
      </c>
      <c r="Z16204" s="1" t="s">
        <v>129514</v>
      </c>
    </row>
    <row r="16205" spans="1:26" x14ac:dyDescent="0.35">
      <c r="A16205" t="s">
        <v>129693</v>
      </c>
      <c r="B16205" t="s">
        <v>27</v>
      </c>
      <c r="C16205" s="1" t="s">
        <v>122658</v>
      </c>
      <c r="D16205" s="1" t="s">
        <v>129510</v>
      </c>
      <c r="E16205" s="1" t="s">
        <v>127263</v>
      </c>
      <c r="F16205" t="s">
        <v>31</v>
      </c>
      <c r="G16205" t="s">
        <v>543</v>
      </c>
      <c r="H16205" t="s">
        <v>129694</v>
      </c>
      <c r="I16205" t="s">
        <v>545</v>
      </c>
      <c r="J16205" t="s">
        <v>129695</v>
      </c>
      <c r="K16205" t="s">
        <v>129696</v>
      </c>
      <c r="L16205" t="s">
        <v>548</v>
      </c>
      <c r="M16205" t="s">
        <v>705</v>
      </c>
      <c r="N16205" t="s">
        <v>129697</v>
      </c>
      <c r="O16205" t="s">
        <v>129697</v>
      </c>
      <c r="P16205" t="s">
        <v>550</v>
      </c>
      <c r="Q16205" t="s">
        <v>129698</v>
      </c>
      <c r="R16205" t="s">
        <v>129699</v>
      </c>
      <c r="S16205" t="s">
        <v>43</v>
      </c>
      <c r="T16205" t="s">
        <v>73075</v>
      </c>
      <c r="U16205" t="s">
        <v>73076</v>
      </c>
      <c r="V16205" t="s">
        <v>73077</v>
      </c>
      <c r="W16205" t="s">
        <v>73078</v>
      </c>
      <c r="X16205" t="s">
        <v>48</v>
      </c>
      <c r="Y16205" t="s">
        <v>129700</v>
      </c>
      <c r="Z16205" s="1" t="s">
        <v>129514</v>
      </c>
    </row>
    <row r="16206" spans="1:26" x14ac:dyDescent="0.35">
      <c r="A16206" t="s">
        <v>129701</v>
      </c>
      <c r="B16206" t="s">
        <v>27</v>
      </c>
      <c r="C16206" s="1" t="s">
        <v>122658</v>
      </c>
      <c r="D16206" s="1" t="s">
        <v>129510</v>
      </c>
      <c r="E16206" s="1" t="s">
        <v>127263</v>
      </c>
      <c r="F16206" t="s">
        <v>31</v>
      </c>
      <c r="G16206" t="s">
        <v>543</v>
      </c>
      <c r="H16206" t="s">
        <v>129702</v>
      </c>
      <c r="I16206" t="s">
        <v>545</v>
      </c>
      <c r="J16206" t="s">
        <v>129703</v>
      </c>
      <c r="K16206" t="s">
        <v>129704</v>
      </c>
      <c r="L16206" t="s">
        <v>548</v>
      </c>
      <c r="M16206" t="s">
        <v>562</v>
      </c>
      <c r="N16206" t="s">
        <v>129705</v>
      </c>
      <c r="O16206" t="s">
        <v>129705</v>
      </c>
      <c r="P16206" t="s">
        <v>550</v>
      </c>
      <c r="Q16206" t="s">
        <v>129706</v>
      </c>
      <c r="R16206" t="s">
        <v>129707</v>
      </c>
      <c r="S16206" t="s">
        <v>43</v>
      </c>
      <c r="T16206" t="s">
        <v>73346</v>
      </c>
      <c r="U16206" t="s">
        <v>73347</v>
      </c>
      <c r="V16206" t="s">
        <v>73348</v>
      </c>
      <c r="W16206" t="s">
        <v>73349</v>
      </c>
      <c r="X16206" t="s">
        <v>48</v>
      </c>
      <c r="Y16206" t="s">
        <v>129708</v>
      </c>
      <c r="Z16206" s="1" t="s">
        <v>129514</v>
      </c>
    </row>
    <row r="16207" spans="1:26" x14ac:dyDescent="0.35">
      <c r="A16207" t="s">
        <v>129709</v>
      </c>
      <c r="B16207" t="s">
        <v>27</v>
      </c>
      <c r="C16207" s="1" t="s">
        <v>122658</v>
      </c>
      <c r="D16207" s="1" t="s">
        <v>129510</v>
      </c>
      <c r="E16207" s="1" t="s">
        <v>127263</v>
      </c>
      <c r="F16207" t="s">
        <v>31</v>
      </c>
      <c r="G16207" t="s">
        <v>543</v>
      </c>
      <c r="H16207" t="s">
        <v>129710</v>
      </c>
      <c r="I16207" t="s">
        <v>545</v>
      </c>
      <c r="J16207" t="s">
        <v>129711</v>
      </c>
      <c r="K16207" t="s">
        <v>129712</v>
      </c>
      <c r="L16207" t="s">
        <v>548</v>
      </c>
      <c r="M16207" t="s">
        <v>666</v>
      </c>
      <c r="N16207" t="s">
        <v>129713</v>
      </c>
      <c r="O16207" t="s">
        <v>129713</v>
      </c>
      <c r="P16207" t="s">
        <v>550</v>
      </c>
      <c r="Q16207" t="s">
        <v>129714</v>
      </c>
      <c r="R16207" t="s">
        <v>129715</v>
      </c>
      <c r="S16207" t="s">
        <v>129530</v>
      </c>
      <c r="T16207" t="s">
        <v>71470</v>
      </c>
      <c r="U16207" t="s">
        <v>71471</v>
      </c>
      <c r="V16207" t="s">
        <v>71472</v>
      </c>
      <c r="W16207" t="s">
        <v>71473</v>
      </c>
      <c r="X16207" t="s">
        <v>48</v>
      </c>
      <c r="Y16207" t="s">
        <v>129716</v>
      </c>
      <c r="Z16207" s="1" t="s">
        <v>129514</v>
      </c>
    </row>
    <row r="16208" spans="1:26" x14ac:dyDescent="0.35">
      <c r="A16208" t="s">
        <v>129717</v>
      </c>
      <c r="B16208" t="s">
        <v>27</v>
      </c>
      <c r="C16208" s="1" t="s">
        <v>122658</v>
      </c>
      <c r="D16208" s="1" t="s">
        <v>129510</v>
      </c>
      <c r="E16208" s="1" t="s">
        <v>127263</v>
      </c>
      <c r="F16208" t="s">
        <v>31</v>
      </c>
      <c r="G16208" t="s">
        <v>543</v>
      </c>
      <c r="H16208" t="s">
        <v>129718</v>
      </c>
      <c r="I16208" t="s">
        <v>545</v>
      </c>
      <c r="J16208" t="s">
        <v>129719</v>
      </c>
      <c r="K16208" t="s">
        <v>129720</v>
      </c>
      <c r="L16208" t="s">
        <v>548</v>
      </c>
      <c r="M16208" t="s">
        <v>562</v>
      </c>
      <c r="N16208" t="s">
        <v>129721</v>
      </c>
      <c r="O16208" t="s">
        <v>129721</v>
      </c>
      <c r="P16208" t="s">
        <v>550</v>
      </c>
      <c r="Q16208" t="s">
        <v>129722</v>
      </c>
      <c r="R16208" t="s">
        <v>129723</v>
      </c>
      <c r="S16208" t="s">
        <v>43</v>
      </c>
      <c r="T16208" t="s">
        <v>129724</v>
      </c>
      <c r="U16208" t="s">
        <v>129725</v>
      </c>
      <c r="V16208" t="s">
        <v>129726</v>
      </c>
      <c r="W16208" t="s">
        <v>129727</v>
      </c>
      <c r="X16208" t="s">
        <v>48</v>
      </c>
      <c r="Y16208" t="s">
        <v>129728</v>
      </c>
      <c r="Z16208" s="1" t="s">
        <v>129514</v>
      </c>
    </row>
    <row r="16209" spans="1:26" x14ac:dyDescent="0.35">
      <c r="A16209" t="s">
        <v>129729</v>
      </c>
      <c r="B16209" t="s">
        <v>27</v>
      </c>
      <c r="C16209" s="1" t="s">
        <v>122658</v>
      </c>
      <c r="D16209" s="1" t="s">
        <v>129510</v>
      </c>
      <c r="E16209" s="1" t="s">
        <v>127263</v>
      </c>
      <c r="F16209" t="s">
        <v>31</v>
      </c>
      <c r="G16209" t="s">
        <v>543</v>
      </c>
      <c r="H16209" t="s">
        <v>129730</v>
      </c>
      <c r="I16209" t="s">
        <v>545</v>
      </c>
      <c r="J16209" t="s">
        <v>129731</v>
      </c>
      <c r="K16209" t="s">
        <v>129732</v>
      </c>
      <c r="L16209" t="s">
        <v>548</v>
      </c>
      <c r="M16209" t="s">
        <v>666</v>
      </c>
      <c r="N16209" t="s">
        <v>129733</v>
      </c>
      <c r="O16209" t="s">
        <v>129733</v>
      </c>
      <c r="P16209" t="s">
        <v>550</v>
      </c>
      <c r="Q16209" t="s">
        <v>129734</v>
      </c>
      <c r="R16209" t="s">
        <v>129735</v>
      </c>
      <c r="S16209" t="s">
        <v>129530</v>
      </c>
      <c r="T16209" t="s">
        <v>71752</v>
      </c>
      <c r="U16209" t="s">
        <v>71753</v>
      </c>
      <c r="V16209" t="s">
        <v>71754</v>
      </c>
      <c r="W16209" t="s">
        <v>71755</v>
      </c>
      <c r="X16209" t="s">
        <v>48</v>
      </c>
      <c r="Y16209" t="s">
        <v>129736</v>
      </c>
      <c r="Z16209" s="1" t="s">
        <v>129514</v>
      </c>
    </row>
    <row r="16210" spans="1:26" x14ac:dyDescent="0.35">
      <c r="A16210" t="s">
        <v>129737</v>
      </c>
      <c r="B16210" t="s">
        <v>27</v>
      </c>
      <c r="C16210" s="1" t="s">
        <v>122658</v>
      </c>
      <c r="D16210" s="1" t="s">
        <v>129510</v>
      </c>
      <c r="E16210" s="1" t="s">
        <v>127263</v>
      </c>
      <c r="F16210" t="s">
        <v>31</v>
      </c>
      <c r="G16210" t="s">
        <v>543</v>
      </c>
      <c r="H16210" t="s">
        <v>129738</v>
      </c>
      <c r="I16210" t="s">
        <v>545</v>
      </c>
      <c r="J16210" t="s">
        <v>71501</v>
      </c>
      <c r="K16210" t="s">
        <v>71502</v>
      </c>
      <c r="L16210" t="s">
        <v>548</v>
      </c>
      <c r="M16210" t="s">
        <v>562</v>
      </c>
      <c r="N16210" t="s">
        <v>71503</v>
      </c>
      <c r="O16210" t="s">
        <v>71503</v>
      </c>
      <c r="P16210" t="s">
        <v>550</v>
      </c>
      <c r="Q16210" t="s">
        <v>936</v>
      </c>
      <c r="R16210" t="s">
        <v>937</v>
      </c>
      <c r="S16210" t="s">
        <v>43</v>
      </c>
      <c r="T16210" t="s">
        <v>73762</v>
      </c>
      <c r="U16210" t="s">
        <v>73763</v>
      </c>
      <c r="V16210" t="s">
        <v>73764</v>
      </c>
      <c r="W16210" t="s">
        <v>73765</v>
      </c>
      <c r="X16210" t="s">
        <v>48</v>
      </c>
      <c r="Y16210" t="s">
        <v>129739</v>
      </c>
      <c r="Z16210" s="1" t="s">
        <v>129514</v>
      </c>
    </row>
    <row r="16211" spans="1:26" x14ac:dyDescent="0.35">
      <c r="A16211" t="s">
        <v>129740</v>
      </c>
      <c r="B16211" t="s">
        <v>27</v>
      </c>
      <c r="C16211" s="1" t="s">
        <v>122658</v>
      </c>
      <c r="D16211" s="1" t="s">
        <v>129510</v>
      </c>
      <c r="E16211" s="1" t="s">
        <v>127263</v>
      </c>
      <c r="F16211" t="s">
        <v>31</v>
      </c>
      <c r="G16211" t="s">
        <v>543</v>
      </c>
      <c r="H16211" t="s">
        <v>129741</v>
      </c>
      <c r="I16211" t="s">
        <v>545</v>
      </c>
      <c r="J16211" t="s">
        <v>94354</v>
      </c>
      <c r="K16211" t="s">
        <v>94355</v>
      </c>
      <c r="L16211" t="s">
        <v>548</v>
      </c>
      <c r="M16211" t="s">
        <v>70</v>
      </c>
      <c r="N16211" t="s">
        <v>94356</v>
      </c>
      <c r="O16211" t="s">
        <v>94356</v>
      </c>
      <c r="P16211" t="s">
        <v>550</v>
      </c>
      <c r="Q16211" t="s">
        <v>94357</v>
      </c>
      <c r="R16211" t="s">
        <v>129742</v>
      </c>
      <c r="S16211" t="s">
        <v>129579</v>
      </c>
      <c r="T16211" t="s">
        <v>74513</v>
      </c>
      <c r="U16211" t="s">
        <v>74514</v>
      </c>
      <c r="V16211" t="s">
        <v>74515</v>
      </c>
      <c r="W16211" t="s">
        <v>74516</v>
      </c>
      <c r="X16211" t="s">
        <v>48</v>
      </c>
      <c r="Y16211" t="s">
        <v>129743</v>
      </c>
      <c r="Z16211" s="1" t="s">
        <v>129514</v>
      </c>
    </row>
    <row r="16212" spans="1:26" x14ac:dyDescent="0.35">
      <c r="A16212" t="s">
        <v>129744</v>
      </c>
      <c r="B16212" t="s">
        <v>27</v>
      </c>
      <c r="C16212" s="1" t="s">
        <v>122658</v>
      </c>
      <c r="D16212" s="1" t="s">
        <v>129510</v>
      </c>
      <c r="E16212" s="1" t="s">
        <v>127263</v>
      </c>
      <c r="F16212" t="s">
        <v>31</v>
      </c>
      <c r="G16212" t="s">
        <v>543</v>
      </c>
      <c r="H16212" t="s">
        <v>129745</v>
      </c>
      <c r="I16212" t="s">
        <v>545</v>
      </c>
      <c r="J16212" t="s">
        <v>129746</v>
      </c>
      <c r="K16212" t="s">
        <v>129747</v>
      </c>
      <c r="L16212" t="s">
        <v>548</v>
      </c>
      <c r="M16212" t="s">
        <v>114</v>
      </c>
      <c r="N16212" t="s">
        <v>129748</v>
      </c>
      <c r="O16212" t="s">
        <v>129748</v>
      </c>
      <c r="P16212" t="s">
        <v>550</v>
      </c>
      <c r="Q16212" t="s">
        <v>129749</v>
      </c>
      <c r="R16212" t="s">
        <v>129750</v>
      </c>
      <c r="S16212" t="s">
        <v>43</v>
      </c>
      <c r="T16212" t="s">
        <v>71536</v>
      </c>
      <c r="U16212" t="s">
        <v>71537</v>
      </c>
      <c r="V16212" t="s">
        <v>71538</v>
      </c>
      <c r="W16212" t="s">
        <v>71539</v>
      </c>
      <c r="X16212" t="s">
        <v>48</v>
      </c>
      <c r="Y16212" t="s">
        <v>129751</v>
      </c>
      <c r="Z16212" s="1" t="s">
        <v>129514</v>
      </c>
    </row>
    <row r="16213" spans="1:26" x14ac:dyDescent="0.35">
      <c r="A16213" t="s">
        <v>129752</v>
      </c>
      <c r="B16213" t="s">
        <v>27</v>
      </c>
      <c r="C16213" s="1" t="s">
        <v>122658</v>
      </c>
      <c r="D16213" s="1" t="s">
        <v>129510</v>
      </c>
      <c r="E16213" s="1" t="s">
        <v>127263</v>
      </c>
      <c r="F16213" t="s">
        <v>31</v>
      </c>
      <c r="G16213" t="s">
        <v>543</v>
      </c>
      <c r="H16213" t="s">
        <v>129753</v>
      </c>
      <c r="I16213" t="s">
        <v>545</v>
      </c>
      <c r="J16213" t="s">
        <v>129754</v>
      </c>
      <c r="K16213" t="s">
        <v>129755</v>
      </c>
      <c r="L16213" t="s">
        <v>548</v>
      </c>
      <c r="M16213" t="s">
        <v>70</v>
      </c>
      <c r="N16213" t="s">
        <v>129756</v>
      </c>
      <c r="O16213" t="s">
        <v>129756</v>
      </c>
      <c r="P16213" t="s">
        <v>550</v>
      </c>
      <c r="Q16213" t="s">
        <v>129757</v>
      </c>
      <c r="R16213" t="s">
        <v>129758</v>
      </c>
      <c r="S16213" t="s">
        <v>129579</v>
      </c>
      <c r="T16213" t="s">
        <v>125309</v>
      </c>
      <c r="U16213" t="s">
        <v>125310</v>
      </c>
      <c r="V16213" t="s">
        <v>125311</v>
      </c>
      <c r="W16213" t="s">
        <v>125312</v>
      </c>
      <c r="X16213" t="s">
        <v>48</v>
      </c>
      <c r="Y16213" t="s">
        <v>129759</v>
      </c>
      <c r="Z16213" s="1" t="s">
        <v>129514</v>
      </c>
    </row>
    <row r="16214" spans="1:26" x14ac:dyDescent="0.35">
      <c r="A16214" t="s">
        <v>129760</v>
      </c>
      <c r="B16214" t="s">
        <v>27</v>
      </c>
      <c r="C16214" s="1" t="s">
        <v>122658</v>
      </c>
      <c r="D16214" s="1" t="s">
        <v>129510</v>
      </c>
      <c r="E16214" s="1" t="s">
        <v>127263</v>
      </c>
      <c r="F16214" t="s">
        <v>31</v>
      </c>
      <c r="G16214" t="s">
        <v>543</v>
      </c>
      <c r="H16214" t="s">
        <v>129761</v>
      </c>
      <c r="I16214" t="s">
        <v>545</v>
      </c>
      <c r="J16214" t="s">
        <v>94512</v>
      </c>
      <c r="K16214" t="s">
        <v>94513</v>
      </c>
      <c r="L16214" t="s">
        <v>548</v>
      </c>
      <c r="M16214" t="s">
        <v>666</v>
      </c>
      <c r="N16214" t="s">
        <v>94514</v>
      </c>
      <c r="O16214" t="s">
        <v>94514</v>
      </c>
      <c r="P16214" t="s">
        <v>550</v>
      </c>
      <c r="Q16214" t="s">
        <v>94515</v>
      </c>
      <c r="R16214" t="s">
        <v>129762</v>
      </c>
      <c r="S16214" t="s">
        <v>129530</v>
      </c>
      <c r="T16214" t="s">
        <v>71808</v>
      </c>
      <c r="U16214" t="s">
        <v>71809</v>
      </c>
      <c r="V16214" t="s">
        <v>71810</v>
      </c>
      <c r="W16214" t="s">
        <v>71811</v>
      </c>
      <c r="X16214" t="s">
        <v>48</v>
      </c>
      <c r="Y16214" t="s">
        <v>129763</v>
      </c>
      <c r="Z16214" s="1" t="s">
        <v>129514</v>
      </c>
    </row>
    <row r="16215" spans="1:26" x14ac:dyDescent="0.35">
      <c r="A16215" t="s">
        <v>129764</v>
      </c>
      <c r="B16215" t="s">
        <v>27</v>
      </c>
      <c r="C16215" s="1" t="s">
        <v>122658</v>
      </c>
      <c r="D16215" s="1" t="s">
        <v>129510</v>
      </c>
      <c r="E16215" s="1" t="s">
        <v>127263</v>
      </c>
      <c r="F16215" t="s">
        <v>31</v>
      </c>
      <c r="G16215" t="s">
        <v>543</v>
      </c>
      <c r="H16215" t="s">
        <v>129765</v>
      </c>
      <c r="I16215" t="s">
        <v>545</v>
      </c>
      <c r="J16215" t="s">
        <v>129766</v>
      </c>
      <c r="K16215" t="s">
        <v>129767</v>
      </c>
      <c r="L16215" t="s">
        <v>548</v>
      </c>
      <c r="M16215" t="s">
        <v>114</v>
      </c>
      <c r="N16215" t="s">
        <v>129768</v>
      </c>
      <c r="O16215" t="s">
        <v>129768</v>
      </c>
      <c r="P16215" t="s">
        <v>550</v>
      </c>
      <c r="Q16215" t="s">
        <v>129769</v>
      </c>
      <c r="R16215" t="s">
        <v>129770</v>
      </c>
      <c r="S16215" t="s">
        <v>43</v>
      </c>
      <c r="T16215" t="s">
        <v>67997</v>
      </c>
      <c r="U16215" t="s">
        <v>67998</v>
      </c>
      <c r="V16215" t="s">
        <v>67999</v>
      </c>
      <c r="W16215" t="s">
        <v>68000</v>
      </c>
      <c r="X16215" t="s">
        <v>48</v>
      </c>
      <c r="Y16215" t="s">
        <v>129771</v>
      </c>
      <c r="Z16215" s="1" t="s">
        <v>129514</v>
      </c>
    </row>
    <row r="16216" spans="1:26" x14ac:dyDescent="0.35">
      <c r="A16216" t="s">
        <v>129772</v>
      </c>
      <c r="B16216" t="s">
        <v>27</v>
      </c>
      <c r="C16216" s="1" t="s">
        <v>122658</v>
      </c>
      <c r="D16216" s="1" t="s">
        <v>129510</v>
      </c>
      <c r="E16216" s="1" t="s">
        <v>127263</v>
      </c>
      <c r="F16216" t="s">
        <v>31</v>
      </c>
      <c r="G16216" t="s">
        <v>543</v>
      </c>
      <c r="H16216" t="s">
        <v>129773</v>
      </c>
      <c r="I16216" t="s">
        <v>545</v>
      </c>
      <c r="J16216" t="s">
        <v>129774</v>
      </c>
      <c r="K16216" t="s">
        <v>129775</v>
      </c>
      <c r="L16216" t="s">
        <v>548</v>
      </c>
      <c r="M16216" t="s">
        <v>99</v>
      </c>
      <c r="N16216" t="s">
        <v>129776</v>
      </c>
      <c r="O16216" t="s">
        <v>129776</v>
      </c>
      <c r="P16216" t="s">
        <v>550</v>
      </c>
      <c r="Q16216" t="s">
        <v>936</v>
      </c>
      <c r="R16216" t="s">
        <v>937</v>
      </c>
      <c r="S16216" t="s">
        <v>43</v>
      </c>
      <c r="T16216" t="s">
        <v>77324</v>
      </c>
      <c r="U16216" t="s">
        <v>77325</v>
      </c>
      <c r="V16216" t="s">
        <v>77326</v>
      </c>
      <c r="W16216" t="s">
        <v>77327</v>
      </c>
      <c r="X16216" t="s">
        <v>48</v>
      </c>
      <c r="Y16216" t="s">
        <v>129777</v>
      </c>
      <c r="Z16216" s="1" t="s">
        <v>129514</v>
      </c>
    </row>
    <row r="16217" spans="1:26" x14ac:dyDescent="0.35">
      <c r="A16217" t="s">
        <v>129778</v>
      </c>
      <c r="B16217" t="s">
        <v>27</v>
      </c>
      <c r="C16217" s="1" t="s">
        <v>122658</v>
      </c>
      <c r="D16217" s="1" t="s">
        <v>129510</v>
      </c>
      <c r="E16217" s="1" t="s">
        <v>127263</v>
      </c>
      <c r="F16217" t="s">
        <v>31</v>
      </c>
      <c r="G16217" t="s">
        <v>543</v>
      </c>
      <c r="H16217" t="s">
        <v>129779</v>
      </c>
      <c r="I16217" t="s">
        <v>545</v>
      </c>
      <c r="J16217" t="s">
        <v>129780</v>
      </c>
      <c r="K16217" t="s">
        <v>129781</v>
      </c>
      <c r="L16217" t="s">
        <v>548</v>
      </c>
      <c r="M16217" t="s">
        <v>114</v>
      </c>
      <c r="N16217" t="s">
        <v>129782</v>
      </c>
      <c r="O16217" t="s">
        <v>129782</v>
      </c>
      <c r="P16217" t="s">
        <v>550</v>
      </c>
      <c r="Q16217" t="s">
        <v>129783</v>
      </c>
      <c r="R16217" t="s">
        <v>129784</v>
      </c>
      <c r="S16217" t="s">
        <v>43</v>
      </c>
      <c r="T16217" t="s">
        <v>74537</v>
      </c>
      <c r="U16217" t="s">
        <v>74538</v>
      </c>
      <c r="V16217" t="s">
        <v>74539</v>
      </c>
      <c r="W16217" t="s">
        <v>74540</v>
      </c>
      <c r="X16217" t="s">
        <v>48</v>
      </c>
      <c r="Y16217" t="s">
        <v>129785</v>
      </c>
      <c r="Z16217" s="1" t="s">
        <v>129514</v>
      </c>
    </row>
    <row r="16218" spans="1:26" x14ac:dyDescent="0.35">
      <c r="A16218" t="s">
        <v>129786</v>
      </c>
      <c r="B16218" t="s">
        <v>27</v>
      </c>
      <c r="C16218" s="1" t="s">
        <v>122658</v>
      </c>
      <c r="D16218" s="1" t="s">
        <v>129510</v>
      </c>
      <c r="E16218" s="1" t="s">
        <v>127263</v>
      </c>
      <c r="F16218" t="s">
        <v>31</v>
      </c>
      <c r="G16218" t="s">
        <v>543</v>
      </c>
      <c r="H16218" t="s">
        <v>129787</v>
      </c>
      <c r="I16218" t="s">
        <v>545</v>
      </c>
      <c r="J16218" t="s">
        <v>56253</v>
      </c>
      <c r="K16218" t="s">
        <v>56254</v>
      </c>
      <c r="L16218" t="s">
        <v>548</v>
      </c>
      <c r="M16218" t="s">
        <v>114</v>
      </c>
      <c r="N16218" t="s">
        <v>56255</v>
      </c>
      <c r="O16218" t="s">
        <v>56255</v>
      </c>
      <c r="P16218" t="s">
        <v>550</v>
      </c>
      <c r="Q16218" t="s">
        <v>56256</v>
      </c>
      <c r="R16218" t="s">
        <v>129788</v>
      </c>
      <c r="S16218" t="s">
        <v>43</v>
      </c>
      <c r="T16218" t="s">
        <v>92564</v>
      </c>
      <c r="U16218" t="s">
        <v>92565</v>
      </c>
      <c r="V16218" t="s">
        <v>92566</v>
      </c>
      <c r="W16218" t="s">
        <v>92567</v>
      </c>
      <c r="X16218" t="s">
        <v>48</v>
      </c>
      <c r="Y16218" t="s">
        <v>129789</v>
      </c>
      <c r="Z16218" s="1" t="s">
        <v>129514</v>
      </c>
    </row>
    <row r="16219" spans="1:26" x14ac:dyDescent="0.35">
      <c r="A16219" t="s">
        <v>129790</v>
      </c>
      <c r="B16219" t="s">
        <v>27</v>
      </c>
      <c r="C16219" s="1" t="s">
        <v>122658</v>
      </c>
      <c r="D16219" s="1" t="s">
        <v>129510</v>
      </c>
      <c r="E16219" s="1" t="s">
        <v>127263</v>
      </c>
      <c r="F16219" t="s">
        <v>31</v>
      </c>
      <c r="G16219" t="s">
        <v>543</v>
      </c>
      <c r="H16219" t="s">
        <v>129791</v>
      </c>
      <c r="I16219" t="s">
        <v>545</v>
      </c>
      <c r="J16219" t="s">
        <v>20624</v>
      </c>
      <c r="K16219" t="s">
        <v>20625</v>
      </c>
      <c r="L16219" t="s">
        <v>548</v>
      </c>
      <c r="M16219" t="s">
        <v>99</v>
      </c>
      <c r="N16219" t="s">
        <v>20626</v>
      </c>
      <c r="O16219" t="s">
        <v>20626</v>
      </c>
      <c r="P16219" t="s">
        <v>550</v>
      </c>
      <c r="Q16219" t="s">
        <v>20627</v>
      </c>
      <c r="R16219" t="s">
        <v>129792</v>
      </c>
      <c r="S16219" t="s">
        <v>43</v>
      </c>
      <c r="T16219" t="s">
        <v>81249</v>
      </c>
      <c r="U16219" t="s">
        <v>81250</v>
      </c>
      <c r="V16219" t="s">
        <v>81251</v>
      </c>
      <c r="W16219" t="s">
        <v>81252</v>
      </c>
      <c r="X16219" t="s">
        <v>48</v>
      </c>
      <c r="Y16219" t="s">
        <v>129793</v>
      </c>
      <c r="Z16219" s="1" t="s">
        <v>129514</v>
      </c>
    </row>
    <row r="16220" spans="1:26" x14ac:dyDescent="0.35">
      <c r="A16220" t="s">
        <v>129794</v>
      </c>
      <c r="B16220" t="s">
        <v>27</v>
      </c>
      <c r="C16220" s="1" t="s">
        <v>122658</v>
      </c>
      <c r="D16220" s="1" t="s">
        <v>129510</v>
      </c>
      <c r="E16220" s="1" t="s">
        <v>127263</v>
      </c>
      <c r="F16220" t="s">
        <v>31</v>
      </c>
      <c r="G16220" t="s">
        <v>543</v>
      </c>
      <c r="H16220" t="s">
        <v>129795</v>
      </c>
      <c r="I16220" t="s">
        <v>545</v>
      </c>
      <c r="J16220" t="s">
        <v>43265</v>
      </c>
      <c r="K16220" t="s">
        <v>43266</v>
      </c>
      <c r="L16220" t="s">
        <v>548</v>
      </c>
      <c r="M16220" t="s">
        <v>114</v>
      </c>
      <c r="N16220" t="s">
        <v>43267</v>
      </c>
      <c r="O16220" t="s">
        <v>43267</v>
      </c>
      <c r="P16220" t="s">
        <v>550</v>
      </c>
      <c r="Q16220" t="s">
        <v>43268</v>
      </c>
      <c r="R16220" t="s">
        <v>129796</v>
      </c>
      <c r="S16220" t="s">
        <v>43</v>
      </c>
      <c r="T16220" t="s">
        <v>67430</v>
      </c>
      <c r="U16220" t="s">
        <v>67431</v>
      </c>
      <c r="V16220" t="s">
        <v>67432</v>
      </c>
      <c r="W16220" t="s">
        <v>67433</v>
      </c>
      <c r="X16220" t="s">
        <v>48</v>
      </c>
      <c r="Y16220" t="s">
        <v>129797</v>
      </c>
      <c r="Z16220" s="1" t="s">
        <v>129514</v>
      </c>
    </row>
    <row r="16221" spans="1:26" x14ac:dyDescent="0.35">
      <c r="A16221" t="s">
        <v>129798</v>
      </c>
      <c r="B16221" t="s">
        <v>27</v>
      </c>
      <c r="C16221" s="1" t="s">
        <v>122658</v>
      </c>
      <c r="D16221" s="1" t="s">
        <v>129510</v>
      </c>
      <c r="E16221" s="1" t="s">
        <v>127263</v>
      </c>
      <c r="F16221" t="s">
        <v>31</v>
      </c>
      <c r="G16221" t="s">
        <v>543</v>
      </c>
      <c r="H16221" t="s">
        <v>129799</v>
      </c>
      <c r="I16221" t="s">
        <v>545</v>
      </c>
      <c r="J16221" t="s">
        <v>23205</v>
      </c>
      <c r="K16221" t="s">
        <v>23206</v>
      </c>
      <c r="L16221" t="s">
        <v>548</v>
      </c>
      <c r="M16221" t="s">
        <v>114</v>
      </c>
      <c r="N16221" t="s">
        <v>23207</v>
      </c>
      <c r="O16221" t="s">
        <v>23207</v>
      </c>
      <c r="P16221" t="s">
        <v>550</v>
      </c>
      <c r="Q16221" t="s">
        <v>23208</v>
      </c>
      <c r="R16221" t="s">
        <v>129800</v>
      </c>
      <c r="S16221" t="s">
        <v>43</v>
      </c>
      <c r="T16221" t="s">
        <v>106178</v>
      </c>
      <c r="U16221" t="s">
        <v>106179</v>
      </c>
      <c r="V16221" t="s">
        <v>106180</v>
      </c>
      <c r="W16221" t="s">
        <v>106181</v>
      </c>
      <c r="X16221" t="s">
        <v>48</v>
      </c>
      <c r="Y16221" t="s">
        <v>129801</v>
      </c>
      <c r="Z16221" s="1" t="s">
        <v>129514</v>
      </c>
    </row>
    <row r="16222" spans="1:26" x14ac:dyDescent="0.35">
      <c r="A16222" t="s">
        <v>129802</v>
      </c>
      <c r="B16222" t="s">
        <v>27</v>
      </c>
      <c r="C16222" s="1" t="s">
        <v>122658</v>
      </c>
      <c r="D16222" s="1" t="s">
        <v>129510</v>
      </c>
      <c r="E16222" s="1" t="s">
        <v>127263</v>
      </c>
      <c r="F16222" t="s">
        <v>31</v>
      </c>
      <c r="G16222" t="s">
        <v>543</v>
      </c>
      <c r="H16222" t="s">
        <v>129803</v>
      </c>
      <c r="I16222" t="s">
        <v>545</v>
      </c>
      <c r="J16222" t="s">
        <v>129804</v>
      </c>
      <c r="K16222" t="s">
        <v>129805</v>
      </c>
      <c r="L16222" t="s">
        <v>548</v>
      </c>
      <c r="M16222" t="s">
        <v>99</v>
      </c>
      <c r="N16222" t="s">
        <v>129806</v>
      </c>
      <c r="O16222" t="s">
        <v>129806</v>
      </c>
      <c r="P16222" t="s">
        <v>550</v>
      </c>
      <c r="Q16222" t="s">
        <v>936</v>
      </c>
      <c r="R16222" t="s">
        <v>937</v>
      </c>
      <c r="S16222" t="s">
        <v>43</v>
      </c>
      <c r="T16222" t="s">
        <v>129807</v>
      </c>
      <c r="U16222" t="s">
        <v>129808</v>
      </c>
      <c r="V16222" t="s">
        <v>129809</v>
      </c>
      <c r="W16222" t="s">
        <v>129810</v>
      </c>
      <c r="X16222" t="s">
        <v>48</v>
      </c>
      <c r="Y16222" t="s">
        <v>129811</v>
      </c>
      <c r="Z16222" s="1" t="s">
        <v>129514</v>
      </c>
    </row>
    <row r="16223" spans="1:26" x14ac:dyDescent="0.35">
      <c r="A16223" t="s">
        <v>129812</v>
      </c>
      <c r="B16223" t="s">
        <v>27</v>
      </c>
      <c r="C16223" s="1" t="s">
        <v>122658</v>
      </c>
      <c r="D16223" s="1" t="s">
        <v>129510</v>
      </c>
      <c r="E16223" s="1" t="s">
        <v>127263</v>
      </c>
      <c r="F16223" t="s">
        <v>31</v>
      </c>
      <c r="G16223" t="s">
        <v>543</v>
      </c>
      <c r="H16223" t="s">
        <v>129813</v>
      </c>
      <c r="I16223" t="s">
        <v>545</v>
      </c>
      <c r="J16223" t="s">
        <v>35144</v>
      </c>
      <c r="K16223" t="s">
        <v>35145</v>
      </c>
      <c r="L16223" t="s">
        <v>548</v>
      </c>
      <c r="M16223" t="s">
        <v>99</v>
      </c>
      <c r="N16223" t="s">
        <v>35146</v>
      </c>
      <c r="O16223" t="s">
        <v>35146</v>
      </c>
      <c r="P16223" t="s">
        <v>550</v>
      </c>
      <c r="Q16223" t="s">
        <v>35147</v>
      </c>
      <c r="R16223" t="s">
        <v>129814</v>
      </c>
      <c r="S16223" t="s">
        <v>43</v>
      </c>
      <c r="T16223" t="s">
        <v>65565</v>
      </c>
      <c r="U16223" t="s">
        <v>65566</v>
      </c>
      <c r="V16223" t="s">
        <v>65567</v>
      </c>
      <c r="W16223" t="s">
        <v>65568</v>
      </c>
      <c r="X16223" t="s">
        <v>48</v>
      </c>
      <c r="Y16223" t="s">
        <v>129815</v>
      </c>
      <c r="Z16223" s="1" t="s">
        <v>129514</v>
      </c>
    </row>
    <row r="16224" spans="1:26" x14ac:dyDescent="0.35">
      <c r="A16224" t="s">
        <v>129816</v>
      </c>
      <c r="B16224" t="s">
        <v>27</v>
      </c>
      <c r="C16224" s="1" t="s">
        <v>122658</v>
      </c>
      <c r="D16224" s="1" t="s">
        <v>129510</v>
      </c>
      <c r="E16224" s="1" t="s">
        <v>127263</v>
      </c>
      <c r="F16224" t="s">
        <v>31</v>
      </c>
      <c r="G16224" t="s">
        <v>543</v>
      </c>
      <c r="H16224" t="s">
        <v>129817</v>
      </c>
      <c r="I16224" t="s">
        <v>545</v>
      </c>
      <c r="J16224" t="s">
        <v>129818</v>
      </c>
      <c r="K16224" t="s">
        <v>129819</v>
      </c>
      <c r="L16224" t="s">
        <v>548</v>
      </c>
      <c r="M16224" t="s">
        <v>70</v>
      </c>
      <c r="N16224" t="s">
        <v>129820</v>
      </c>
      <c r="O16224" t="s">
        <v>129820</v>
      </c>
      <c r="P16224" t="s">
        <v>550</v>
      </c>
      <c r="Q16224" t="s">
        <v>129821</v>
      </c>
      <c r="R16224" t="s">
        <v>129822</v>
      </c>
      <c r="S16224" t="s">
        <v>129579</v>
      </c>
      <c r="T16224" t="s">
        <v>65565</v>
      </c>
      <c r="U16224" t="s">
        <v>65566</v>
      </c>
      <c r="V16224" t="s">
        <v>65567</v>
      </c>
      <c r="W16224" t="s">
        <v>65568</v>
      </c>
      <c r="X16224" t="s">
        <v>48</v>
      </c>
      <c r="Y16224" t="s">
        <v>129823</v>
      </c>
      <c r="Z16224" s="1" t="s">
        <v>129514</v>
      </c>
    </row>
    <row r="16225" spans="1:26" x14ac:dyDescent="0.35">
      <c r="A16225" t="s">
        <v>129824</v>
      </c>
      <c r="B16225" t="s">
        <v>27</v>
      </c>
      <c r="C16225" s="1" t="s">
        <v>122658</v>
      </c>
      <c r="D16225" s="1" t="s">
        <v>129510</v>
      </c>
      <c r="E16225" s="1" t="s">
        <v>127263</v>
      </c>
      <c r="F16225" t="s">
        <v>31</v>
      </c>
      <c r="G16225" t="s">
        <v>543</v>
      </c>
      <c r="H16225" t="s">
        <v>129825</v>
      </c>
      <c r="I16225" t="s">
        <v>545</v>
      </c>
      <c r="J16225" t="s">
        <v>18980</v>
      </c>
      <c r="K16225" t="s">
        <v>18981</v>
      </c>
      <c r="L16225" t="s">
        <v>548</v>
      </c>
      <c r="M16225" t="s">
        <v>595</v>
      </c>
      <c r="N16225" t="s">
        <v>18982</v>
      </c>
      <c r="O16225" t="s">
        <v>18982</v>
      </c>
      <c r="P16225" t="s">
        <v>550</v>
      </c>
      <c r="Q16225" t="s">
        <v>18983</v>
      </c>
      <c r="R16225" t="s">
        <v>129826</v>
      </c>
      <c r="S16225" t="s">
        <v>129547</v>
      </c>
      <c r="T16225" t="s">
        <v>67997</v>
      </c>
      <c r="U16225" t="s">
        <v>67998</v>
      </c>
      <c r="V16225" t="s">
        <v>67999</v>
      </c>
      <c r="W16225" t="s">
        <v>68000</v>
      </c>
      <c r="X16225" t="s">
        <v>48</v>
      </c>
      <c r="Y16225" t="s">
        <v>129827</v>
      </c>
      <c r="Z16225" s="1" t="s">
        <v>129514</v>
      </c>
    </row>
    <row r="16226" spans="1:26" x14ac:dyDescent="0.35">
      <c r="A16226" t="s">
        <v>129828</v>
      </c>
      <c r="B16226" t="s">
        <v>27</v>
      </c>
      <c r="C16226" s="1" t="s">
        <v>122658</v>
      </c>
      <c r="D16226" s="1" t="s">
        <v>129510</v>
      </c>
      <c r="E16226" s="1" t="s">
        <v>127263</v>
      </c>
      <c r="F16226" t="s">
        <v>31</v>
      </c>
      <c r="G16226" t="s">
        <v>543</v>
      </c>
      <c r="H16226" t="s">
        <v>129829</v>
      </c>
      <c r="I16226" t="s">
        <v>545</v>
      </c>
      <c r="J16226" t="s">
        <v>55142</v>
      </c>
      <c r="K16226" t="s">
        <v>55143</v>
      </c>
      <c r="L16226" t="s">
        <v>548</v>
      </c>
      <c r="M16226" t="s">
        <v>595</v>
      </c>
      <c r="N16226" t="s">
        <v>55144</v>
      </c>
      <c r="O16226" t="s">
        <v>55144</v>
      </c>
      <c r="P16226" t="s">
        <v>550</v>
      </c>
      <c r="Q16226" t="s">
        <v>55145</v>
      </c>
      <c r="R16226" t="s">
        <v>129830</v>
      </c>
      <c r="S16226" t="s">
        <v>129547</v>
      </c>
      <c r="T16226" t="s">
        <v>66278</v>
      </c>
      <c r="U16226" t="s">
        <v>66279</v>
      </c>
      <c r="V16226" t="s">
        <v>66280</v>
      </c>
      <c r="W16226" t="s">
        <v>66281</v>
      </c>
      <c r="X16226" t="s">
        <v>48</v>
      </c>
      <c r="Y16226" t="s">
        <v>129831</v>
      </c>
      <c r="Z16226" s="1" t="s">
        <v>129514</v>
      </c>
    </row>
    <row r="16227" spans="1:26" x14ac:dyDescent="0.35">
      <c r="A16227" t="s">
        <v>129832</v>
      </c>
      <c r="B16227" t="s">
        <v>27</v>
      </c>
      <c r="C16227" s="1" t="s">
        <v>122658</v>
      </c>
      <c r="D16227" s="1" t="s">
        <v>129510</v>
      </c>
      <c r="E16227" s="1" t="s">
        <v>127263</v>
      </c>
      <c r="F16227" t="s">
        <v>31</v>
      </c>
      <c r="G16227" t="s">
        <v>543</v>
      </c>
      <c r="H16227" t="s">
        <v>129833</v>
      </c>
      <c r="I16227" t="s">
        <v>545</v>
      </c>
      <c r="J16227" t="s">
        <v>20490</v>
      </c>
      <c r="K16227" t="s">
        <v>20491</v>
      </c>
      <c r="L16227" t="s">
        <v>548</v>
      </c>
      <c r="M16227" t="s">
        <v>595</v>
      </c>
      <c r="N16227" t="s">
        <v>20492</v>
      </c>
      <c r="O16227" t="s">
        <v>20492</v>
      </c>
      <c r="P16227" t="s">
        <v>550</v>
      </c>
      <c r="Q16227" t="s">
        <v>20493</v>
      </c>
      <c r="R16227" t="s">
        <v>129834</v>
      </c>
      <c r="S16227" t="s">
        <v>129547</v>
      </c>
      <c r="T16227" t="s">
        <v>66195</v>
      </c>
      <c r="U16227" t="s">
        <v>66196</v>
      </c>
      <c r="V16227" t="s">
        <v>66197</v>
      </c>
      <c r="W16227" t="s">
        <v>66198</v>
      </c>
      <c r="X16227" t="s">
        <v>48</v>
      </c>
      <c r="Y16227" t="s">
        <v>129835</v>
      </c>
      <c r="Z16227" s="1" t="s">
        <v>129514</v>
      </c>
    </row>
    <row r="16228" spans="1:26" x14ac:dyDescent="0.35">
      <c r="A16228" t="s">
        <v>129836</v>
      </c>
      <c r="B16228" t="s">
        <v>27</v>
      </c>
      <c r="C16228" s="1" t="s">
        <v>122658</v>
      </c>
      <c r="D16228" s="1" t="s">
        <v>129510</v>
      </c>
      <c r="E16228" s="1" t="s">
        <v>127263</v>
      </c>
      <c r="F16228" t="s">
        <v>31</v>
      </c>
      <c r="G16228" t="s">
        <v>543</v>
      </c>
      <c r="H16228" t="s">
        <v>129837</v>
      </c>
      <c r="I16228" t="s">
        <v>545</v>
      </c>
      <c r="J16228" t="s">
        <v>39580</v>
      </c>
      <c r="K16228" t="s">
        <v>39581</v>
      </c>
      <c r="L16228" t="s">
        <v>548</v>
      </c>
      <c r="M16228" t="s">
        <v>595</v>
      </c>
      <c r="N16228" t="s">
        <v>39582</v>
      </c>
      <c r="O16228" t="s">
        <v>39582</v>
      </c>
      <c r="P16228" t="s">
        <v>550</v>
      </c>
      <c r="Q16228" t="s">
        <v>39583</v>
      </c>
      <c r="R16228" t="s">
        <v>129838</v>
      </c>
      <c r="S16228" t="s">
        <v>129547</v>
      </c>
      <c r="T16228" t="s">
        <v>65939</v>
      </c>
      <c r="U16228" t="s">
        <v>65940</v>
      </c>
      <c r="V16228" t="s">
        <v>65941</v>
      </c>
      <c r="W16228" t="s">
        <v>65942</v>
      </c>
      <c r="X16228" t="s">
        <v>48</v>
      </c>
      <c r="Y16228" t="s">
        <v>129839</v>
      </c>
      <c r="Z16228" s="1" t="s">
        <v>129514</v>
      </c>
    </row>
    <row r="16229" spans="1:26" x14ac:dyDescent="0.35">
      <c r="A16229" t="s">
        <v>129840</v>
      </c>
      <c r="B16229" t="s">
        <v>27</v>
      </c>
      <c r="C16229" s="1" t="s">
        <v>122658</v>
      </c>
      <c r="D16229" s="1" t="s">
        <v>129510</v>
      </c>
      <c r="E16229" s="1" t="s">
        <v>127263</v>
      </c>
      <c r="F16229" t="s">
        <v>31</v>
      </c>
      <c r="G16229" t="s">
        <v>543</v>
      </c>
      <c r="H16229" t="s">
        <v>129841</v>
      </c>
      <c r="I16229" t="s">
        <v>545</v>
      </c>
      <c r="J16229" t="s">
        <v>58585</v>
      </c>
      <c r="K16229" t="s">
        <v>58586</v>
      </c>
      <c r="L16229" t="s">
        <v>548</v>
      </c>
      <c r="M16229" t="s">
        <v>595</v>
      </c>
      <c r="N16229" t="s">
        <v>58587</v>
      </c>
      <c r="O16229" t="s">
        <v>58587</v>
      </c>
      <c r="P16229" t="s">
        <v>550</v>
      </c>
      <c r="Q16229" t="s">
        <v>58588</v>
      </c>
      <c r="R16229" t="s">
        <v>129842</v>
      </c>
      <c r="S16229" t="s">
        <v>129547</v>
      </c>
      <c r="T16229" t="s">
        <v>65987</v>
      </c>
      <c r="U16229" t="s">
        <v>65988</v>
      </c>
      <c r="V16229" t="s">
        <v>65989</v>
      </c>
      <c r="W16229" t="s">
        <v>65990</v>
      </c>
      <c r="X16229" t="s">
        <v>48</v>
      </c>
      <c r="Y16229" t="s">
        <v>129843</v>
      </c>
      <c r="Z16229" s="1" t="s">
        <v>129514</v>
      </c>
    </row>
    <row r="16230" spans="1:26" x14ac:dyDescent="0.35">
      <c r="A16230" t="s">
        <v>129844</v>
      </c>
      <c r="B16230" t="s">
        <v>27</v>
      </c>
      <c r="C16230" s="1" t="s">
        <v>122658</v>
      </c>
      <c r="D16230" s="1" t="s">
        <v>129510</v>
      </c>
      <c r="E16230" s="1" t="s">
        <v>127263</v>
      </c>
      <c r="F16230" t="s">
        <v>31</v>
      </c>
      <c r="G16230" t="s">
        <v>543</v>
      </c>
      <c r="H16230" t="s">
        <v>129845</v>
      </c>
      <c r="I16230" t="s">
        <v>545</v>
      </c>
      <c r="J16230" t="s">
        <v>3716</v>
      </c>
      <c r="K16230" t="s">
        <v>3717</v>
      </c>
      <c r="L16230" t="s">
        <v>548</v>
      </c>
      <c r="M16230" t="s">
        <v>595</v>
      </c>
      <c r="N16230" t="s">
        <v>3718</v>
      </c>
      <c r="O16230" t="s">
        <v>3718</v>
      </c>
      <c r="P16230" t="s">
        <v>550</v>
      </c>
      <c r="Q16230" t="s">
        <v>3719</v>
      </c>
      <c r="R16230" t="s">
        <v>129846</v>
      </c>
      <c r="S16230" t="s">
        <v>129547</v>
      </c>
      <c r="T16230" t="s">
        <v>99614</v>
      </c>
      <c r="U16230" t="s">
        <v>99615</v>
      </c>
      <c r="V16230" t="s">
        <v>99616</v>
      </c>
      <c r="W16230" t="s">
        <v>99617</v>
      </c>
      <c r="X16230" t="s">
        <v>48</v>
      </c>
      <c r="Y16230" t="s">
        <v>129847</v>
      </c>
      <c r="Z16230" s="1" t="s">
        <v>129514</v>
      </c>
    </row>
    <row r="16231" spans="1:26" x14ac:dyDescent="0.35">
      <c r="A16231" t="s">
        <v>129848</v>
      </c>
      <c r="B16231" t="s">
        <v>27</v>
      </c>
      <c r="C16231" s="1" t="s">
        <v>122658</v>
      </c>
      <c r="D16231" s="1" t="s">
        <v>129510</v>
      </c>
      <c r="E16231" s="1" t="s">
        <v>127263</v>
      </c>
      <c r="F16231" t="s">
        <v>31</v>
      </c>
      <c r="G16231" t="s">
        <v>543</v>
      </c>
      <c r="H16231" t="s">
        <v>129849</v>
      </c>
      <c r="I16231" t="s">
        <v>545</v>
      </c>
      <c r="J16231" t="s">
        <v>129850</v>
      </c>
      <c r="K16231" t="s">
        <v>129851</v>
      </c>
      <c r="L16231" t="s">
        <v>548</v>
      </c>
      <c r="M16231" t="s">
        <v>114</v>
      </c>
      <c r="N16231" t="s">
        <v>129852</v>
      </c>
      <c r="O16231" t="s">
        <v>129852</v>
      </c>
      <c r="P16231" t="s">
        <v>550</v>
      </c>
      <c r="Q16231" t="s">
        <v>129853</v>
      </c>
      <c r="R16231" t="s">
        <v>129854</v>
      </c>
      <c r="S16231" t="s">
        <v>43</v>
      </c>
      <c r="T16231" t="s">
        <v>65404</v>
      </c>
      <c r="U16231" t="s">
        <v>65405</v>
      </c>
      <c r="V16231" t="s">
        <v>65406</v>
      </c>
      <c r="W16231" t="s">
        <v>65407</v>
      </c>
      <c r="X16231" t="s">
        <v>48</v>
      </c>
      <c r="Y16231" t="s">
        <v>129855</v>
      </c>
      <c r="Z16231" s="1" t="s">
        <v>129514</v>
      </c>
    </row>
    <row r="16232" spans="1:26" x14ac:dyDescent="0.35">
      <c r="A16232" t="s">
        <v>129856</v>
      </c>
      <c r="B16232" t="s">
        <v>27</v>
      </c>
      <c r="C16232" s="1" t="s">
        <v>122658</v>
      </c>
      <c r="D16232" s="1" t="s">
        <v>129510</v>
      </c>
      <c r="E16232" s="1" t="s">
        <v>127263</v>
      </c>
      <c r="F16232" t="s">
        <v>31</v>
      </c>
      <c r="G16232" t="s">
        <v>543</v>
      </c>
      <c r="H16232" t="s">
        <v>129857</v>
      </c>
      <c r="I16232" t="s">
        <v>545</v>
      </c>
      <c r="J16232" t="s">
        <v>19508</v>
      </c>
      <c r="K16232" t="s">
        <v>19509</v>
      </c>
      <c r="L16232" t="s">
        <v>548</v>
      </c>
      <c r="M16232" t="s">
        <v>70</v>
      </c>
      <c r="N16232" t="s">
        <v>19510</v>
      </c>
      <c r="O16232" t="s">
        <v>19510</v>
      </c>
      <c r="P16232" t="s">
        <v>550</v>
      </c>
      <c r="Q16232" t="s">
        <v>19511</v>
      </c>
      <c r="R16232" t="s">
        <v>129858</v>
      </c>
      <c r="S16232" t="s">
        <v>129579</v>
      </c>
      <c r="T16232" t="s">
        <v>65404</v>
      </c>
      <c r="U16232" t="s">
        <v>65405</v>
      </c>
      <c r="V16232" t="s">
        <v>65406</v>
      </c>
      <c r="W16232" t="s">
        <v>65407</v>
      </c>
      <c r="X16232" t="s">
        <v>48</v>
      </c>
      <c r="Y16232" t="s">
        <v>129859</v>
      </c>
      <c r="Z16232" s="1" t="s">
        <v>129514</v>
      </c>
    </row>
    <row r="16233" spans="1:26" x14ac:dyDescent="0.35">
      <c r="A16233" t="s">
        <v>129860</v>
      </c>
      <c r="B16233" t="s">
        <v>27</v>
      </c>
      <c r="C16233" s="1" t="s">
        <v>122658</v>
      </c>
      <c r="D16233" s="1" t="s">
        <v>129510</v>
      </c>
      <c r="E16233" s="1" t="s">
        <v>127263</v>
      </c>
      <c r="F16233" t="s">
        <v>31</v>
      </c>
      <c r="G16233" t="s">
        <v>543</v>
      </c>
      <c r="H16233" t="s">
        <v>129861</v>
      </c>
      <c r="I16233" t="s">
        <v>545</v>
      </c>
      <c r="J16233" t="s">
        <v>129862</v>
      </c>
      <c r="K16233" t="s">
        <v>129863</v>
      </c>
      <c r="L16233" t="s">
        <v>548</v>
      </c>
      <c r="M16233" t="s">
        <v>99</v>
      </c>
      <c r="N16233" t="s">
        <v>129864</v>
      </c>
      <c r="O16233" t="s">
        <v>129864</v>
      </c>
      <c r="P16233" t="s">
        <v>550</v>
      </c>
      <c r="Q16233" t="s">
        <v>129865</v>
      </c>
      <c r="R16233" t="s">
        <v>129866</v>
      </c>
      <c r="S16233" t="s">
        <v>43</v>
      </c>
      <c r="T16233" t="s">
        <v>66654</v>
      </c>
      <c r="U16233" t="s">
        <v>66655</v>
      </c>
      <c r="V16233" t="s">
        <v>66656</v>
      </c>
      <c r="W16233" t="s">
        <v>66657</v>
      </c>
      <c r="X16233" t="s">
        <v>48</v>
      </c>
      <c r="Y16233" t="s">
        <v>129867</v>
      </c>
      <c r="Z16233" s="1" t="s">
        <v>129514</v>
      </c>
    </row>
    <row r="16234" spans="1:26" x14ac:dyDescent="0.35">
      <c r="A16234" t="s">
        <v>129868</v>
      </c>
      <c r="B16234" t="s">
        <v>27</v>
      </c>
      <c r="C16234" s="1" t="s">
        <v>122658</v>
      </c>
      <c r="D16234" s="1" t="s">
        <v>129510</v>
      </c>
      <c r="E16234" s="1" t="s">
        <v>127263</v>
      </c>
      <c r="F16234" t="s">
        <v>31</v>
      </c>
      <c r="G16234" t="s">
        <v>543</v>
      </c>
      <c r="H16234" t="s">
        <v>129869</v>
      </c>
      <c r="I16234" t="s">
        <v>545</v>
      </c>
      <c r="J16234" t="s">
        <v>129870</v>
      </c>
      <c r="K16234" t="s">
        <v>129871</v>
      </c>
      <c r="L16234" t="s">
        <v>548</v>
      </c>
      <c r="M16234" t="s">
        <v>114</v>
      </c>
      <c r="N16234" t="s">
        <v>129872</v>
      </c>
      <c r="O16234" t="s">
        <v>129872</v>
      </c>
      <c r="P16234" t="s">
        <v>550</v>
      </c>
      <c r="Q16234" t="s">
        <v>129873</v>
      </c>
      <c r="R16234" t="s">
        <v>129874</v>
      </c>
      <c r="S16234" t="s">
        <v>43</v>
      </c>
      <c r="T16234" t="s">
        <v>67458</v>
      </c>
      <c r="U16234" t="s">
        <v>67459</v>
      </c>
      <c r="V16234" t="s">
        <v>67460</v>
      </c>
      <c r="W16234" t="s">
        <v>67461</v>
      </c>
      <c r="X16234" t="s">
        <v>48</v>
      </c>
      <c r="Y16234" t="s">
        <v>129875</v>
      </c>
      <c r="Z16234" s="1" t="s">
        <v>129514</v>
      </c>
    </row>
    <row r="16235" spans="1:26" x14ac:dyDescent="0.35">
      <c r="A16235" t="s">
        <v>129876</v>
      </c>
      <c r="B16235" t="s">
        <v>27</v>
      </c>
      <c r="C16235" s="1" t="s">
        <v>122658</v>
      </c>
      <c r="D16235" s="1" t="s">
        <v>129510</v>
      </c>
      <c r="E16235" s="1" t="s">
        <v>127263</v>
      </c>
      <c r="F16235" t="s">
        <v>31</v>
      </c>
      <c r="G16235" t="s">
        <v>543</v>
      </c>
      <c r="H16235" t="s">
        <v>129877</v>
      </c>
      <c r="I16235" t="s">
        <v>545</v>
      </c>
      <c r="J16235" t="s">
        <v>129878</v>
      </c>
      <c r="K16235" t="s">
        <v>129879</v>
      </c>
      <c r="L16235" t="s">
        <v>548</v>
      </c>
      <c r="M16235" t="s">
        <v>99</v>
      </c>
      <c r="N16235" t="s">
        <v>129880</v>
      </c>
      <c r="O16235" t="s">
        <v>129880</v>
      </c>
      <c r="P16235" t="s">
        <v>550</v>
      </c>
      <c r="Q16235" t="s">
        <v>129881</v>
      </c>
      <c r="R16235" t="s">
        <v>129882</v>
      </c>
      <c r="S16235" t="s">
        <v>43</v>
      </c>
      <c r="T16235" t="s">
        <v>65627</v>
      </c>
      <c r="U16235" t="s">
        <v>65628</v>
      </c>
      <c r="V16235" t="s">
        <v>65629</v>
      </c>
      <c r="W16235" t="s">
        <v>65630</v>
      </c>
      <c r="X16235" t="s">
        <v>48</v>
      </c>
      <c r="Y16235" t="s">
        <v>129883</v>
      </c>
      <c r="Z16235" s="1" t="s">
        <v>129514</v>
      </c>
    </row>
    <row r="16236" spans="1:26" x14ac:dyDescent="0.35">
      <c r="A16236" t="s">
        <v>129884</v>
      </c>
      <c r="B16236" t="s">
        <v>27</v>
      </c>
      <c r="C16236" s="1" t="s">
        <v>122658</v>
      </c>
      <c r="D16236" s="1" t="s">
        <v>129510</v>
      </c>
      <c r="E16236" s="1" t="s">
        <v>127263</v>
      </c>
      <c r="F16236" t="s">
        <v>31</v>
      </c>
      <c r="G16236" t="s">
        <v>543</v>
      </c>
      <c r="H16236" t="s">
        <v>129885</v>
      </c>
      <c r="I16236" t="s">
        <v>545</v>
      </c>
      <c r="J16236" t="s">
        <v>129886</v>
      </c>
      <c r="K16236" t="s">
        <v>129887</v>
      </c>
      <c r="L16236" t="s">
        <v>548</v>
      </c>
      <c r="M16236" t="s">
        <v>99</v>
      </c>
      <c r="N16236" t="s">
        <v>129888</v>
      </c>
      <c r="O16236" t="s">
        <v>129888</v>
      </c>
      <c r="P16236" t="s">
        <v>550</v>
      </c>
      <c r="Q16236" t="s">
        <v>129889</v>
      </c>
      <c r="R16236" t="s">
        <v>129890</v>
      </c>
      <c r="S16236" t="s">
        <v>43</v>
      </c>
      <c r="T16236" t="s">
        <v>108142</v>
      </c>
      <c r="U16236" t="s">
        <v>108143</v>
      </c>
      <c r="V16236" t="s">
        <v>108144</v>
      </c>
      <c r="W16236" t="s">
        <v>108145</v>
      </c>
      <c r="X16236" t="s">
        <v>48</v>
      </c>
      <c r="Y16236" t="s">
        <v>129891</v>
      </c>
      <c r="Z16236" s="1" t="s">
        <v>129514</v>
      </c>
    </row>
    <row r="16237" spans="1:26" x14ac:dyDescent="0.35">
      <c r="A16237" t="s">
        <v>129892</v>
      </c>
      <c r="B16237" t="s">
        <v>27</v>
      </c>
      <c r="C16237" s="1" t="s">
        <v>122658</v>
      </c>
      <c r="D16237" s="1" t="s">
        <v>129510</v>
      </c>
      <c r="E16237" s="1" t="s">
        <v>127263</v>
      </c>
      <c r="F16237" t="s">
        <v>31</v>
      </c>
      <c r="G16237" t="s">
        <v>543</v>
      </c>
      <c r="H16237" t="s">
        <v>129893</v>
      </c>
      <c r="I16237" t="s">
        <v>545</v>
      </c>
      <c r="J16237" t="s">
        <v>129894</v>
      </c>
      <c r="K16237" t="s">
        <v>129895</v>
      </c>
      <c r="L16237" t="s">
        <v>548</v>
      </c>
      <c r="M16237" t="s">
        <v>99</v>
      </c>
      <c r="N16237" t="s">
        <v>129896</v>
      </c>
      <c r="O16237" t="s">
        <v>129896</v>
      </c>
      <c r="P16237" t="s">
        <v>550</v>
      </c>
      <c r="Q16237" t="s">
        <v>129897</v>
      </c>
      <c r="R16237" t="s">
        <v>129898</v>
      </c>
      <c r="S16237" t="s">
        <v>43</v>
      </c>
      <c r="T16237" t="s">
        <v>65951</v>
      </c>
      <c r="U16237" t="s">
        <v>65952</v>
      </c>
      <c r="V16237" t="s">
        <v>65953</v>
      </c>
      <c r="W16237" t="s">
        <v>65954</v>
      </c>
      <c r="X16237" t="s">
        <v>48</v>
      </c>
      <c r="Y16237" t="s">
        <v>129899</v>
      </c>
      <c r="Z16237" s="1" t="s">
        <v>129514</v>
      </c>
    </row>
    <row r="16238" spans="1:26" x14ac:dyDescent="0.35">
      <c r="A16238" t="s">
        <v>129900</v>
      </c>
      <c r="B16238" t="s">
        <v>27</v>
      </c>
      <c r="C16238" s="1" t="s">
        <v>122658</v>
      </c>
      <c r="D16238" s="1" t="s">
        <v>129510</v>
      </c>
      <c r="E16238" s="1" t="s">
        <v>127263</v>
      </c>
      <c r="F16238" t="s">
        <v>31</v>
      </c>
      <c r="G16238" t="s">
        <v>543</v>
      </c>
      <c r="H16238" t="s">
        <v>129901</v>
      </c>
      <c r="I16238" t="s">
        <v>545</v>
      </c>
      <c r="J16238" t="s">
        <v>129902</v>
      </c>
      <c r="K16238" t="s">
        <v>129903</v>
      </c>
      <c r="L16238" t="s">
        <v>548</v>
      </c>
      <c r="M16238" t="s">
        <v>99</v>
      </c>
      <c r="N16238" t="s">
        <v>129904</v>
      </c>
      <c r="O16238" t="s">
        <v>129904</v>
      </c>
      <c r="P16238" t="s">
        <v>550</v>
      </c>
      <c r="Q16238" t="s">
        <v>129905</v>
      </c>
      <c r="R16238" t="s">
        <v>129906</v>
      </c>
      <c r="S16238" t="s">
        <v>43</v>
      </c>
      <c r="T16238" t="s">
        <v>71588</v>
      </c>
      <c r="U16238" t="s">
        <v>71589</v>
      </c>
      <c r="V16238" t="s">
        <v>71590</v>
      </c>
      <c r="W16238" t="s">
        <v>71591</v>
      </c>
      <c r="X16238" t="s">
        <v>48</v>
      </c>
      <c r="Y16238" t="s">
        <v>129907</v>
      </c>
      <c r="Z16238" s="1" t="s">
        <v>129514</v>
      </c>
    </row>
    <row r="16239" spans="1:26" x14ac:dyDescent="0.35">
      <c r="A16239" t="s">
        <v>129908</v>
      </c>
      <c r="B16239" t="s">
        <v>27</v>
      </c>
      <c r="C16239" s="1" t="s">
        <v>122658</v>
      </c>
      <c r="D16239" s="1" t="s">
        <v>129510</v>
      </c>
      <c r="E16239" s="1" t="s">
        <v>127263</v>
      </c>
      <c r="F16239" t="s">
        <v>31</v>
      </c>
      <c r="G16239" t="s">
        <v>543</v>
      </c>
      <c r="H16239" t="s">
        <v>129909</v>
      </c>
      <c r="I16239" t="s">
        <v>545</v>
      </c>
      <c r="J16239" t="s">
        <v>129910</v>
      </c>
      <c r="K16239" t="s">
        <v>129911</v>
      </c>
      <c r="L16239" t="s">
        <v>548</v>
      </c>
      <c r="M16239" t="s">
        <v>99</v>
      </c>
      <c r="N16239" t="s">
        <v>129912</v>
      </c>
      <c r="O16239" t="s">
        <v>129912</v>
      </c>
      <c r="P16239" t="s">
        <v>550</v>
      </c>
      <c r="Q16239" t="s">
        <v>129913</v>
      </c>
      <c r="R16239" t="s">
        <v>129914</v>
      </c>
      <c r="S16239" t="s">
        <v>43</v>
      </c>
      <c r="T16239" t="s">
        <v>65617</v>
      </c>
      <c r="U16239" t="s">
        <v>65618</v>
      </c>
      <c r="V16239" t="s">
        <v>65619</v>
      </c>
      <c r="W16239" t="s">
        <v>65620</v>
      </c>
      <c r="X16239" t="s">
        <v>48</v>
      </c>
      <c r="Y16239" t="s">
        <v>129915</v>
      </c>
      <c r="Z16239" s="1" t="s">
        <v>129514</v>
      </c>
    </row>
    <row r="16240" spans="1:26" x14ac:dyDescent="0.35">
      <c r="A16240" t="s">
        <v>129916</v>
      </c>
      <c r="B16240" t="s">
        <v>27</v>
      </c>
      <c r="C16240" s="1" t="s">
        <v>122658</v>
      </c>
      <c r="D16240" s="1" t="s">
        <v>129510</v>
      </c>
      <c r="E16240" s="1" t="s">
        <v>127263</v>
      </c>
      <c r="F16240" t="s">
        <v>31</v>
      </c>
      <c r="G16240" t="s">
        <v>543</v>
      </c>
      <c r="H16240" t="s">
        <v>129917</v>
      </c>
      <c r="I16240" t="s">
        <v>545</v>
      </c>
      <c r="J16240" t="s">
        <v>129918</v>
      </c>
      <c r="K16240" t="s">
        <v>129919</v>
      </c>
      <c r="L16240" t="s">
        <v>548</v>
      </c>
      <c r="M16240" t="s">
        <v>99</v>
      </c>
      <c r="N16240" t="s">
        <v>129920</v>
      </c>
      <c r="O16240" t="s">
        <v>129920</v>
      </c>
      <c r="P16240" t="s">
        <v>550</v>
      </c>
      <c r="Q16240" t="s">
        <v>936</v>
      </c>
      <c r="R16240" t="s">
        <v>937</v>
      </c>
      <c r="S16240" t="s">
        <v>43</v>
      </c>
      <c r="T16240" t="s">
        <v>66092</v>
      </c>
      <c r="U16240" t="s">
        <v>66093</v>
      </c>
      <c r="V16240" t="s">
        <v>66094</v>
      </c>
      <c r="W16240" t="s">
        <v>66095</v>
      </c>
      <c r="X16240" t="s">
        <v>48</v>
      </c>
      <c r="Y16240" t="s">
        <v>129921</v>
      </c>
      <c r="Z16240" s="1" t="s">
        <v>129514</v>
      </c>
    </row>
    <row r="16241" spans="1:26" x14ac:dyDescent="0.35">
      <c r="A16241" t="s">
        <v>129922</v>
      </c>
      <c r="B16241" t="s">
        <v>27</v>
      </c>
      <c r="C16241" s="1" t="s">
        <v>122658</v>
      </c>
      <c r="D16241" s="1" t="s">
        <v>129510</v>
      </c>
      <c r="E16241" s="1" t="s">
        <v>127263</v>
      </c>
      <c r="F16241" t="s">
        <v>31</v>
      </c>
      <c r="G16241" t="s">
        <v>543</v>
      </c>
      <c r="H16241" t="s">
        <v>129923</v>
      </c>
      <c r="I16241" t="s">
        <v>545</v>
      </c>
      <c r="J16241" t="s">
        <v>129924</v>
      </c>
      <c r="K16241" t="s">
        <v>129925</v>
      </c>
      <c r="L16241" t="s">
        <v>548</v>
      </c>
      <c r="M16241" t="s">
        <v>114</v>
      </c>
      <c r="N16241" t="s">
        <v>129926</v>
      </c>
      <c r="O16241" t="s">
        <v>129926</v>
      </c>
      <c r="P16241" t="s">
        <v>550</v>
      </c>
      <c r="Q16241" t="s">
        <v>129927</v>
      </c>
      <c r="R16241" t="s">
        <v>129928</v>
      </c>
      <c r="S16241" t="s">
        <v>43</v>
      </c>
      <c r="T16241" t="s">
        <v>67674</v>
      </c>
      <c r="U16241" t="s">
        <v>67675</v>
      </c>
      <c r="V16241" t="s">
        <v>67676</v>
      </c>
      <c r="W16241" t="s">
        <v>67677</v>
      </c>
      <c r="X16241" t="s">
        <v>48</v>
      </c>
      <c r="Y16241" t="s">
        <v>129929</v>
      </c>
      <c r="Z16241" s="1" t="s">
        <v>129514</v>
      </c>
    </row>
    <row r="16242" spans="1:26" x14ac:dyDescent="0.35">
      <c r="A16242" t="s">
        <v>129930</v>
      </c>
      <c r="B16242" t="s">
        <v>27</v>
      </c>
      <c r="C16242" s="1" t="s">
        <v>122658</v>
      </c>
      <c r="D16242" s="1" t="s">
        <v>129510</v>
      </c>
      <c r="E16242" s="1" t="s">
        <v>127263</v>
      </c>
      <c r="F16242" t="s">
        <v>31</v>
      </c>
      <c r="G16242" t="s">
        <v>543</v>
      </c>
      <c r="H16242" t="s">
        <v>129931</v>
      </c>
      <c r="I16242" t="s">
        <v>545</v>
      </c>
      <c r="J16242" t="s">
        <v>129932</v>
      </c>
      <c r="K16242" t="s">
        <v>129933</v>
      </c>
      <c r="L16242" t="s">
        <v>548</v>
      </c>
      <c r="M16242" t="s">
        <v>666</v>
      </c>
      <c r="N16242" t="s">
        <v>129934</v>
      </c>
      <c r="O16242" t="s">
        <v>129934</v>
      </c>
      <c r="P16242" t="s">
        <v>550</v>
      </c>
      <c r="Q16242" t="s">
        <v>129935</v>
      </c>
      <c r="R16242" t="s">
        <v>129936</v>
      </c>
      <c r="S16242" t="s">
        <v>129530</v>
      </c>
      <c r="T16242" t="s">
        <v>119395</v>
      </c>
      <c r="U16242" t="s">
        <v>119396</v>
      </c>
      <c r="V16242" t="s">
        <v>119397</v>
      </c>
      <c r="W16242" t="s">
        <v>119398</v>
      </c>
      <c r="X16242" t="s">
        <v>48</v>
      </c>
      <c r="Y16242" t="s">
        <v>129937</v>
      </c>
      <c r="Z16242" s="1" t="s">
        <v>129514</v>
      </c>
    </row>
    <row r="16243" spans="1:26" x14ac:dyDescent="0.35">
      <c r="A16243" t="s">
        <v>129938</v>
      </c>
      <c r="B16243" t="s">
        <v>27</v>
      </c>
      <c r="C16243" s="1" t="s">
        <v>122658</v>
      </c>
      <c r="D16243" s="1" t="s">
        <v>129510</v>
      </c>
      <c r="E16243" s="1" t="s">
        <v>127263</v>
      </c>
      <c r="F16243" t="s">
        <v>31</v>
      </c>
      <c r="G16243" t="s">
        <v>543</v>
      </c>
      <c r="H16243" t="s">
        <v>129939</v>
      </c>
      <c r="I16243" t="s">
        <v>545</v>
      </c>
      <c r="J16243" t="s">
        <v>59902</v>
      </c>
      <c r="K16243" t="s">
        <v>59903</v>
      </c>
      <c r="L16243" t="s">
        <v>548</v>
      </c>
      <c r="M16243" t="s">
        <v>705</v>
      </c>
      <c r="N16243" t="s">
        <v>59904</v>
      </c>
      <c r="O16243" t="s">
        <v>59904</v>
      </c>
      <c r="P16243" t="s">
        <v>550</v>
      </c>
      <c r="Q16243" t="s">
        <v>59905</v>
      </c>
      <c r="R16243" t="s">
        <v>129940</v>
      </c>
      <c r="S16243" t="s">
        <v>43</v>
      </c>
      <c r="T16243" t="s">
        <v>65505</v>
      </c>
      <c r="U16243" t="s">
        <v>65506</v>
      </c>
      <c r="V16243" t="s">
        <v>65507</v>
      </c>
      <c r="W16243" t="s">
        <v>65508</v>
      </c>
      <c r="X16243" t="s">
        <v>48</v>
      </c>
      <c r="Y16243" t="s">
        <v>129941</v>
      </c>
      <c r="Z16243" s="1" t="s">
        <v>129514</v>
      </c>
    </row>
    <row r="16244" spans="1:26" x14ac:dyDescent="0.35">
      <c r="A16244" t="s">
        <v>129942</v>
      </c>
      <c r="B16244" t="s">
        <v>27</v>
      </c>
      <c r="C16244" s="1" t="s">
        <v>122658</v>
      </c>
      <c r="D16244" s="1" t="s">
        <v>129510</v>
      </c>
      <c r="E16244" s="1" t="s">
        <v>127263</v>
      </c>
      <c r="F16244" t="s">
        <v>31</v>
      </c>
      <c r="G16244" t="s">
        <v>543</v>
      </c>
      <c r="H16244" t="s">
        <v>129943</v>
      </c>
      <c r="I16244" t="s">
        <v>545</v>
      </c>
      <c r="J16244" t="s">
        <v>5847</v>
      </c>
      <c r="K16244" t="s">
        <v>5848</v>
      </c>
      <c r="L16244" t="s">
        <v>548</v>
      </c>
      <c r="M16244" t="s">
        <v>595</v>
      </c>
      <c r="N16244" t="s">
        <v>5849</v>
      </c>
      <c r="O16244" t="s">
        <v>5849</v>
      </c>
      <c r="P16244" t="s">
        <v>550</v>
      </c>
      <c r="Q16244" t="s">
        <v>5850</v>
      </c>
      <c r="R16244" t="s">
        <v>129944</v>
      </c>
      <c r="S16244" t="s">
        <v>129547</v>
      </c>
      <c r="T16244" t="s">
        <v>67985</v>
      </c>
      <c r="U16244" t="s">
        <v>67986</v>
      </c>
      <c r="V16244" t="s">
        <v>67987</v>
      </c>
      <c r="W16244" t="s">
        <v>67988</v>
      </c>
      <c r="X16244" t="s">
        <v>48</v>
      </c>
      <c r="Y16244" t="s">
        <v>129945</v>
      </c>
      <c r="Z16244" s="1" t="s">
        <v>129514</v>
      </c>
    </row>
    <row r="16245" spans="1:26" x14ac:dyDescent="0.35">
      <c r="A16245" t="s">
        <v>129946</v>
      </c>
      <c r="B16245" t="s">
        <v>27</v>
      </c>
      <c r="C16245" s="1" t="s">
        <v>122658</v>
      </c>
      <c r="D16245" s="1" t="s">
        <v>129510</v>
      </c>
      <c r="E16245" s="1" t="s">
        <v>127263</v>
      </c>
      <c r="F16245" t="s">
        <v>31</v>
      </c>
      <c r="G16245" t="s">
        <v>543</v>
      </c>
      <c r="H16245" t="s">
        <v>129947</v>
      </c>
      <c r="I16245" t="s">
        <v>545</v>
      </c>
      <c r="J16245" t="s">
        <v>14237</v>
      </c>
      <c r="K16245" t="s">
        <v>14238</v>
      </c>
      <c r="L16245" t="s">
        <v>548</v>
      </c>
      <c r="M16245" t="s">
        <v>595</v>
      </c>
      <c r="N16245" t="s">
        <v>14239</v>
      </c>
      <c r="O16245" t="s">
        <v>14239</v>
      </c>
      <c r="P16245" t="s">
        <v>550</v>
      </c>
      <c r="Q16245" t="s">
        <v>14240</v>
      </c>
      <c r="R16245" t="s">
        <v>129948</v>
      </c>
      <c r="S16245" t="s">
        <v>129547</v>
      </c>
      <c r="T16245" t="s">
        <v>69049</v>
      </c>
      <c r="U16245" t="s">
        <v>69050</v>
      </c>
      <c r="V16245" t="s">
        <v>69051</v>
      </c>
      <c r="W16245" t="s">
        <v>69052</v>
      </c>
      <c r="X16245" t="s">
        <v>48</v>
      </c>
      <c r="Y16245" t="s">
        <v>129949</v>
      </c>
      <c r="Z16245" s="1" t="s">
        <v>129514</v>
      </c>
    </row>
    <row r="16246" spans="1:26" x14ac:dyDescent="0.35">
      <c r="A16246" t="s">
        <v>129950</v>
      </c>
      <c r="B16246" t="s">
        <v>27</v>
      </c>
      <c r="C16246" s="1" t="s">
        <v>122658</v>
      </c>
      <c r="D16246" s="1" t="s">
        <v>129510</v>
      </c>
      <c r="E16246" s="1" t="s">
        <v>127263</v>
      </c>
      <c r="F16246" t="s">
        <v>31</v>
      </c>
      <c r="G16246" t="s">
        <v>543</v>
      </c>
      <c r="H16246" t="s">
        <v>129951</v>
      </c>
      <c r="I16246" t="s">
        <v>545</v>
      </c>
      <c r="J16246" t="s">
        <v>62270</v>
      </c>
      <c r="K16246" t="s">
        <v>62271</v>
      </c>
      <c r="L16246" t="s">
        <v>548</v>
      </c>
      <c r="M16246" t="s">
        <v>595</v>
      </c>
      <c r="N16246" t="s">
        <v>62272</v>
      </c>
      <c r="O16246" t="s">
        <v>62272</v>
      </c>
      <c r="P16246" t="s">
        <v>550</v>
      </c>
      <c r="Q16246" t="s">
        <v>62273</v>
      </c>
      <c r="R16246" t="s">
        <v>129952</v>
      </c>
      <c r="S16246" t="s">
        <v>129547</v>
      </c>
      <c r="T16246" t="s">
        <v>65777</v>
      </c>
      <c r="U16246" t="s">
        <v>65778</v>
      </c>
      <c r="V16246" t="s">
        <v>65779</v>
      </c>
      <c r="W16246" t="s">
        <v>65780</v>
      </c>
      <c r="X16246" t="s">
        <v>48</v>
      </c>
      <c r="Y16246" t="s">
        <v>129953</v>
      </c>
      <c r="Z16246" s="1" t="s">
        <v>129514</v>
      </c>
    </row>
    <row r="16247" spans="1:26" x14ac:dyDescent="0.35">
      <c r="A16247" t="s">
        <v>129954</v>
      </c>
      <c r="B16247" t="s">
        <v>27</v>
      </c>
      <c r="C16247" s="1" t="s">
        <v>123090</v>
      </c>
      <c r="D16247" s="1" t="s">
        <v>129955</v>
      </c>
      <c r="E16247" s="1" t="s">
        <v>127869</v>
      </c>
      <c r="F16247" t="s">
        <v>31</v>
      </c>
      <c r="G16247" t="s">
        <v>543</v>
      </c>
      <c r="H16247" t="s">
        <v>129956</v>
      </c>
      <c r="I16247" t="s">
        <v>545</v>
      </c>
      <c r="J16247" t="s">
        <v>18372</v>
      </c>
      <c r="K16247" t="s">
        <v>18373</v>
      </c>
      <c r="L16247" t="s">
        <v>548</v>
      </c>
      <c r="M16247" t="s">
        <v>705</v>
      </c>
      <c r="N16247" t="s">
        <v>18374</v>
      </c>
      <c r="O16247" t="s">
        <v>18374</v>
      </c>
      <c r="P16247" t="s">
        <v>550</v>
      </c>
      <c r="Q16247" t="s">
        <v>18375</v>
      </c>
      <c r="R16247" t="s">
        <v>129957</v>
      </c>
      <c r="S16247" t="s">
        <v>43</v>
      </c>
      <c r="T16247" t="s">
        <v>65412</v>
      </c>
      <c r="U16247" t="s">
        <v>65413</v>
      </c>
      <c r="V16247" t="s">
        <v>65414</v>
      </c>
      <c r="W16247" t="s">
        <v>65415</v>
      </c>
      <c r="X16247" t="s">
        <v>48</v>
      </c>
      <c r="Y16247" t="s">
        <v>129958</v>
      </c>
      <c r="Z16247" s="1" t="s">
        <v>129959</v>
      </c>
    </row>
    <row r="16248" spans="1:26" x14ac:dyDescent="0.35">
      <c r="A16248" t="s">
        <v>129960</v>
      </c>
      <c r="B16248" t="s">
        <v>27</v>
      </c>
      <c r="C16248" s="1" t="s">
        <v>123090</v>
      </c>
      <c r="D16248" s="1" t="s">
        <v>129955</v>
      </c>
      <c r="E16248" s="1" t="s">
        <v>127869</v>
      </c>
      <c r="F16248" t="s">
        <v>31</v>
      </c>
      <c r="G16248" t="s">
        <v>543</v>
      </c>
      <c r="H16248" t="s">
        <v>129961</v>
      </c>
      <c r="I16248" t="s">
        <v>545</v>
      </c>
      <c r="J16248" t="s">
        <v>55231</v>
      </c>
      <c r="K16248" t="s">
        <v>55232</v>
      </c>
      <c r="L16248" t="s">
        <v>548</v>
      </c>
      <c r="M16248" t="s">
        <v>666</v>
      </c>
      <c r="N16248" t="s">
        <v>55233</v>
      </c>
      <c r="O16248" t="s">
        <v>55233</v>
      </c>
      <c r="P16248" t="s">
        <v>550</v>
      </c>
      <c r="Q16248" t="s">
        <v>55234</v>
      </c>
      <c r="R16248" t="s">
        <v>129962</v>
      </c>
      <c r="S16248" t="s">
        <v>129963</v>
      </c>
      <c r="T16248" t="s">
        <v>66879</v>
      </c>
      <c r="U16248" t="s">
        <v>66880</v>
      </c>
      <c r="V16248" t="s">
        <v>66881</v>
      </c>
      <c r="W16248" t="s">
        <v>66882</v>
      </c>
      <c r="X16248" t="s">
        <v>48</v>
      </c>
      <c r="Y16248" t="s">
        <v>129964</v>
      </c>
      <c r="Z16248" s="1" t="s">
        <v>129959</v>
      </c>
    </row>
    <row r="16249" spans="1:26" x14ac:dyDescent="0.35">
      <c r="A16249" t="s">
        <v>129965</v>
      </c>
      <c r="B16249" t="s">
        <v>27</v>
      </c>
      <c r="C16249" s="1" t="s">
        <v>123090</v>
      </c>
      <c r="D16249" s="1" t="s">
        <v>129955</v>
      </c>
      <c r="E16249" s="1" t="s">
        <v>127869</v>
      </c>
      <c r="F16249" t="s">
        <v>31</v>
      </c>
      <c r="G16249" t="s">
        <v>543</v>
      </c>
      <c r="H16249" t="s">
        <v>129966</v>
      </c>
      <c r="I16249" t="s">
        <v>545</v>
      </c>
      <c r="J16249" t="s">
        <v>15915</v>
      </c>
      <c r="K16249" t="s">
        <v>15916</v>
      </c>
      <c r="L16249" t="s">
        <v>548</v>
      </c>
      <c r="M16249" t="s">
        <v>705</v>
      </c>
      <c r="N16249" t="s">
        <v>15917</v>
      </c>
      <c r="O16249" t="s">
        <v>15917</v>
      </c>
      <c r="P16249" t="s">
        <v>550</v>
      </c>
      <c r="Q16249" t="s">
        <v>15918</v>
      </c>
      <c r="R16249" t="s">
        <v>129967</v>
      </c>
      <c r="S16249" t="s">
        <v>43</v>
      </c>
      <c r="T16249" t="s">
        <v>78401</v>
      </c>
      <c r="U16249" t="s">
        <v>78402</v>
      </c>
      <c r="V16249" t="s">
        <v>78403</v>
      </c>
      <c r="W16249" t="s">
        <v>78404</v>
      </c>
      <c r="X16249" t="s">
        <v>48</v>
      </c>
      <c r="Y16249" t="s">
        <v>129968</v>
      </c>
      <c r="Z16249" s="1" t="s">
        <v>129959</v>
      </c>
    </row>
    <row r="16250" spans="1:26" x14ac:dyDescent="0.35">
      <c r="A16250" t="s">
        <v>129969</v>
      </c>
      <c r="B16250" t="s">
        <v>27</v>
      </c>
      <c r="C16250" s="1" t="s">
        <v>123090</v>
      </c>
      <c r="D16250" s="1" t="s">
        <v>129955</v>
      </c>
      <c r="E16250" s="1" t="s">
        <v>127869</v>
      </c>
      <c r="F16250" t="s">
        <v>31</v>
      </c>
      <c r="G16250" t="s">
        <v>543</v>
      </c>
      <c r="H16250" t="s">
        <v>129970</v>
      </c>
      <c r="I16250" t="s">
        <v>545</v>
      </c>
      <c r="J16250" t="s">
        <v>109627</v>
      </c>
      <c r="K16250" t="s">
        <v>109628</v>
      </c>
      <c r="L16250" t="s">
        <v>548</v>
      </c>
      <c r="M16250" t="s">
        <v>595</v>
      </c>
      <c r="N16250" t="s">
        <v>109629</v>
      </c>
      <c r="O16250" t="s">
        <v>109629</v>
      </c>
      <c r="P16250" t="s">
        <v>550</v>
      </c>
      <c r="Q16250" t="s">
        <v>109630</v>
      </c>
      <c r="R16250" t="s">
        <v>129971</v>
      </c>
      <c r="S16250" t="s">
        <v>129972</v>
      </c>
      <c r="T16250" t="s">
        <v>71866</v>
      </c>
      <c r="U16250" t="s">
        <v>71867</v>
      </c>
      <c r="V16250" t="s">
        <v>71868</v>
      </c>
      <c r="W16250" t="s">
        <v>71869</v>
      </c>
      <c r="X16250" t="s">
        <v>48</v>
      </c>
      <c r="Y16250" t="s">
        <v>129973</v>
      </c>
      <c r="Z16250" s="1" t="s">
        <v>129959</v>
      </c>
    </row>
    <row r="16251" spans="1:26" x14ac:dyDescent="0.35">
      <c r="A16251" t="s">
        <v>129974</v>
      </c>
      <c r="B16251" t="s">
        <v>27</v>
      </c>
      <c r="C16251" s="1" t="s">
        <v>123090</v>
      </c>
      <c r="D16251" s="1" t="s">
        <v>129955</v>
      </c>
      <c r="E16251" s="1" t="s">
        <v>127869</v>
      </c>
      <c r="F16251" t="s">
        <v>31</v>
      </c>
      <c r="G16251" t="s">
        <v>543</v>
      </c>
      <c r="H16251" t="s">
        <v>129975</v>
      </c>
      <c r="I16251" t="s">
        <v>545</v>
      </c>
      <c r="J16251" t="s">
        <v>129976</v>
      </c>
      <c r="K16251" t="s">
        <v>129977</v>
      </c>
      <c r="L16251" t="s">
        <v>548</v>
      </c>
      <c r="M16251" t="s">
        <v>595</v>
      </c>
      <c r="N16251" t="s">
        <v>129978</v>
      </c>
      <c r="O16251" t="s">
        <v>129978</v>
      </c>
      <c r="P16251" t="s">
        <v>550</v>
      </c>
      <c r="Q16251" t="s">
        <v>129979</v>
      </c>
      <c r="R16251" t="s">
        <v>129980</v>
      </c>
      <c r="S16251" t="s">
        <v>129972</v>
      </c>
      <c r="T16251" t="s">
        <v>73075</v>
      </c>
      <c r="U16251" t="s">
        <v>73076</v>
      </c>
      <c r="V16251" t="s">
        <v>73077</v>
      </c>
      <c r="W16251" t="s">
        <v>73078</v>
      </c>
      <c r="X16251" t="s">
        <v>48</v>
      </c>
      <c r="Y16251" t="s">
        <v>129981</v>
      </c>
      <c r="Z16251" s="1" t="s">
        <v>129959</v>
      </c>
    </row>
    <row r="16252" spans="1:26" x14ac:dyDescent="0.35">
      <c r="A16252" t="s">
        <v>129982</v>
      </c>
      <c r="B16252" t="s">
        <v>27</v>
      </c>
      <c r="C16252" s="1" t="s">
        <v>123090</v>
      </c>
      <c r="D16252" s="1" t="s">
        <v>129955</v>
      </c>
      <c r="E16252" s="1" t="s">
        <v>127869</v>
      </c>
      <c r="F16252" t="s">
        <v>31</v>
      </c>
      <c r="G16252" t="s">
        <v>543</v>
      </c>
      <c r="H16252" t="s">
        <v>129983</v>
      </c>
      <c r="I16252" t="s">
        <v>545</v>
      </c>
      <c r="J16252" t="s">
        <v>129984</v>
      </c>
      <c r="K16252" t="s">
        <v>129985</v>
      </c>
      <c r="L16252" t="s">
        <v>548</v>
      </c>
      <c r="M16252" t="s">
        <v>595</v>
      </c>
      <c r="N16252" t="s">
        <v>129986</v>
      </c>
      <c r="O16252" t="s">
        <v>129986</v>
      </c>
      <c r="P16252" t="s">
        <v>550</v>
      </c>
      <c r="Q16252" t="s">
        <v>129987</v>
      </c>
      <c r="R16252" t="s">
        <v>129988</v>
      </c>
      <c r="S16252" t="s">
        <v>129972</v>
      </c>
      <c r="T16252" t="s">
        <v>71318</v>
      </c>
      <c r="U16252" t="s">
        <v>71319</v>
      </c>
      <c r="V16252" t="s">
        <v>71320</v>
      </c>
      <c r="W16252" t="s">
        <v>71321</v>
      </c>
      <c r="X16252" t="s">
        <v>48</v>
      </c>
      <c r="Y16252" t="s">
        <v>129989</v>
      </c>
      <c r="Z16252" s="1" t="s">
        <v>129959</v>
      </c>
    </row>
    <row r="16253" spans="1:26" x14ac:dyDescent="0.35">
      <c r="A16253" t="s">
        <v>129990</v>
      </c>
      <c r="B16253" t="s">
        <v>27</v>
      </c>
      <c r="C16253" s="1" t="s">
        <v>123090</v>
      </c>
      <c r="D16253" s="1" t="s">
        <v>129955</v>
      </c>
      <c r="E16253" s="1" t="s">
        <v>127869</v>
      </c>
      <c r="F16253" t="s">
        <v>31</v>
      </c>
      <c r="G16253" t="s">
        <v>543</v>
      </c>
      <c r="H16253" t="s">
        <v>129991</v>
      </c>
      <c r="I16253" t="s">
        <v>545</v>
      </c>
      <c r="J16253" t="s">
        <v>129992</v>
      </c>
      <c r="K16253" t="s">
        <v>129993</v>
      </c>
      <c r="L16253" t="s">
        <v>548</v>
      </c>
      <c r="M16253" t="s">
        <v>595</v>
      </c>
      <c r="N16253" t="s">
        <v>129994</v>
      </c>
      <c r="O16253" t="s">
        <v>129994</v>
      </c>
      <c r="P16253" t="s">
        <v>550</v>
      </c>
      <c r="Q16253" t="s">
        <v>936</v>
      </c>
      <c r="R16253" t="s">
        <v>937</v>
      </c>
      <c r="S16253" t="s">
        <v>129972</v>
      </c>
      <c r="T16253" t="s">
        <v>72228</v>
      </c>
      <c r="U16253" t="s">
        <v>72229</v>
      </c>
      <c r="V16253" t="s">
        <v>72230</v>
      </c>
      <c r="W16253" t="s">
        <v>72231</v>
      </c>
      <c r="X16253" t="s">
        <v>48</v>
      </c>
      <c r="Y16253" t="s">
        <v>129995</v>
      </c>
      <c r="Z16253" s="1" t="s">
        <v>129959</v>
      </c>
    </row>
    <row r="16254" spans="1:26" x14ac:dyDescent="0.35">
      <c r="A16254" t="s">
        <v>129996</v>
      </c>
      <c r="B16254" t="s">
        <v>27</v>
      </c>
      <c r="C16254" s="1" t="s">
        <v>123090</v>
      </c>
      <c r="D16254" s="1" t="s">
        <v>129955</v>
      </c>
      <c r="E16254" s="1" t="s">
        <v>127869</v>
      </c>
      <c r="F16254" t="s">
        <v>31</v>
      </c>
      <c r="G16254" t="s">
        <v>543</v>
      </c>
      <c r="H16254" t="s">
        <v>129997</v>
      </c>
      <c r="I16254" t="s">
        <v>545</v>
      </c>
      <c r="J16254" t="s">
        <v>129998</v>
      </c>
      <c r="K16254" t="s">
        <v>129999</v>
      </c>
      <c r="L16254" t="s">
        <v>548</v>
      </c>
      <c r="M16254" t="s">
        <v>595</v>
      </c>
      <c r="N16254" t="s">
        <v>130000</v>
      </c>
      <c r="O16254" t="s">
        <v>130000</v>
      </c>
      <c r="P16254" t="s">
        <v>550</v>
      </c>
      <c r="Q16254" t="s">
        <v>936</v>
      </c>
      <c r="R16254" t="s">
        <v>937</v>
      </c>
      <c r="S16254" t="s">
        <v>129972</v>
      </c>
      <c r="T16254" t="s">
        <v>71410</v>
      </c>
      <c r="U16254" t="s">
        <v>71411</v>
      </c>
      <c r="V16254" t="s">
        <v>71412</v>
      </c>
      <c r="W16254" t="s">
        <v>71413</v>
      </c>
      <c r="X16254" t="s">
        <v>48</v>
      </c>
      <c r="Y16254" t="s">
        <v>130001</v>
      </c>
      <c r="Z16254" s="1" t="s">
        <v>129959</v>
      </c>
    </row>
    <row r="16255" spans="1:26" x14ac:dyDescent="0.35">
      <c r="A16255" t="s">
        <v>130002</v>
      </c>
      <c r="B16255" t="s">
        <v>27</v>
      </c>
      <c r="C16255" s="1" t="s">
        <v>123090</v>
      </c>
      <c r="D16255" s="1" t="s">
        <v>129955</v>
      </c>
      <c r="E16255" s="1" t="s">
        <v>127869</v>
      </c>
      <c r="F16255" t="s">
        <v>31</v>
      </c>
      <c r="G16255" t="s">
        <v>543</v>
      </c>
      <c r="H16255" t="s">
        <v>130003</v>
      </c>
      <c r="I16255" t="s">
        <v>545</v>
      </c>
      <c r="J16255" t="s">
        <v>130004</v>
      </c>
      <c r="K16255" t="s">
        <v>130005</v>
      </c>
      <c r="L16255" t="s">
        <v>548</v>
      </c>
      <c r="M16255" t="s">
        <v>595</v>
      </c>
      <c r="N16255" t="s">
        <v>130006</v>
      </c>
      <c r="O16255" t="s">
        <v>130006</v>
      </c>
      <c r="P16255" t="s">
        <v>550</v>
      </c>
      <c r="Q16255" t="s">
        <v>130007</v>
      </c>
      <c r="R16255" t="s">
        <v>130008</v>
      </c>
      <c r="S16255" t="s">
        <v>129972</v>
      </c>
      <c r="T16255" t="s">
        <v>72228</v>
      </c>
      <c r="U16255" t="s">
        <v>72229</v>
      </c>
      <c r="V16255" t="s">
        <v>72230</v>
      </c>
      <c r="W16255" t="s">
        <v>72231</v>
      </c>
      <c r="X16255" t="s">
        <v>48</v>
      </c>
      <c r="Y16255" t="s">
        <v>130009</v>
      </c>
      <c r="Z16255" s="1" t="s">
        <v>129959</v>
      </c>
    </row>
    <row r="16256" spans="1:26" x14ac:dyDescent="0.35">
      <c r="A16256" t="s">
        <v>130010</v>
      </c>
      <c r="B16256" t="s">
        <v>27</v>
      </c>
      <c r="C16256" s="1" t="s">
        <v>123090</v>
      </c>
      <c r="D16256" s="1" t="s">
        <v>129955</v>
      </c>
      <c r="E16256" s="1" t="s">
        <v>127869</v>
      </c>
      <c r="F16256" t="s">
        <v>31</v>
      </c>
      <c r="G16256" t="s">
        <v>543</v>
      </c>
      <c r="H16256" t="s">
        <v>130011</v>
      </c>
      <c r="I16256" t="s">
        <v>545</v>
      </c>
      <c r="J16256" t="s">
        <v>130012</v>
      </c>
      <c r="K16256" t="s">
        <v>130013</v>
      </c>
      <c r="L16256" t="s">
        <v>548</v>
      </c>
      <c r="M16256" t="s">
        <v>595</v>
      </c>
      <c r="N16256" t="s">
        <v>130014</v>
      </c>
      <c r="O16256" t="s">
        <v>130014</v>
      </c>
      <c r="P16256" t="s">
        <v>550</v>
      </c>
      <c r="Q16256" t="s">
        <v>130015</v>
      </c>
      <c r="R16256" t="s">
        <v>130016</v>
      </c>
      <c r="S16256" t="s">
        <v>129972</v>
      </c>
      <c r="T16256" t="s">
        <v>71947</v>
      </c>
      <c r="U16256" t="s">
        <v>71948</v>
      </c>
      <c r="V16256" t="s">
        <v>71949</v>
      </c>
      <c r="W16256" t="s">
        <v>71950</v>
      </c>
      <c r="X16256" t="s">
        <v>48</v>
      </c>
      <c r="Y16256" t="s">
        <v>130017</v>
      </c>
      <c r="Z16256" s="1" t="s">
        <v>129959</v>
      </c>
    </row>
    <row r="16257" spans="1:26" x14ac:dyDescent="0.35">
      <c r="A16257" t="s">
        <v>130018</v>
      </c>
      <c r="B16257" t="s">
        <v>27</v>
      </c>
      <c r="C16257" s="1" t="s">
        <v>123090</v>
      </c>
      <c r="D16257" s="1" t="s">
        <v>129955</v>
      </c>
      <c r="E16257" s="1" t="s">
        <v>127869</v>
      </c>
      <c r="F16257" t="s">
        <v>31</v>
      </c>
      <c r="G16257" t="s">
        <v>543</v>
      </c>
      <c r="H16257" t="s">
        <v>130019</v>
      </c>
      <c r="I16257" t="s">
        <v>545</v>
      </c>
      <c r="J16257" t="s">
        <v>130020</v>
      </c>
      <c r="K16257" t="s">
        <v>130021</v>
      </c>
      <c r="L16257" t="s">
        <v>548</v>
      </c>
      <c r="M16257" t="s">
        <v>595</v>
      </c>
      <c r="N16257" t="s">
        <v>130022</v>
      </c>
      <c r="O16257" t="s">
        <v>130022</v>
      </c>
      <c r="P16257" t="s">
        <v>550</v>
      </c>
      <c r="Q16257" t="s">
        <v>130023</v>
      </c>
      <c r="R16257" t="s">
        <v>130024</v>
      </c>
      <c r="S16257" t="s">
        <v>129972</v>
      </c>
      <c r="T16257" t="s">
        <v>71947</v>
      </c>
      <c r="U16257" t="s">
        <v>71948</v>
      </c>
      <c r="V16257" t="s">
        <v>71949</v>
      </c>
      <c r="W16257" t="s">
        <v>71950</v>
      </c>
      <c r="X16257" t="s">
        <v>48</v>
      </c>
      <c r="Y16257" t="s">
        <v>130025</v>
      </c>
      <c r="Z16257" s="1" t="s">
        <v>129959</v>
      </c>
    </row>
    <row r="16258" spans="1:26" x14ac:dyDescent="0.35">
      <c r="A16258" t="s">
        <v>130026</v>
      </c>
      <c r="B16258" t="s">
        <v>27</v>
      </c>
      <c r="C16258" s="1" t="s">
        <v>123090</v>
      </c>
      <c r="D16258" s="1" t="s">
        <v>129955</v>
      </c>
      <c r="E16258" s="1" t="s">
        <v>127869</v>
      </c>
      <c r="F16258" t="s">
        <v>31</v>
      </c>
      <c r="G16258" t="s">
        <v>543</v>
      </c>
      <c r="H16258" t="s">
        <v>130027</v>
      </c>
      <c r="I16258" t="s">
        <v>545</v>
      </c>
      <c r="J16258" t="s">
        <v>130028</v>
      </c>
      <c r="K16258" t="s">
        <v>130029</v>
      </c>
      <c r="L16258" t="s">
        <v>548</v>
      </c>
      <c r="M16258" t="s">
        <v>595</v>
      </c>
      <c r="N16258" t="s">
        <v>130030</v>
      </c>
      <c r="O16258" t="s">
        <v>130030</v>
      </c>
      <c r="P16258" t="s">
        <v>550</v>
      </c>
      <c r="Q16258" t="s">
        <v>130031</v>
      </c>
      <c r="R16258" t="s">
        <v>130032</v>
      </c>
      <c r="S16258" t="s">
        <v>129972</v>
      </c>
      <c r="T16258" t="s">
        <v>72158</v>
      </c>
      <c r="U16258" t="s">
        <v>72159</v>
      </c>
      <c r="V16258" t="s">
        <v>72160</v>
      </c>
      <c r="W16258" t="s">
        <v>72161</v>
      </c>
      <c r="X16258" t="s">
        <v>48</v>
      </c>
      <c r="Y16258" t="s">
        <v>130033</v>
      </c>
      <c r="Z16258" s="1" t="s">
        <v>129959</v>
      </c>
    </row>
    <row r="16259" spans="1:26" x14ac:dyDescent="0.35">
      <c r="A16259" t="s">
        <v>130034</v>
      </c>
      <c r="B16259" t="s">
        <v>27</v>
      </c>
      <c r="C16259" s="1" t="s">
        <v>123090</v>
      </c>
      <c r="D16259" s="1" t="s">
        <v>129955</v>
      </c>
      <c r="E16259" s="1" t="s">
        <v>127869</v>
      </c>
      <c r="F16259" t="s">
        <v>31</v>
      </c>
      <c r="G16259" t="s">
        <v>543</v>
      </c>
      <c r="H16259" t="s">
        <v>130035</v>
      </c>
      <c r="I16259" t="s">
        <v>545</v>
      </c>
      <c r="J16259" t="s">
        <v>112699</v>
      </c>
      <c r="K16259" t="s">
        <v>112700</v>
      </c>
      <c r="L16259" t="s">
        <v>548</v>
      </c>
      <c r="M16259" t="s">
        <v>595</v>
      </c>
      <c r="N16259" t="s">
        <v>112701</v>
      </c>
      <c r="O16259" t="s">
        <v>112701</v>
      </c>
      <c r="P16259" t="s">
        <v>550</v>
      </c>
      <c r="Q16259" t="s">
        <v>112702</v>
      </c>
      <c r="R16259" t="s">
        <v>130036</v>
      </c>
      <c r="S16259" t="s">
        <v>129972</v>
      </c>
      <c r="T16259" t="s">
        <v>78345</v>
      </c>
      <c r="U16259" t="s">
        <v>78346</v>
      </c>
      <c r="V16259" t="s">
        <v>78347</v>
      </c>
      <c r="W16259" t="s">
        <v>78348</v>
      </c>
      <c r="X16259" t="s">
        <v>48</v>
      </c>
      <c r="Y16259" t="s">
        <v>130037</v>
      </c>
      <c r="Z16259" s="1" t="s">
        <v>129959</v>
      </c>
    </row>
    <row r="16260" spans="1:26" x14ac:dyDescent="0.35">
      <c r="A16260" t="s">
        <v>130038</v>
      </c>
      <c r="B16260" t="s">
        <v>27</v>
      </c>
      <c r="C16260" s="1" t="s">
        <v>123090</v>
      </c>
      <c r="D16260" s="1" t="s">
        <v>129955</v>
      </c>
      <c r="E16260" s="1" t="s">
        <v>127869</v>
      </c>
      <c r="F16260" t="s">
        <v>31</v>
      </c>
      <c r="G16260" t="s">
        <v>543</v>
      </c>
      <c r="H16260" t="s">
        <v>130039</v>
      </c>
      <c r="I16260" t="s">
        <v>545</v>
      </c>
      <c r="J16260" t="s">
        <v>130040</v>
      </c>
      <c r="K16260" t="s">
        <v>130041</v>
      </c>
      <c r="L16260" t="s">
        <v>548</v>
      </c>
      <c r="M16260" t="s">
        <v>595</v>
      </c>
      <c r="N16260" t="s">
        <v>130042</v>
      </c>
      <c r="O16260" t="s">
        <v>130042</v>
      </c>
      <c r="P16260" t="s">
        <v>550</v>
      </c>
      <c r="Q16260" t="s">
        <v>130043</v>
      </c>
      <c r="R16260" t="s">
        <v>130044</v>
      </c>
      <c r="S16260" t="s">
        <v>129972</v>
      </c>
      <c r="T16260" t="s">
        <v>71536</v>
      </c>
      <c r="U16260" t="s">
        <v>71537</v>
      </c>
      <c r="V16260" t="s">
        <v>71538</v>
      </c>
      <c r="W16260" t="s">
        <v>71539</v>
      </c>
      <c r="X16260" t="s">
        <v>48</v>
      </c>
      <c r="Y16260" t="s">
        <v>130045</v>
      </c>
      <c r="Z16260" s="1" t="s">
        <v>129959</v>
      </c>
    </row>
    <row r="16261" spans="1:26" x14ac:dyDescent="0.35">
      <c r="A16261" t="s">
        <v>130046</v>
      </c>
      <c r="B16261" t="s">
        <v>27</v>
      </c>
      <c r="C16261" s="1" t="s">
        <v>123090</v>
      </c>
      <c r="D16261" s="1" t="s">
        <v>129955</v>
      </c>
      <c r="E16261" s="1" t="s">
        <v>127869</v>
      </c>
      <c r="F16261" t="s">
        <v>31</v>
      </c>
      <c r="G16261" t="s">
        <v>543</v>
      </c>
      <c r="H16261" t="s">
        <v>130047</v>
      </c>
      <c r="I16261" t="s">
        <v>545</v>
      </c>
      <c r="J16261" t="s">
        <v>130048</v>
      </c>
      <c r="K16261" t="s">
        <v>130049</v>
      </c>
      <c r="L16261" t="s">
        <v>548</v>
      </c>
      <c r="M16261" t="s">
        <v>595</v>
      </c>
      <c r="N16261" t="s">
        <v>130050</v>
      </c>
      <c r="O16261" t="s">
        <v>130050</v>
      </c>
      <c r="P16261" t="s">
        <v>550</v>
      </c>
      <c r="Q16261" t="s">
        <v>130051</v>
      </c>
      <c r="R16261" t="s">
        <v>130052</v>
      </c>
      <c r="S16261" t="s">
        <v>129972</v>
      </c>
      <c r="T16261" t="s">
        <v>71210</v>
      </c>
      <c r="U16261" t="s">
        <v>71211</v>
      </c>
      <c r="V16261" t="s">
        <v>71212</v>
      </c>
      <c r="W16261" t="s">
        <v>71213</v>
      </c>
      <c r="X16261" t="s">
        <v>48</v>
      </c>
      <c r="Y16261" t="s">
        <v>130053</v>
      </c>
      <c r="Z16261" s="1" t="s">
        <v>129959</v>
      </c>
    </row>
    <row r="16262" spans="1:26" x14ac:dyDescent="0.35">
      <c r="A16262" t="s">
        <v>130054</v>
      </c>
      <c r="B16262" t="s">
        <v>27</v>
      </c>
      <c r="C16262" s="1" t="s">
        <v>123090</v>
      </c>
      <c r="D16262" s="1" t="s">
        <v>129955</v>
      </c>
      <c r="E16262" s="1" t="s">
        <v>127869</v>
      </c>
      <c r="F16262" t="s">
        <v>31</v>
      </c>
      <c r="G16262" t="s">
        <v>543</v>
      </c>
      <c r="H16262" t="s">
        <v>130055</v>
      </c>
      <c r="I16262" t="s">
        <v>545</v>
      </c>
      <c r="J16262" t="s">
        <v>130056</v>
      </c>
      <c r="K16262" t="s">
        <v>130057</v>
      </c>
      <c r="L16262" t="s">
        <v>548</v>
      </c>
      <c r="M16262" t="s">
        <v>595</v>
      </c>
      <c r="N16262" t="s">
        <v>130058</v>
      </c>
      <c r="O16262" t="s">
        <v>130058</v>
      </c>
      <c r="P16262" t="s">
        <v>550</v>
      </c>
      <c r="Q16262" t="s">
        <v>130059</v>
      </c>
      <c r="R16262" t="s">
        <v>130060</v>
      </c>
      <c r="S16262" t="s">
        <v>129972</v>
      </c>
      <c r="T16262" t="s">
        <v>71752</v>
      </c>
      <c r="U16262" t="s">
        <v>71753</v>
      </c>
      <c r="V16262" t="s">
        <v>71754</v>
      </c>
      <c r="W16262" t="s">
        <v>71755</v>
      </c>
      <c r="X16262" t="s">
        <v>48</v>
      </c>
      <c r="Y16262" t="s">
        <v>130061</v>
      </c>
      <c r="Z16262" s="1" t="s">
        <v>129959</v>
      </c>
    </row>
    <row r="16263" spans="1:26" x14ac:dyDescent="0.35">
      <c r="A16263" t="s">
        <v>130062</v>
      </c>
      <c r="B16263" t="s">
        <v>27</v>
      </c>
      <c r="C16263" s="1" t="s">
        <v>123090</v>
      </c>
      <c r="D16263" s="1" t="s">
        <v>129955</v>
      </c>
      <c r="E16263" s="1" t="s">
        <v>127869</v>
      </c>
      <c r="F16263" t="s">
        <v>31</v>
      </c>
      <c r="G16263" t="s">
        <v>543</v>
      </c>
      <c r="H16263" t="s">
        <v>130063</v>
      </c>
      <c r="I16263" t="s">
        <v>545</v>
      </c>
      <c r="J16263" t="s">
        <v>75312</v>
      </c>
      <c r="K16263" t="s">
        <v>75313</v>
      </c>
      <c r="L16263" t="s">
        <v>548</v>
      </c>
      <c r="M16263" t="s">
        <v>595</v>
      </c>
      <c r="N16263" t="s">
        <v>75314</v>
      </c>
      <c r="O16263" t="s">
        <v>75314</v>
      </c>
      <c r="P16263" t="s">
        <v>550</v>
      </c>
      <c r="Q16263" t="s">
        <v>75315</v>
      </c>
      <c r="R16263" t="s">
        <v>130064</v>
      </c>
      <c r="S16263" t="s">
        <v>129972</v>
      </c>
      <c r="T16263" t="s">
        <v>71692</v>
      </c>
      <c r="U16263" t="s">
        <v>71693</v>
      </c>
      <c r="V16263" t="s">
        <v>71694</v>
      </c>
      <c r="W16263" t="s">
        <v>71695</v>
      </c>
      <c r="X16263" t="s">
        <v>48</v>
      </c>
      <c r="Y16263" t="s">
        <v>130065</v>
      </c>
      <c r="Z16263" s="1" t="s">
        <v>129959</v>
      </c>
    </row>
    <row r="16264" spans="1:26" x14ac:dyDescent="0.35">
      <c r="A16264" t="s">
        <v>130066</v>
      </c>
      <c r="B16264" t="s">
        <v>27</v>
      </c>
      <c r="C16264" s="1" t="s">
        <v>123090</v>
      </c>
      <c r="D16264" s="1" t="s">
        <v>129955</v>
      </c>
      <c r="E16264" s="1" t="s">
        <v>127869</v>
      </c>
      <c r="F16264" t="s">
        <v>31</v>
      </c>
      <c r="G16264" t="s">
        <v>543</v>
      </c>
      <c r="H16264" t="s">
        <v>130067</v>
      </c>
      <c r="I16264" t="s">
        <v>545</v>
      </c>
      <c r="J16264" t="s">
        <v>50237</v>
      </c>
      <c r="K16264" t="s">
        <v>50238</v>
      </c>
      <c r="L16264" t="s">
        <v>548</v>
      </c>
      <c r="M16264" t="s">
        <v>666</v>
      </c>
      <c r="N16264" t="s">
        <v>50239</v>
      </c>
      <c r="O16264" t="s">
        <v>50239</v>
      </c>
      <c r="P16264" t="s">
        <v>550</v>
      </c>
      <c r="Q16264" t="s">
        <v>50240</v>
      </c>
      <c r="R16264" t="s">
        <v>130068</v>
      </c>
      <c r="S16264" t="s">
        <v>129963</v>
      </c>
      <c r="T16264" t="s">
        <v>67997</v>
      </c>
      <c r="U16264" t="s">
        <v>67998</v>
      </c>
      <c r="V16264" t="s">
        <v>67999</v>
      </c>
      <c r="W16264" t="s">
        <v>68000</v>
      </c>
      <c r="X16264" t="s">
        <v>48</v>
      </c>
      <c r="Y16264" t="s">
        <v>130069</v>
      </c>
      <c r="Z16264" s="1" t="s">
        <v>129959</v>
      </c>
    </row>
    <row r="16265" spans="1:26" x14ac:dyDescent="0.35">
      <c r="A16265" t="s">
        <v>130070</v>
      </c>
      <c r="B16265" t="s">
        <v>27</v>
      </c>
      <c r="C16265" s="1" t="s">
        <v>123090</v>
      </c>
      <c r="D16265" s="1" t="s">
        <v>129955</v>
      </c>
      <c r="E16265" s="1" t="s">
        <v>127869</v>
      </c>
      <c r="F16265" t="s">
        <v>31</v>
      </c>
      <c r="G16265" t="s">
        <v>543</v>
      </c>
      <c r="H16265" t="s">
        <v>130071</v>
      </c>
      <c r="I16265" t="s">
        <v>545</v>
      </c>
      <c r="J16265" t="s">
        <v>44646</v>
      </c>
      <c r="K16265" t="s">
        <v>44647</v>
      </c>
      <c r="L16265" t="s">
        <v>548</v>
      </c>
      <c r="M16265" t="s">
        <v>666</v>
      </c>
      <c r="N16265" t="s">
        <v>44648</v>
      </c>
      <c r="O16265" t="s">
        <v>44648</v>
      </c>
      <c r="P16265" t="s">
        <v>550</v>
      </c>
      <c r="Q16265" t="s">
        <v>44649</v>
      </c>
      <c r="R16265" t="s">
        <v>130072</v>
      </c>
      <c r="S16265" t="s">
        <v>129963</v>
      </c>
      <c r="T16265" t="s">
        <v>130073</v>
      </c>
      <c r="U16265" t="s">
        <v>130074</v>
      </c>
      <c r="V16265" t="s">
        <v>130075</v>
      </c>
      <c r="W16265" t="s">
        <v>130076</v>
      </c>
      <c r="X16265" t="s">
        <v>48</v>
      </c>
      <c r="Y16265" t="s">
        <v>130077</v>
      </c>
      <c r="Z16265" s="1" t="s">
        <v>129959</v>
      </c>
    </row>
    <row r="16266" spans="1:26" x14ac:dyDescent="0.35">
      <c r="A16266" t="s">
        <v>130078</v>
      </c>
      <c r="B16266" t="s">
        <v>27</v>
      </c>
      <c r="C16266" s="1" t="s">
        <v>123090</v>
      </c>
      <c r="D16266" s="1" t="s">
        <v>129955</v>
      </c>
      <c r="E16266" s="1" t="s">
        <v>127869</v>
      </c>
      <c r="F16266" t="s">
        <v>31</v>
      </c>
      <c r="G16266" t="s">
        <v>543</v>
      </c>
      <c r="H16266" t="s">
        <v>130079</v>
      </c>
      <c r="I16266" t="s">
        <v>545</v>
      </c>
      <c r="J16266" t="s">
        <v>130080</v>
      </c>
      <c r="K16266" t="s">
        <v>130081</v>
      </c>
      <c r="L16266" t="s">
        <v>548</v>
      </c>
      <c r="M16266" t="s">
        <v>114</v>
      </c>
      <c r="N16266" t="s">
        <v>130082</v>
      </c>
      <c r="O16266" t="s">
        <v>130082</v>
      </c>
      <c r="P16266" t="s">
        <v>550</v>
      </c>
      <c r="Q16266" t="s">
        <v>130083</v>
      </c>
      <c r="R16266" t="s">
        <v>130084</v>
      </c>
      <c r="S16266" t="s">
        <v>43</v>
      </c>
      <c r="T16266" t="s">
        <v>71210</v>
      </c>
      <c r="U16266" t="s">
        <v>71211</v>
      </c>
      <c r="V16266" t="s">
        <v>71212</v>
      </c>
      <c r="W16266" t="s">
        <v>71213</v>
      </c>
      <c r="X16266" t="s">
        <v>48</v>
      </c>
      <c r="Y16266" t="s">
        <v>130085</v>
      </c>
      <c r="Z16266" s="1" t="s">
        <v>129959</v>
      </c>
    </row>
    <row r="16267" spans="1:26" x14ac:dyDescent="0.35">
      <c r="A16267" t="s">
        <v>130086</v>
      </c>
      <c r="B16267" t="s">
        <v>27</v>
      </c>
      <c r="C16267" s="1" t="s">
        <v>123090</v>
      </c>
      <c r="D16267" s="1" t="s">
        <v>129955</v>
      </c>
      <c r="E16267" s="1" t="s">
        <v>127869</v>
      </c>
      <c r="F16267" t="s">
        <v>31</v>
      </c>
      <c r="G16267" t="s">
        <v>543</v>
      </c>
      <c r="H16267" t="s">
        <v>130087</v>
      </c>
      <c r="I16267" t="s">
        <v>545</v>
      </c>
      <c r="J16267" t="s">
        <v>85597</v>
      </c>
      <c r="K16267" t="s">
        <v>85598</v>
      </c>
      <c r="L16267" t="s">
        <v>548</v>
      </c>
      <c r="M16267" t="s">
        <v>70</v>
      </c>
      <c r="N16267" t="s">
        <v>85599</v>
      </c>
      <c r="O16267" t="s">
        <v>85599</v>
      </c>
      <c r="P16267" t="s">
        <v>550</v>
      </c>
      <c r="Q16267" t="s">
        <v>85600</v>
      </c>
      <c r="R16267" t="s">
        <v>130088</v>
      </c>
      <c r="S16267" t="s">
        <v>130089</v>
      </c>
      <c r="T16267" t="s">
        <v>71692</v>
      </c>
      <c r="U16267" t="s">
        <v>71693</v>
      </c>
      <c r="V16267" t="s">
        <v>71694</v>
      </c>
      <c r="W16267" t="s">
        <v>71695</v>
      </c>
      <c r="X16267" t="s">
        <v>48</v>
      </c>
      <c r="Y16267" t="s">
        <v>130090</v>
      </c>
      <c r="Z16267" s="1" t="s">
        <v>129959</v>
      </c>
    </row>
    <row r="16268" spans="1:26" x14ac:dyDescent="0.35">
      <c r="A16268" t="s">
        <v>130091</v>
      </c>
      <c r="B16268" t="s">
        <v>27</v>
      </c>
      <c r="C16268" s="1" t="s">
        <v>123090</v>
      </c>
      <c r="D16268" s="1" t="s">
        <v>129955</v>
      </c>
      <c r="E16268" s="1" t="s">
        <v>127869</v>
      </c>
      <c r="F16268" t="s">
        <v>31</v>
      </c>
      <c r="G16268" t="s">
        <v>543</v>
      </c>
      <c r="H16268" t="s">
        <v>130092</v>
      </c>
      <c r="I16268" t="s">
        <v>545</v>
      </c>
      <c r="J16268" t="s">
        <v>88771</v>
      </c>
      <c r="K16268" t="s">
        <v>88772</v>
      </c>
      <c r="L16268" t="s">
        <v>548</v>
      </c>
      <c r="M16268" t="s">
        <v>70</v>
      </c>
      <c r="N16268" t="s">
        <v>88773</v>
      </c>
      <c r="O16268" t="s">
        <v>88773</v>
      </c>
      <c r="P16268" t="s">
        <v>550</v>
      </c>
      <c r="Q16268" t="s">
        <v>88774</v>
      </c>
      <c r="R16268" t="s">
        <v>130093</v>
      </c>
      <c r="S16268" t="s">
        <v>130089</v>
      </c>
      <c r="T16268" t="s">
        <v>85942</v>
      </c>
      <c r="U16268" t="s">
        <v>85943</v>
      </c>
      <c r="V16268" t="s">
        <v>85944</v>
      </c>
      <c r="W16268" t="s">
        <v>85945</v>
      </c>
      <c r="X16268" t="s">
        <v>48</v>
      </c>
      <c r="Y16268" t="s">
        <v>130094</v>
      </c>
      <c r="Z16268" s="1" t="s">
        <v>129959</v>
      </c>
    </row>
    <row r="16269" spans="1:26" x14ac:dyDescent="0.35">
      <c r="A16269" t="s">
        <v>130095</v>
      </c>
      <c r="B16269" t="s">
        <v>27</v>
      </c>
      <c r="C16269" s="1" t="s">
        <v>123090</v>
      </c>
      <c r="D16269" s="1" t="s">
        <v>129955</v>
      </c>
      <c r="E16269" s="1" t="s">
        <v>127869</v>
      </c>
      <c r="F16269" t="s">
        <v>31</v>
      </c>
      <c r="G16269" t="s">
        <v>543</v>
      </c>
      <c r="H16269" t="s">
        <v>130096</v>
      </c>
      <c r="I16269" t="s">
        <v>545</v>
      </c>
      <c r="J16269" t="s">
        <v>130097</v>
      </c>
      <c r="K16269" t="s">
        <v>130098</v>
      </c>
      <c r="L16269" t="s">
        <v>548</v>
      </c>
      <c r="M16269" t="s">
        <v>114</v>
      </c>
      <c r="N16269" t="s">
        <v>130099</v>
      </c>
      <c r="O16269" t="s">
        <v>130099</v>
      </c>
      <c r="P16269" t="s">
        <v>550</v>
      </c>
      <c r="Q16269" t="s">
        <v>130100</v>
      </c>
      <c r="R16269" t="s">
        <v>130101</v>
      </c>
      <c r="S16269" t="s">
        <v>43</v>
      </c>
      <c r="T16269" t="s">
        <v>71752</v>
      </c>
      <c r="U16269" t="s">
        <v>71753</v>
      </c>
      <c r="V16269" t="s">
        <v>71754</v>
      </c>
      <c r="W16269" t="s">
        <v>71755</v>
      </c>
      <c r="X16269" t="s">
        <v>48</v>
      </c>
      <c r="Y16269" t="s">
        <v>130102</v>
      </c>
      <c r="Z16269" s="1" t="s">
        <v>129959</v>
      </c>
    </row>
    <row r="16270" spans="1:26" x14ac:dyDescent="0.35">
      <c r="A16270" t="s">
        <v>130103</v>
      </c>
      <c r="B16270" t="s">
        <v>27</v>
      </c>
      <c r="C16270" s="1" t="s">
        <v>123090</v>
      </c>
      <c r="D16270" s="1" t="s">
        <v>129955</v>
      </c>
      <c r="E16270" s="1" t="s">
        <v>127869</v>
      </c>
      <c r="F16270" t="s">
        <v>31</v>
      </c>
      <c r="G16270" t="s">
        <v>543</v>
      </c>
      <c r="H16270" t="s">
        <v>130104</v>
      </c>
      <c r="I16270" t="s">
        <v>545</v>
      </c>
      <c r="J16270" t="s">
        <v>130105</v>
      </c>
      <c r="K16270" t="s">
        <v>130106</v>
      </c>
      <c r="L16270" t="s">
        <v>548</v>
      </c>
      <c r="M16270" t="s">
        <v>70</v>
      </c>
      <c r="N16270" t="s">
        <v>130107</v>
      </c>
      <c r="O16270" t="s">
        <v>130107</v>
      </c>
      <c r="P16270" t="s">
        <v>550</v>
      </c>
      <c r="Q16270" t="s">
        <v>130108</v>
      </c>
      <c r="R16270" t="s">
        <v>130109</v>
      </c>
      <c r="S16270" t="s">
        <v>130089</v>
      </c>
      <c r="T16270" t="s">
        <v>72673</v>
      </c>
      <c r="U16270" t="s">
        <v>72674</v>
      </c>
      <c r="V16270" t="s">
        <v>72675</v>
      </c>
      <c r="W16270" t="s">
        <v>72676</v>
      </c>
      <c r="X16270" t="s">
        <v>48</v>
      </c>
      <c r="Y16270" t="s">
        <v>130110</v>
      </c>
      <c r="Z16270" s="1" t="s">
        <v>129959</v>
      </c>
    </row>
    <row r="16271" spans="1:26" x14ac:dyDescent="0.35">
      <c r="A16271" t="s">
        <v>130111</v>
      </c>
      <c r="B16271" t="s">
        <v>27</v>
      </c>
      <c r="C16271" s="1" t="s">
        <v>123090</v>
      </c>
      <c r="D16271" s="1" t="s">
        <v>129955</v>
      </c>
      <c r="E16271" s="1" t="s">
        <v>127869</v>
      </c>
      <c r="F16271" t="s">
        <v>31</v>
      </c>
      <c r="G16271" t="s">
        <v>543</v>
      </c>
      <c r="H16271" t="s">
        <v>130112</v>
      </c>
      <c r="I16271" t="s">
        <v>545</v>
      </c>
      <c r="J16271" t="s">
        <v>83445</v>
      </c>
      <c r="K16271" t="s">
        <v>83446</v>
      </c>
      <c r="L16271" t="s">
        <v>548</v>
      </c>
      <c r="M16271" t="s">
        <v>70</v>
      </c>
      <c r="N16271" t="s">
        <v>83447</v>
      </c>
      <c r="O16271" t="s">
        <v>83447</v>
      </c>
      <c r="P16271" t="s">
        <v>550</v>
      </c>
      <c r="Q16271" t="s">
        <v>936</v>
      </c>
      <c r="R16271" t="s">
        <v>937</v>
      </c>
      <c r="S16271" t="s">
        <v>130089</v>
      </c>
      <c r="T16271" t="s">
        <v>73047</v>
      </c>
      <c r="U16271" t="s">
        <v>73048</v>
      </c>
      <c r="V16271" t="s">
        <v>73049</v>
      </c>
      <c r="W16271" t="s">
        <v>73050</v>
      </c>
      <c r="X16271" t="s">
        <v>48</v>
      </c>
      <c r="Y16271" t="s">
        <v>130113</v>
      </c>
      <c r="Z16271" s="1" t="s">
        <v>129959</v>
      </c>
    </row>
    <row r="16272" spans="1:26" x14ac:dyDescent="0.35">
      <c r="A16272" t="s">
        <v>130114</v>
      </c>
      <c r="B16272" t="s">
        <v>27</v>
      </c>
      <c r="C16272" s="1" t="s">
        <v>123090</v>
      </c>
      <c r="D16272" s="1" t="s">
        <v>129955</v>
      </c>
      <c r="E16272" s="1" t="s">
        <v>127869</v>
      </c>
      <c r="F16272" t="s">
        <v>31</v>
      </c>
      <c r="G16272" t="s">
        <v>543</v>
      </c>
      <c r="H16272" t="s">
        <v>130115</v>
      </c>
      <c r="I16272" t="s">
        <v>545</v>
      </c>
      <c r="J16272" t="s">
        <v>72223</v>
      </c>
      <c r="K16272" t="s">
        <v>72224</v>
      </c>
      <c r="L16272" t="s">
        <v>548</v>
      </c>
      <c r="M16272" t="s">
        <v>70</v>
      </c>
      <c r="N16272" t="s">
        <v>72225</v>
      </c>
      <c r="O16272" t="s">
        <v>72225</v>
      </c>
      <c r="P16272" t="s">
        <v>550</v>
      </c>
      <c r="Q16272" t="s">
        <v>72226</v>
      </c>
      <c r="R16272" t="s">
        <v>130116</v>
      </c>
      <c r="S16272" t="s">
        <v>130089</v>
      </c>
      <c r="T16272" t="s">
        <v>72661</v>
      </c>
      <c r="U16272" t="s">
        <v>72662</v>
      </c>
      <c r="V16272" t="s">
        <v>72663</v>
      </c>
      <c r="W16272" t="s">
        <v>72664</v>
      </c>
      <c r="X16272" t="s">
        <v>48</v>
      </c>
      <c r="Y16272" t="s">
        <v>130117</v>
      </c>
      <c r="Z16272" s="1" t="s">
        <v>129959</v>
      </c>
    </row>
    <row r="16273" spans="1:26" x14ac:dyDescent="0.35">
      <c r="A16273" t="s">
        <v>130118</v>
      </c>
      <c r="B16273" t="s">
        <v>27</v>
      </c>
      <c r="C16273" s="1" t="s">
        <v>123090</v>
      </c>
      <c r="D16273" s="1" t="s">
        <v>129955</v>
      </c>
      <c r="E16273" s="1" t="s">
        <v>127869</v>
      </c>
      <c r="F16273" t="s">
        <v>31</v>
      </c>
      <c r="G16273" t="s">
        <v>543</v>
      </c>
      <c r="H16273" t="s">
        <v>130119</v>
      </c>
      <c r="I16273" t="s">
        <v>545</v>
      </c>
      <c r="J16273" t="s">
        <v>130120</v>
      </c>
      <c r="K16273" t="s">
        <v>130121</v>
      </c>
      <c r="L16273" t="s">
        <v>548</v>
      </c>
      <c r="M16273" t="s">
        <v>99</v>
      </c>
      <c r="N16273" t="s">
        <v>130122</v>
      </c>
      <c r="O16273" t="s">
        <v>130122</v>
      </c>
      <c r="P16273" t="s">
        <v>550</v>
      </c>
      <c r="Q16273" t="s">
        <v>130123</v>
      </c>
      <c r="R16273" t="s">
        <v>130124</v>
      </c>
      <c r="S16273" t="s">
        <v>43</v>
      </c>
      <c r="T16273" t="s">
        <v>71914</v>
      </c>
      <c r="U16273" t="s">
        <v>71915</v>
      </c>
      <c r="V16273" t="s">
        <v>71916</v>
      </c>
      <c r="W16273" t="s">
        <v>71917</v>
      </c>
      <c r="X16273" t="s">
        <v>48</v>
      </c>
      <c r="Y16273" t="s">
        <v>130125</v>
      </c>
      <c r="Z16273" s="1" t="s">
        <v>129959</v>
      </c>
    </row>
    <row r="16274" spans="1:26" x14ac:dyDescent="0.35">
      <c r="A16274" t="s">
        <v>130126</v>
      </c>
      <c r="B16274" t="s">
        <v>27</v>
      </c>
      <c r="C16274" s="1" t="s">
        <v>123090</v>
      </c>
      <c r="D16274" s="1" t="s">
        <v>129955</v>
      </c>
      <c r="E16274" s="1" t="s">
        <v>127869</v>
      </c>
      <c r="F16274" t="s">
        <v>31</v>
      </c>
      <c r="G16274" t="s">
        <v>543</v>
      </c>
      <c r="H16274" t="s">
        <v>130127</v>
      </c>
      <c r="I16274" t="s">
        <v>545</v>
      </c>
      <c r="J16274" t="s">
        <v>73405</v>
      </c>
      <c r="K16274" t="s">
        <v>73406</v>
      </c>
      <c r="L16274" t="s">
        <v>548</v>
      </c>
      <c r="M16274" t="s">
        <v>70</v>
      </c>
      <c r="N16274" t="s">
        <v>73407</v>
      </c>
      <c r="O16274" t="s">
        <v>73407</v>
      </c>
      <c r="P16274" t="s">
        <v>550</v>
      </c>
      <c r="Q16274" t="s">
        <v>73408</v>
      </c>
      <c r="R16274" t="s">
        <v>130128</v>
      </c>
      <c r="S16274" t="s">
        <v>130089</v>
      </c>
      <c r="T16274" t="s">
        <v>73075</v>
      </c>
      <c r="U16274" t="s">
        <v>73076</v>
      </c>
      <c r="V16274" t="s">
        <v>73077</v>
      </c>
      <c r="W16274" t="s">
        <v>73078</v>
      </c>
      <c r="X16274" t="s">
        <v>48</v>
      </c>
      <c r="Y16274" t="s">
        <v>130129</v>
      </c>
      <c r="Z16274" s="1" t="s">
        <v>129959</v>
      </c>
    </row>
    <row r="16275" spans="1:26" x14ac:dyDescent="0.35">
      <c r="A16275" t="s">
        <v>130130</v>
      </c>
      <c r="B16275" t="s">
        <v>27</v>
      </c>
      <c r="C16275" s="1" t="s">
        <v>123090</v>
      </c>
      <c r="D16275" s="1" t="s">
        <v>129955</v>
      </c>
      <c r="E16275" s="1" t="s">
        <v>127869</v>
      </c>
      <c r="F16275" t="s">
        <v>31</v>
      </c>
      <c r="G16275" t="s">
        <v>543</v>
      </c>
      <c r="H16275" t="s">
        <v>130131</v>
      </c>
      <c r="I16275" t="s">
        <v>545</v>
      </c>
      <c r="J16275" t="s">
        <v>130132</v>
      </c>
      <c r="K16275" t="s">
        <v>130133</v>
      </c>
      <c r="L16275" t="s">
        <v>548</v>
      </c>
      <c r="M16275" t="s">
        <v>99</v>
      </c>
      <c r="N16275" t="s">
        <v>130134</v>
      </c>
      <c r="O16275" t="s">
        <v>130134</v>
      </c>
      <c r="P16275" t="s">
        <v>550</v>
      </c>
      <c r="Q16275" t="s">
        <v>130135</v>
      </c>
      <c r="R16275" t="s">
        <v>130136</v>
      </c>
      <c r="S16275" t="s">
        <v>43</v>
      </c>
      <c r="T16275" t="s">
        <v>73075</v>
      </c>
      <c r="U16275" t="s">
        <v>73076</v>
      </c>
      <c r="V16275" t="s">
        <v>73077</v>
      </c>
      <c r="W16275" t="s">
        <v>73078</v>
      </c>
      <c r="X16275" t="s">
        <v>48</v>
      </c>
      <c r="Y16275" t="s">
        <v>130137</v>
      </c>
      <c r="Z16275" s="1" t="s">
        <v>129959</v>
      </c>
    </row>
    <row r="16276" spans="1:26" x14ac:dyDescent="0.35">
      <c r="A16276" t="s">
        <v>130138</v>
      </c>
      <c r="B16276" t="s">
        <v>27</v>
      </c>
      <c r="C16276" s="1" t="s">
        <v>123090</v>
      </c>
      <c r="D16276" s="1" t="s">
        <v>129955</v>
      </c>
      <c r="E16276" s="1" t="s">
        <v>127869</v>
      </c>
      <c r="F16276" t="s">
        <v>31</v>
      </c>
      <c r="G16276" t="s">
        <v>543</v>
      </c>
      <c r="H16276" t="s">
        <v>130139</v>
      </c>
      <c r="I16276" t="s">
        <v>545</v>
      </c>
      <c r="J16276" t="s">
        <v>112453</v>
      </c>
      <c r="K16276" t="s">
        <v>112454</v>
      </c>
      <c r="L16276" t="s">
        <v>548</v>
      </c>
      <c r="M16276" t="s">
        <v>70</v>
      </c>
      <c r="N16276" t="s">
        <v>112455</v>
      </c>
      <c r="O16276" t="s">
        <v>112455</v>
      </c>
      <c r="P16276" t="s">
        <v>550</v>
      </c>
      <c r="Q16276" t="s">
        <v>112456</v>
      </c>
      <c r="R16276" t="s">
        <v>130140</v>
      </c>
      <c r="S16276" t="s">
        <v>130089</v>
      </c>
      <c r="T16276" t="s">
        <v>73075</v>
      </c>
      <c r="U16276" t="s">
        <v>73076</v>
      </c>
      <c r="V16276" t="s">
        <v>73077</v>
      </c>
      <c r="W16276" t="s">
        <v>73078</v>
      </c>
      <c r="X16276" t="s">
        <v>48</v>
      </c>
      <c r="Y16276" t="s">
        <v>130141</v>
      </c>
      <c r="Z16276" s="1" t="s">
        <v>129959</v>
      </c>
    </row>
    <row r="16277" spans="1:26" x14ac:dyDescent="0.35">
      <c r="A16277" t="s">
        <v>130142</v>
      </c>
      <c r="B16277" t="s">
        <v>27</v>
      </c>
      <c r="C16277" s="1" t="s">
        <v>123090</v>
      </c>
      <c r="D16277" s="1" t="s">
        <v>129955</v>
      </c>
      <c r="E16277" s="1" t="s">
        <v>127869</v>
      </c>
      <c r="F16277" t="s">
        <v>31</v>
      </c>
      <c r="G16277" t="s">
        <v>543</v>
      </c>
      <c r="H16277" t="s">
        <v>130143</v>
      </c>
      <c r="I16277" t="s">
        <v>545</v>
      </c>
      <c r="J16277" t="s">
        <v>128429</v>
      </c>
      <c r="K16277" t="s">
        <v>128430</v>
      </c>
      <c r="L16277" t="s">
        <v>548</v>
      </c>
      <c r="M16277" t="s">
        <v>70</v>
      </c>
      <c r="N16277" t="s">
        <v>128431</v>
      </c>
      <c r="O16277" t="s">
        <v>128431</v>
      </c>
      <c r="P16277" t="s">
        <v>550</v>
      </c>
      <c r="Q16277" t="s">
        <v>128432</v>
      </c>
      <c r="R16277" t="s">
        <v>130144</v>
      </c>
      <c r="S16277" t="s">
        <v>130089</v>
      </c>
      <c r="T16277" t="s">
        <v>71680</v>
      </c>
      <c r="U16277" t="s">
        <v>71681</v>
      </c>
      <c r="V16277" t="s">
        <v>71682</v>
      </c>
      <c r="W16277" t="s">
        <v>71683</v>
      </c>
      <c r="X16277" t="s">
        <v>48</v>
      </c>
      <c r="Y16277" t="s">
        <v>130145</v>
      </c>
      <c r="Z16277" s="1" t="s">
        <v>129959</v>
      </c>
    </row>
    <row r="16278" spans="1:26" x14ac:dyDescent="0.35">
      <c r="A16278" t="s">
        <v>130146</v>
      </c>
      <c r="B16278" t="s">
        <v>27</v>
      </c>
      <c r="C16278" s="1" t="s">
        <v>123090</v>
      </c>
      <c r="D16278" s="1" t="s">
        <v>129955</v>
      </c>
      <c r="E16278" s="1" t="s">
        <v>127869</v>
      </c>
      <c r="F16278" t="s">
        <v>31</v>
      </c>
      <c r="G16278" t="s">
        <v>543</v>
      </c>
      <c r="H16278" t="s">
        <v>130147</v>
      </c>
      <c r="I16278" t="s">
        <v>545</v>
      </c>
      <c r="J16278" t="s">
        <v>130148</v>
      </c>
      <c r="K16278" t="s">
        <v>130149</v>
      </c>
      <c r="L16278" t="s">
        <v>548</v>
      </c>
      <c r="M16278" t="s">
        <v>99</v>
      </c>
      <c r="N16278" t="s">
        <v>130150</v>
      </c>
      <c r="O16278" t="s">
        <v>130150</v>
      </c>
      <c r="P16278" t="s">
        <v>550</v>
      </c>
      <c r="Q16278" t="s">
        <v>130151</v>
      </c>
      <c r="R16278" t="s">
        <v>130152</v>
      </c>
      <c r="S16278" t="s">
        <v>43</v>
      </c>
      <c r="T16278" t="s">
        <v>71947</v>
      </c>
      <c r="U16278" t="s">
        <v>71948</v>
      </c>
      <c r="V16278" t="s">
        <v>71949</v>
      </c>
      <c r="W16278" t="s">
        <v>71950</v>
      </c>
      <c r="X16278" t="s">
        <v>48</v>
      </c>
      <c r="Y16278" t="s">
        <v>130153</v>
      </c>
      <c r="Z16278" s="1" t="s">
        <v>129959</v>
      </c>
    </row>
    <row r="16279" spans="1:26" x14ac:dyDescent="0.35">
      <c r="A16279" t="s">
        <v>130154</v>
      </c>
      <c r="B16279" t="s">
        <v>27</v>
      </c>
      <c r="C16279" s="1" t="s">
        <v>123090</v>
      </c>
      <c r="D16279" s="1" t="s">
        <v>129955</v>
      </c>
      <c r="E16279" s="1" t="s">
        <v>127869</v>
      </c>
      <c r="F16279" t="s">
        <v>31</v>
      </c>
      <c r="G16279" t="s">
        <v>543</v>
      </c>
      <c r="H16279" t="s">
        <v>130155</v>
      </c>
      <c r="I16279" t="s">
        <v>545</v>
      </c>
      <c r="J16279" t="s">
        <v>130156</v>
      </c>
      <c r="K16279" t="s">
        <v>130157</v>
      </c>
      <c r="L16279" t="s">
        <v>548</v>
      </c>
      <c r="M16279" t="s">
        <v>114</v>
      </c>
      <c r="N16279" t="s">
        <v>130158</v>
      </c>
      <c r="O16279" t="s">
        <v>130158</v>
      </c>
      <c r="P16279" t="s">
        <v>550</v>
      </c>
      <c r="Q16279" t="s">
        <v>936</v>
      </c>
      <c r="R16279" t="s">
        <v>937</v>
      </c>
      <c r="S16279" t="s">
        <v>43</v>
      </c>
      <c r="T16279" t="s">
        <v>75206</v>
      </c>
      <c r="U16279" t="s">
        <v>75207</v>
      </c>
      <c r="V16279" t="s">
        <v>75208</v>
      </c>
      <c r="W16279" t="s">
        <v>75209</v>
      </c>
      <c r="X16279" t="s">
        <v>48</v>
      </c>
      <c r="Y16279" t="s">
        <v>130159</v>
      </c>
      <c r="Z16279" s="1" t="s">
        <v>129959</v>
      </c>
    </row>
    <row r="16280" spans="1:26" x14ac:dyDescent="0.35">
      <c r="A16280" t="s">
        <v>130160</v>
      </c>
      <c r="B16280" t="s">
        <v>27</v>
      </c>
      <c r="C16280" s="1" t="s">
        <v>123090</v>
      </c>
      <c r="D16280" s="1" t="s">
        <v>129955</v>
      </c>
      <c r="E16280" s="1" t="s">
        <v>127869</v>
      </c>
      <c r="F16280" t="s">
        <v>31</v>
      </c>
      <c r="G16280" t="s">
        <v>543</v>
      </c>
      <c r="H16280" t="s">
        <v>130161</v>
      </c>
      <c r="I16280" t="s">
        <v>545</v>
      </c>
      <c r="J16280" t="s">
        <v>130162</v>
      </c>
      <c r="K16280" t="s">
        <v>130163</v>
      </c>
      <c r="L16280" t="s">
        <v>548</v>
      </c>
      <c r="M16280" t="s">
        <v>70</v>
      </c>
      <c r="N16280" t="s">
        <v>130164</v>
      </c>
      <c r="O16280" t="s">
        <v>130164</v>
      </c>
      <c r="P16280" t="s">
        <v>550</v>
      </c>
      <c r="Q16280" t="s">
        <v>130165</v>
      </c>
      <c r="R16280" t="s">
        <v>130166</v>
      </c>
      <c r="S16280" t="s">
        <v>130089</v>
      </c>
      <c r="T16280" t="s">
        <v>71947</v>
      </c>
      <c r="U16280" t="s">
        <v>71948</v>
      </c>
      <c r="V16280" t="s">
        <v>71949</v>
      </c>
      <c r="W16280" t="s">
        <v>71950</v>
      </c>
      <c r="X16280" t="s">
        <v>48</v>
      </c>
      <c r="Y16280" t="s">
        <v>130167</v>
      </c>
      <c r="Z16280" s="1" t="s">
        <v>129959</v>
      </c>
    </row>
    <row r="16281" spans="1:26" x14ac:dyDescent="0.35">
      <c r="A16281" t="s">
        <v>130168</v>
      </c>
      <c r="B16281" t="s">
        <v>27</v>
      </c>
      <c r="C16281" s="1" t="s">
        <v>123090</v>
      </c>
      <c r="D16281" s="1" t="s">
        <v>129955</v>
      </c>
      <c r="E16281" s="1" t="s">
        <v>127869</v>
      </c>
      <c r="F16281" t="s">
        <v>31</v>
      </c>
      <c r="G16281" t="s">
        <v>543</v>
      </c>
      <c r="H16281" t="s">
        <v>130169</v>
      </c>
      <c r="I16281" t="s">
        <v>545</v>
      </c>
      <c r="J16281" t="s">
        <v>130170</v>
      </c>
      <c r="K16281" t="s">
        <v>130171</v>
      </c>
      <c r="L16281" t="s">
        <v>548</v>
      </c>
      <c r="M16281" t="s">
        <v>70</v>
      </c>
      <c r="N16281" t="s">
        <v>130172</v>
      </c>
      <c r="O16281" t="s">
        <v>130172</v>
      </c>
      <c r="P16281" t="s">
        <v>550</v>
      </c>
      <c r="Q16281" t="s">
        <v>130173</v>
      </c>
      <c r="R16281" t="s">
        <v>130174</v>
      </c>
      <c r="S16281" t="s">
        <v>130089</v>
      </c>
      <c r="T16281" t="s">
        <v>75513</v>
      </c>
      <c r="U16281" t="s">
        <v>75514</v>
      </c>
      <c r="V16281" t="s">
        <v>75515</v>
      </c>
      <c r="W16281" t="s">
        <v>75516</v>
      </c>
      <c r="X16281" t="s">
        <v>48</v>
      </c>
      <c r="Y16281" t="s">
        <v>130175</v>
      </c>
      <c r="Z16281" s="1" t="s">
        <v>129959</v>
      </c>
    </row>
    <row r="16282" spans="1:26" x14ac:dyDescent="0.35">
      <c r="A16282" t="s">
        <v>130176</v>
      </c>
      <c r="B16282" t="s">
        <v>27</v>
      </c>
      <c r="C16282" s="1" t="s">
        <v>123090</v>
      </c>
      <c r="D16282" s="1" t="s">
        <v>129955</v>
      </c>
      <c r="E16282" s="1" t="s">
        <v>127869</v>
      </c>
      <c r="F16282" t="s">
        <v>31</v>
      </c>
      <c r="G16282" t="s">
        <v>543</v>
      </c>
      <c r="H16282" t="s">
        <v>130177</v>
      </c>
      <c r="I16282" t="s">
        <v>545</v>
      </c>
      <c r="J16282" t="s">
        <v>130178</v>
      </c>
      <c r="K16282" t="s">
        <v>130179</v>
      </c>
      <c r="L16282" t="s">
        <v>548</v>
      </c>
      <c r="M16282" t="s">
        <v>114</v>
      </c>
      <c r="N16282" t="s">
        <v>130180</v>
      </c>
      <c r="O16282" t="s">
        <v>130180</v>
      </c>
      <c r="P16282" t="s">
        <v>550</v>
      </c>
      <c r="Q16282" t="s">
        <v>130181</v>
      </c>
      <c r="R16282" t="s">
        <v>130182</v>
      </c>
      <c r="S16282" t="s">
        <v>43</v>
      </c>
      <c r="T16282" t="s">
        <v>80163</v>
      </c>
      <c r="U16282" t="s">
        <v>80164</v>
      </c>
      <c r="V16282" t="s">
        <v>80165</v>
      </c>
      <c r="W16282" t="s">
        <v>80166</v>
      </c>
      <c r="X16282" t="s">
        <v>48</v>
      </c>
      <c r="Y16282" t="s">
        <v>130183</v>
      </c>
      <c r="Z16282" s="1" t="s">
        <v>129959</v>
      </c>
    </row>
    <row r="16283" spans="1:26" x14ac:dyDescent="0.35">
      <c r="A16283" t="s">
        <v>130184</v>
      </c>
      <c r="B16283" t="s">
        <v>27</v>
      </c>
      <c r="C16283" s="1" t="s">
        <v>123090</v>
      </c>
      <c r="D16283" s="1" t="s">
        <v>129955</v>
      </c>
      <c r="E16283" s="1" t="s">
        <v>127869</v>
      </c>
      <c r="F16283" t="s">
        <v>31</v>
      </c>
      <c r="G16283" t="s">
        <v>543</v>
      </c>
      <c r="H16283" t="s">
        <v>130185</v>
      </c>
      <c r="I16283" t="s">
        <v>545</v>
      </c>
      <c r="J16283" t="s">
        <v>130186</v>
      </c>
      <c r="K16283" t="s">
        <v>130187</v>
      </c>
      <c r="L16283" t="s">
        <v>548</v>
      </c>
      <c r="M16283" t="s">
        <v>705</v>
      </c>
      <c r="N16283" t="s">
        <v>130188</v>
      </c>
      <c r="O16283" t="s">
        <v>130188</v>
      </c>
      <c r="P16283" t="s">
        <v>550</v>
      </c>
      <c r="Q16283" t="s">
        <v>130189</v>
      </c>
      <c r="R16283" t="s">
        <v>130190</v>
      </c>
      <c r="S16283" t="s">
        <v>43</v>
      </c>
      <c r="T16283" t="s">
        <v>72693</v>
      </c>
      <c r="U16283" t="s">
        <v>72694</v>
      </c>
      <c r="V16283" t="s">
        <v>72695</v>
      </c>
      <c r="W16283" t="s">
        <v>72696</v>
      </c>
      <c r="X16283" t="s">
        <v>48</v>
      </c>
      <c r="Y16283" t="s">
        <v>130191</v>
      </c>
      <c r="Z16283" s="1" t="s">
        <v>129959</v>
      </c>
    </row>
    <row r="16284" spans="1:26" x14ac:dyDescent="0.35">
      <c r="A16284" t="s">
        <v>130192</v>
      </c>
      <c r="B16284" t="s">
        <v>27</v>
      </c>
      <c r="C16284" s="1" t="s">
        <v>123090</v>
      </c>
      <c r="D16284" s="1" t="s">
        <v>129955</v>
      </c>
      <c r="E16284" s="1" t="s">
        <v>127869</v>
      </c>
      <c r="F16284" t="s">
        <v>31</v>
      </c>
      <c r="G16284" t="s">
        <v>543</v>
      </c>
      <c r="H16284" t="s">
        <v>130193</v>
      </c>
      <c r="I16284" t="s">
        <v>545</v>
      </c>
      <c r="J16284" t="s">
        <v>130194</v>
      </c>
      <c r="K16284" t="s">
        <v>130195</v>
      </c>
      <c r="L16284" t="s">
        <v>548</v>
      </c>
      <c r="M16284" t="s">
        <v>705</v>
      </c>
      <c r="N16284" t="s">
        <v>130196</v>
      </c>
      <c r="O16284" t="s">
        <v>130196</v>
      </c>
      <c r="P16284" t="s">
        <v>550</v>
      </c>
      <c r="Q16284" t="s">
        <v>130197</v>
      </c>
      <c r="R16284" t="s">
        <v>130198</v>
      </c>
      <c r="S16284" t="s">
        <v>43</v>
      </c>
      <c r="T16284" t="s">
        <v>73199</v>
      </c>
      <c r="U16284" t="s">
        <v>73200</v>
      </c>
      <c r="V16284" t="s">
        <v>73201</v>
      </c>
      <c r="W16284" t="s">
        <v>73202</v>
      </c>
      <c r="X16284" t="s">
        <v>48</v>
      </c>
      <c r="Y16284" t="s">
        <v>130199</v>
      </c>
      <c r="Z16284" s="1" t="s">
        <v>129959</v>
      </c>
    </row>
    <row r="16285" spans="1:26" x14ac:dyDescent="0.35">
      <c r="A16285" t="s">
        <v>130200</v>
      </c>
      <c r="B16285" t="s">
        <v>27</v>
      </c>
      <c r="C16285" s="1" t="s">
        <v>123090</v>
      </c>
      <c r="D16285" s="1" t="s">
        <v>129955</v>
      </c>
      <c r="E16285" s="1" t="s">
        <v>127869</v>
      </c>
      <c r="F16285" t="s">
        <v>31</v>
      </c>
      <c r="G16285" t="s">
        <v>543</v>
      </c>
      <c r="H16285" t="s">
        <v>130201</v>
      </c>
      <c r="I16285" t="s">
        <v>545</v>
      </c>
      <c r="J16285" t="s">
        <v>130202</v>
      </c>
      <c r="K16285" t="s">
        <v>130203</v>
      </c>
      <c r="L16285" t="s">
        <v>548</v>
      </c>
      <c r="M16285" t="s">
        <v>705</v>
      </c>
      <c r="N16285" t="s">
        <v>130204</v>
      </c>
      <c r="O16285" t="s">
        <v>130204</v>
      </c>
      <c r="P16285" t="s">
        <v>550</v>
      </c>
      <c r="Q16285" t="s">
        <v>130205</v>
      </c>
      <c r="R16285" t="s">
        <v>130206</v>
      </c>
      <c r="S16285" t="s">
        <v>43</v>
      </c>
      <c r="T16285" t="s">
        <v>73346</v>
      </c>
      <c r="U16285" t="s">
        <v>73347</v>
      </c>
      <c r="V16285" t="s">
        <v>73348</v>
      </c>
      <c r="W16285" t="s">
        <v>73349</v>
      </c>
      <c r="X16285" t="s">
        <v>48</v>
      </c>
      <c r="Y16285" t="s">
        <v>130207</v>
      </c>
      <c r="Z16285" s="1" t="s">
        <v>129959</v>
      </c>
    </row>
    <row r="16286" spans="1:26" x14ac:dyDescent="0.35">
      <c r="A16286" t="s">
        <v>130208</v>
      </c>
      <c r="B16286" t="s">
        <v>27</v>
      </c>
      <c r="C16286" s="1" t="s">
        <v>123090</v>
      </c>
      <c r="D16286" s="1" t="s">
        <v>129955</v>
      </c>
      <c r="E16286" s="1" t="s">
        <v>127869</v>
      </c>
      <c r="F16286" t="s">
        <v>31</v>
      </c>
      <c r="G16286" t="s">
        <v>543</v>
      </c>
      <c r="H16286" t="s">
        <v>130209</v>
      </c>
      <c r="I16286" t="s">
        <v>545</v>
      </c>
      <c r="J16286" t="s">
        <v>130210</v>
      </c>
      <c r="K16286" t="s">
        <v>130211</v>
      </c>
      <c r="L16286" t="s">
        <v>548</v>
      </c>
      <c r="M16286" t="s">
        <v>705</v>
      </c>
      <c r="N16286" t="s">
        <v>130212</v>
      </c>
      <c r="O16286" t="s">
        <v>130212</v>
      </c>
      <c r="P16286" t="s">
        <v>550</v>
      </c>
      <c r="Q16286" t="s">
        <v>130213</v>
      </c>
      <c r="R16286" t="s">
        <v>130214</v>
      </c>
      <c r="S16286" t="s">
        <v>43</v>
      </c>
      <c r="T16286" t="s">
        <v>73075</v>
      </c>
      <c r="U16286" t="s">
        <v>73076</v>
      </c>
      <c r="V16286" t="s">
        <v>73077</v>
      </c>
      <c r="W16286" t="s">
        <v>73078</v>
      </c>
      <c r="X16286" t="s">
        <v>48</v>
      </c>
      <c r="Y16286" t="s">
        <v>130215</v>
      </c>
      <c r="Z16286" s="1" t="s">
        <v>129959</v>
      </c>
    </row>
    <row r="16287" spans="1:26" x14ac:dyDescent="0.35">
      <c r="A16287" t="s">
        <v>130216</v>
      </c>
      <c r="B16287" t="s">
        <v>27</v>
      </c>
      <c r="C16287" s="1" t="s">
        <v>123090</v>
      </c>
      <c r="D16287" s="1" t="s">
        <v>129955</v>
      </c>
      <c r="E16287" s="1" t="s">
        <v>127869</v>
      </c>
      <c r="F16287" t="s">
        <v>31</v>
      </c>
      <c r="G16287" t="s">
        <v>543</v>
      </c>
      <c r="H16287" t="s">
        <v>130217</v>
      </c>
      <c r="I16287" t="s">
        <v>545</v>
      </c>
      <c r="J16287" t="s">
        <v>130218</v>
      </c>
      <c r="K16287" t="s">
        <v>130219</v>
      </c>
      <c r="L16287" t="s">
        <v>548</v>
      </c>
      <c r="M16287" t="s">
        <v>705</v>
      </c>
      <c r="N16287" t="s">
        <v>130220</v>
      </c>
      <c r="O16287" t="s">
        <v>130220</v>
      </c>
      <c r="P16287" t="s">
        <v>550</v>
      </c>
      <c r="Q16287" t="s">
        <v>130221</v>
      </c>
      <c r="R16287" t="s">
        <v>130222</v>
      </c>
      <c r="S16287" t="s">
        <v>43</v>
      </c>
      <c r="T16287" t="s">
        <v>72216</v>
      </c>
      <c r="U16287" t="s">
        <v>72217</v>
      </c>
      <c r="V16287" t="s">
        <v>72218</v>
      </c>
      <c r="W16287" t="s">
        <v>72219</v>
      </c>
      <c r="X16287" t="s">
        <v>48</v>
      </c>
      <c r="Y16287" t="s">
        <v>130223</v>
      </c>
      <c r="Z16287" s="1" t="s">
        <v>129959</v>
      </c>
    </row>
    <row r="16288" spans="1:26" x14ac:dyDescent="0.35">
      <c r="A16288" t="s">
        <v>130224</v>
      </c>
      <c r="B16288" t="s">
        <v>27</v>
      </c>
      <c r="C16288" s="1" t="s">
        <v>123090</v>
      </c>
      <c r="D16288" s="1" t="s">
        <v>129955</v>
      </c>
      <c r="E16288" s="1" t="s">
        <v>127869</v>
      </c>
      <c r="F16288" t="s">
        <v>31</v>
      </c>
      <c r="G16288" t="s">
        <v>543</v>
      </c>
      <c r="H16288" t="s">
        <v>130225</v>
      </c>
      <c r="I16288" t="s">
        <v>545</v>
      </c>
      <c r="J16288" t="s">
        <v>130226</v>
      </c>
      <c r="K16288" t="s">
        <v>130227</v>
      </c>
      <c r="L16288" t="s">
        <v>548</v>
      </c>
      <c r="M16288" t="s">
        <v>562</v>
      </c>
      <c r="N16288" t="s">
        <v>130228</v>
      </c>
      <c r="O16288" t="s">
        <v>130228</v>
      </c>
      <c r="P16288" t="s">
        <v>550</v>
      </c>
      <c r="Q16288" t="s">
        <v>130229</v>
      </c>
      <c r="R16288" t="s">
        <v>130230</v>
      </c>
      <c r="S16288" t="s">
        <v>43</v>
      </c>
      <c r="T16288" t="s">
        <v>73346</v>
      </c>
      <c r="U16288" t="s">
        <v>73347</v>
      </c>
      <c r="V16288" t="s">
        <v>73348</v>
      </c>
      <c r="W16288" t="s">
        <v>73349</v>
      </c>
      <c r="X16288" t="s">
        <v>48</v>
      </c>
      <c r="Y16288" t="s">
        <v>130231</v>
      </c>
      <c r="Z16288" s="1" t="s">
        <v>129959</v>
      </c>
    </row>
    <row r="16289" spans="1:26" x14ac:dyDescent="0.35">
      <c r="A16289" t="s">
        <v>130232</v>
      </c>
      <c r="B16289" t="s">
        <v>27</v>
      </c>
      <c r="C16289" s="1" t="s">
        <v>123090</v>
      </c>
      <c r="D16289" s="1" t="s">
        <v>129955</v>
      </c>
      <c r="E16289" s="1" t="s">
        <v>127869</v>
      </c>
      <c r="F16289" t="s">
        <v>31</v>
      </c>
      <c r="G16289" t="s">
        <v>543</v>
      </c>
      <c r="H16289" t="s">
        <v>130233</v>
      </c>
      <c r="I16289" t="s">
        <v>545</v>
      </c>
      <c r="J16289" t="s">
        <v>130234</v>
      </c>
      <c r="K16289" t="s">
        <v>130235</v>
      </c>
      <c r="L16289" t="s">
        <v>548</v>
      </c>
      <c r="M16289" t="s">
        <v>705</v>
      </c>
      <c r="N16289" t="s">
        <v>130236</v>
      </c>
      <c r="O16289" t="s">
        <v>130236</v>
      </c>
      <c r="P16289" t="s">
        <v>550</v>
      </c>
      <c r="Q16289" t="s">
        <v>130237</v>
      </c>
      <c r="R16289" t="s">
        <v>130238</v>
      </c>
      <c r="S16289" t="s">
        <v>43</v>
      </c>
      <c r="T16289" t="s">
        <v>72228</v>
      </c>
      <c r="U16289" t="s">
        <v>72229</v>
      </c>
      <c r="V16289" t="s">
        <v>72230</v>
      </c>
      <c r="W16289" t="s">
        <v>72231</v>
      </c>
      <c r="X16289" t="s">
        <v>48</v>
      </c>
      <c r="Y16289" t="s">
        <v>130239</v>
      </c>
      <c r="Z16289" s="1" t="s">
        <v>129959</v>
      </c>
    </row>
    <row r="16290" spans="1:26" x14ac:dyDescent="0.35">
      <c r="A16290" t="s">
        <v>130240</v>
      </c>
      <c r="B16290" t="s">
        <v>27</v>
      </c>
      <c r="C16290" s="1" t="s">
        <v>123090</v>
      </c>
      <c r="D16290" s="1" t="s">
        <v>129955</v>
      </c>
      <c r="E16290" s="1" t="s">
        <v>127869</v>
      </c>
      <c r="F16290" t="s">
        <v>31</v>
      </c>
      <c r="G16290" t="s">
        <v>543</v>
      </c>
      <c r="H16290" t="s">
        <v>130241</v>
      </c>
      <c r="I16290" t="s">
        <v>545</v>
      </c>
      <c r="J16290" t="s">
        <v>130242</v>
      </c>
      <c r="K16290" t="s">
        <v>130243</v>
      </c>
      <c r="L16290" t="s">
        <v>548</v>
      </c>
      <c r="M16290" t="s">
        <v>562</v>
      </c>
      <c r="N16290" t="s">
        <v>130244</v>
      </c>
      <c r="O16290" t="s">
        <v>130244</v>
      </c>
      <c r="P16290" t="s">
        <v>550</v>
      </c>
      <c r="Q16290" t="s">
        <v>130245</v>
      </c>
      <c r="R16290" t="s">
        <v>130246</v>
      </c>
      <c r="S16290" t="s">
        <v>43</v>
      </c>
      <c r="T16290" t="s">
        <v>71350</v>
      </c>
      <c r="U16290" t="s">
        <v>71351</v>
      </c>
      <c r="V16290" t="s">
        <v>71352</v>
      </c>
      <c r="W16290" t="s">
        <v>71353</v>
      </c>
      <c r="X16290" t="s">
        <v>48</v>
      </c>
      <c r="Y16290" t="s">
        <v>130247</v>
      </c>
      <c r="Z16290" s="1" t="s">
        <v>129959</v>
      </c>
    </row>
    <row r="16291" spans="1:26" x14ac:dyDescent="0.35">
      <c r="A16291" t="s">
        <v>130248</v>
      </c>
      <c r="B16291" t="s">
        <v>27</v>
      </c>
      <c r="C16291" s="1" t="s">
        <v>123090</v>
      </c>
      <c r="D16291" s="1" t="s">
        <v>129955</v>
      </c>
      <c r="E16291" s="1" t="s">
        <v>127869</v>
      </c>
      <c r="F16291" t="s">
        <v>31</v>
      </c>
      <c r="G16291" t="s">
        <v>543</v>
      </c>
      <c r="H16291" t="s">
        <v>130249</v>
      </c>
      <c r="I16291" t="s">
        <v>545</v>
      </c>
      <c r="J16291" t="s">
        <v>130250</v>
      </c>
      <c r="K16291" t="s">
        <v>130251</v>
      </c>
      <c r="L16291" t="s">
        <v>548</v>
      </c>
      <c r="M16291" t="s">
        <v>705</v>
      </c>
      <c r="N16291" t="s">
        <v>130252</v>
      </c>
      <c r="O16291" t="s">
        <v>130252</v>
      </c>
      <c r="P16291" t="s">
        <v>550</v>
      </c>
      <c r="Q16291" t="s">
        <v>130253</v>
      </c>
      <c r="R16291" t="s">
        <v>130254</v>
      </c>
      <c r="S16291" t="s">
        <v>43</v>
      </c>
      <c r="T16291" t="s">
        <v>71959</v>
      </c>
      <c r="U16291" t="s">
        <v>71960</v>
      </c>
      <c r="V16291" t="s">
        <v>71961</v>
      </c>
      <c r="W16291" t="s">
        <v>71962</v>
      </c>
      <c r="X16291" t="s">
        <v>48</v>
      </c>
      <c r="Y16291" t="s">
        <v>130255</v>
      </c>
      <c r="Z16291" s="1" t="s">
        <v>129959</v>
      </c>
    </row>
    <row r="16292" spans="1:26" x14ac:dyDescent="0.35">
      <c r="A16292" t="s">
        <v>130256</v>
      </c>
      <c r="B16292" t="s">
        <v>27</v>
      </c>
      <c r="C16292" s="1" t="s">
        <v>123090</v>
      </c>
      <c r="D16292" s="1" t="s">
        <v>129955</v>
      </c>
      <c r="E16292" s="1" t="s">
        <v>127869</v>
      </c>
      <c r="F16292" t="s">
        <v>31</v>
      </c>
      <c r="G16292" t="s">
        <v>543</v>
      </c>
      <c r="H16292" t="s">
        <v>130257</v>
      </c>
      <c r="I16292" t="s">
        <v>545</v>
      </c>
      <c r="J16292" t="s">
        <v>130258</v>
      </c>
      <c r="K16292" t="s">
        <v>130259</v>
      </c>
      <c r="L16292" t="s">
        <v>548</v>
      </c>
      <c r="M16292" t="s">
        <v>99</v>
      </c>
      <c r="N16292" t="s">
        <v>130260</v>
      </c>
      <c r="O16292" t="s">
        <v>130260</v>
      </c>
      <c r="P16292" t="s">
        <v>550</v>
      </c>
      <c r="Q16292" t="s">
        <v>130261</v>
      </c>
      <c r="R16292" t="s">
        <v>130262</v>
      </c>
      <c r="S16292" t="s">
        <v>43</v>
      </c>
      <c r="T16292" t="s">
        <v>125309</v>
      </c>
      <c r="U16292" t="s">
        <v>125310</v>
      </c>
      <c r="V16292" t="s">
        <v>125311</v>
      </c>
      <c r="W16292" t="s">
        <v>125312</v>
      </c>
      <c r="X16292" t="s">
        <v>48</v>
      </c>
      <c r="Y16292" t="s">
        <v>130263</v>
      </c>
      <c r="Z16292" s="1" t="s">
        <v>129959</v>
      </c>
    </row>
    <row r="16293" spans="1:26" x14ac:dyDescent="0.35">
      <c r="A16293" t="s">
        <v>130264</v>
      </c>
      <c r="B16293" t="s">
        <v>27</v>
      </c>
      <c r="C16293" s="1" t="s">
        <v>123090</v>
      </c>
      <c r="D16293" s="1" t="s">
        <v>129955</v>
      </c>
      <c r="E16293" s="1" t="s">
        <v>127869</v>
      </c>
      <c r="F16293" t="s">
        <v>31</v>
      </c>
      <c r="G16293" t="s">
        <v>543</v>
      </c>
      <c r="H16293" t="s">
        <v>130265</v>
      </c>
      <c r="I16293" t="s">
        <v>545</v>
      </c>
      <c r="J16293" t="s">
        <v>1700</v>
      </c>
      <c r="K16293" t="s">
        <v>1701</v>
      </c>
      <c r="L16293" t="s">
        <v>548</v>
      </c>
      <c r="M16293" t="s">
        <v>114</v>
      </c>
      <c r="N16293" t="s">
        <v>1702</v>
      </c>
      <c r="O16293" t="s">
        <v>1702</v>
      </c>
      <c r="P16293" t="s">
        <v>550</v>
      </c>
      <c r="Q16293" t="s">
        <v>1703</v>
      </c>
      <c r="R16293" t="s">
        <v>130266</v>
      </c>
      <c r="S16293" t="s">
        <v>43</v>
      </c>
      <c r="T16293" t="s">
        <v>130267</v>
      </c>
      <c r="U16293" t="s">
        <v>130268</v>
      </c>
      <c r="V16293" t="s">
        <v>130269</v>
      </c>
      <c r="W16293" t="s">
        <v>130270</v>
      </c>
      <c r="X16293" t="s">
        <v>48</v>
      </c>
      <c r="Y16293" t="s">
        <v>130271</v>
      </c>
      <c r="Z16293" s="1" t="s">
        <v>129959</v>
      </c>
    </row>
    <row r="16294" spans="1:26" x14ac:dyDescent="0.35">
      <c r="A16294" t="s">
        <v>130272</v>
      </c>
      <c r="B16294" t="s">
        <v>27</v>
      </c>
      <c r="C16294" s="1" t="s">
        <v>123090</v>
      </c>
      <c r="D16294" s="1" t="s">
        <v>129955</v>
      </c>
      <c r="E16294" s="1" t="s">
        <v>127869</v>
      </c>
      <c r="F16294" t="s">
        <v>31</v>
      </c>
      <c r="G16294" t="s">
        <v>543</v>
      </c>
      <c r="H16294" t="s">
        <v>130273</v>
      </c>
      <c r="I16294" t="s">
        <v>545</v>
      </c>
      <c r="J16294" t="s">
        <v>52665</v>
      </c>
      <c r="K16294" t="s">
        <v>52666</v>
      </c>
      <c r="L16294" t="s">
        <v>548</v>
      </c>
      <c r="M16294" t="s">
        <v>99</v>
      </c>
      <c r="N16294" t="s">
        <v>52667</v>
      </c>
      <c r="O16294" t="s">
        <v>52667</v>
      </c>
      <c r="P16294" t="s">
        <v>550</v>
      </c>
      <c r="Q16294" t="s">
        <v>52668</v>
      </c>
      <c r="R16294" t="s">
        <v>130274</v>
      </c>
      <c r="S16294" t="s">
        <v>43</v>
      </c>
      <c r="T16294" t="s">
        <v>66378</v>
      </c>
      <c r="U16294" t="s">
        <v>66379</v>
      </c>
      <c r="V16294" t="s">
        <v>66380</v>
      </c>
      <c r="W16294" t="s">
        <v>66381</v>
      </c>
      <c r="X16294" t="s">
        <v>48</v>
      </c>
      <c r="Y16294" t="s">
        <v>130275</v>
      </c>
      <c r="Z16294" s="1" t="s">
        <v>129959</v>
      </c>
    </row>
    <row r="16295" spans="1:26" x14ac:dyDescent="0.35">
      <c r="A16295" t="s">
        <v>130276</v>
      </c>
      <c r="B16295" t="s">
        <v>27</v>
      </c>
      <c r="C16295" s="1" t="s">
        <v>123090</v>
      </c>
      <c r="D16295" s="1" t="s">
        <v>129955</v>
      </c>
      <c r="E16295" s="1" t="s">
        <v>127869</v>
      </c>
      <c r="F16295" t="s">
        <v>31</v>
      </c>
      <c r="G16295" t="s">
        <v>543</v>
      </c>
      <c r="H16295" t="s">
        <v>130277</v>
      </c>
      <c r="I16295" t="s">
        <v>545</v>
      </c>
      <c r="J16295" t="s">
        <v>20322</v>
      </c>
      <c r="K16295" t="s">
        <v>20323</v>
      </c>
      <c r="L16295" t="s">
        <v>548</v>
      </c>
      <c r="M16295" t="s">
        <v>114</v>
      </c>
      <c r="N16295" t="s">
        <v>20324</v>
      </c>
      <c r="O16295" t="s">
        <v>20324</v>
      </c>
      <c r="P16295" t="s">
        <v>550</v>
      </c>
      <c r="Q16295" t="s">
        <v>20325</v>
      </c>
      <c r="R16295" t="s">
        <v>130278</v>
      </c>
      <c r="S16295" t="s">
        <v>43</v>
      </c>
      <c r="T16295" t="s">
        <v>65930</v>
      </c>
      <c r="U16295" t="s">
        <v>65931</v>
      </c>
      <c r="V16295" t="s">
        <v>65932</v>
      </c>
      <c r="W16295" t="s">
        <v>65933</v>
      </c>
      <c r="X16295" t="s">
        <v>48</v>
      </c>
      <c r="Y16295" t="s">
        <v>130279</v>
      </c>
      <c r="Z16295" s="1" t="s">
        <v>129959</v>
      </c>
    </row>
    <row r="16296" spans="1:26" x14ac:dyDescent="0.35">
      <c r="A16296" t="s">
        <v>130280</v>
      </c>
      <c r="B16296" t="s">
        <v>27</v>
      </c>
      <c r="C16296" s="1" t="s">
        <v>123090</v>
      </c>
      <c r="D16296" s="1" t="s">
        <v>129955</v>
      </c>
      <c r="E16296" s="1" t="s">
        <v>127869</v>
      </c>
      <c r="F16296" t="s">
        <v>31</v>
      </c>
      <c r="G16296" t="s">
        <v>543</v>
      </c>
      <c r="H16296" t="s">
        <v>130281</v>
      </c>
      <c r="I16296" t="s">
        <v>545</v>
      </c>
      <c r="J16296" t="s">
        <v>43028</v>
      </c>
      <c r="K16296" t="s">
        <v>43029</v>
      </c>
      <c r="L16296" t="s">
        <v>548</v>
      </c>
      <c r="M16296" t="s">
        <v>114</v>
      </c>
      <c r="N16296" t="s">
        <v>43030</v>
      </c>
      <c r="O16296" t="s">
        <v>43031</v>
      </c>
      <c r="P16296" t="s">
        <v>550</v>
      </c>
      <c r="Q16296" t="s">
        <v>43032</v>
      </c>
      <c r="R16296" t="s">
        <v>130282</v>
      </c>
      <c r="S16296" t="s">
        <v>43</v>
      </c>
      <c r="T16296" t="s">
        <v>91358</v>
      </c>
      <c r="U16296" t="s">
        <v>91359</v>
      </c>
      <c r="V16296" t="s">
        <v>91360</v>
      </c>
      <c r="W16296" t="s">
        <v>91361</v>
      </c>
      <c r="X16296" t="s">
        <v>48</v>
      </c>
      <c r="Y16296" t="s">
        <v>130283</v>
      </c>
      <c r="Z16296" s="1" t="s">
        <v>129959</v>
      </c>
    </row>
    <row r="16297" spans="1:26" x14ac:dyDescent="0.35">
      <c r="A16297" t="s">
        <v>130284</v>
      </c>
      <c r="B16297" t="s">
        <v>27</v>
      </c>
      <c r="C16297" s="1" t="s">
        <v>123090</v>
      </c>
      <c r="D16297" s="1" t="s">
        <v>129955</v>
      </c>
      <c r="E16297" s="1" t="s">
        <v>127869</v>
      </c>
      <c r="F16297" t="s">
        <v>31</v>
      </c>
      <c r="G16297" t="s">
        <v>543</v>
      </c>
      <c r="H16297" t="s">
        <v>130285</v>
      </c>
      <c r="I16297" t="s">
        <v>545</v>
      </c>
      <c r="J16297" t="s">
        <v>50739</v>
      </c>
      <c r="K16297" t="s">
        <v>50740</v>
      </c>
      <c r="L16297" t="s">
        <v>548</v>
      </c>
      <c r="M16297" t="s">
        <v>99</v>
      </c>
      <c r="N16297" t="s">
        <v>50741</v>
      </c>
      <c r="O16297" t="s">
        <v>50741</v>
      </c>
      <c r="P16297" t="s">
        <v>550</v>
      </c>
      <c r="Q16297" t="s">
        <v>50742</v>
      </c>
      <c r="R16297" t="s">
        <v>130286</v>
      </c>
      <c r="S16297" t="s">
        <v>43</v>
      </c>
      <c r="T16297" t="s">
        <v>68556</v>
      </c>
      <c r="U16297" t="s">
        <v>68557</v>
      </c>
      <c r="V16297" t="s">
        <v>68558</v>
      </c>
      <c r="W16297" t="s">
        <v>68559</v>
      </c>
      <c r="X16297" t="s">
        <v>48</v>
      </c>
      <c r="Y16297" t="s">
        <v>130287</v>
      </c>
      <c r="Z16297" s="1" t="s">
        <v>129959</v>
      </c>
    </row>
    <row r="16298" spans="1:26" x14ac:dyDescent="0.35">
      <c r="A16298" t="s">
        <v>130288</v>
      </c>
      <c r="B16298" t="s">
        <v>27</v>
      </c>
      <c r="C16298" s="1" t="s">
        <v>123090</v>
      </c>
      <c r="D16298" s="1" t="s">
        <v>129955</v>
      </c>
      <c r="E16298" s="1" t="s">
        <v>127869</v>
      </c>
      <c r="F16298" t="s">
        <v>31</v>
      </c>
      <c r="G16298" t="s">
        <v>543</v>
      </c>
      <c r="H16298" t="s">
        <v>130289</v>
      </c>
      <c r="I16298" t="s">
        <v>545</v>
      </c>
      <c r="J16298" t="s">
        <v>42353</v>
      </c>
      <c r="K16298" t="s">
        <v>42354</v>
      </c>
      <c r="L16298" t="s">
        <v>548</v>
      </c>
      <c r="M16298" t="s">
        <v>99</v>
      </c>
      <c r="N16298" t="s">
        <v>42355</v>
      </c>
      <c r="O16298" t="s">
        <v>42355</v>
      </c>
      <c r="P16298" t="s">
        <v>550</v>
      </c>
      <c r="Q16298" t="s">
        <v>42356</v>
      </c>
      <c r="R16298" t="s">
        <v>130290</v>
      </c>
      <c r="S16298" t="s">
        <v>43</v>
      </c>
      <c r="T16298" t="s">
        <v>99570</v>
      </c>
      <c r="U16298" t="s">
        <v>99571</v>
      </c>
      <c r="V16298" t="s">
        <v>99572</v>
      </c>
      <c r="W16298" t="s">
        <v>99573</v>
      </c>
      <c r="X16298" t="s">
        <v>48</v>
      </c>
      <c r="Y16298" t="s">
        <v>130291</v>
      </c>
      <c r="Z16298" s="1" t="s">
        <v>129959</v>
      </c>
    </row>
    <row r="16299" spans="1:26" x14ac:dyDescent="0.35">
      <c r="A16299" t="s">
        <v>130292</v>
      </c>
      <c r="B16299" t="s">
        <v>27</v>
      </c>
      <c r="C16299" s="1" t="s">
        <v>123090</v>
      </c>
      <c r="D16299" s="1" t="s">
        <v>129955</v>
      </c>
      <c r="E16299" s="1" t="s">
        <v>127869</v>
      </c>
      <c r="F16299" t="s">
        <v>31</v>
      </c>
      <c r="G16299" t="s">
        <v>543</v>
      </c>
      <c r="H16299" t="s">
        <v>130293</v>
      </c>
      <c r="I16299" t="s">
        <v>545</v>
      </c>
      <c r="J16299" t="s">
        <v>34702</v>
      </c>
      <c r="K16299" t="s">
        <v>34703</v>
      </c>
      <c r="L16299" t="s">
        <v>548</v>
      </c>
      <c r="M16299" t="s">
        <v>99</v>
      </c>
      <c r="N16299" t="s">
        <v>34704</v>
      </c>
      <c r="O16299" t="s">
        <v>34704</v>
      </c>
      <c r="P16299" t="s">
        <v>550</v>
      </c>
      <c r="Q16299" t="s">
        <v>34705</v>
      </c>
      <c r="R16299" t="s">
        <v>130294</v>
      </c>
      <c r="S16299" t="s">
        <v>43</v>
      </c>
      <c r="T16299" t="s">
        <v>68418</v>
      </c>
      <c r="U16299" t="s">
        <v>68419</v>
      </c>
      <c r="V16299" t="s">
        <v>68420</v>
      </c>
      <c r="W16299" t="s">
        <v>68421</v>
      </c>
      <c r="X16299" t="s">
        <v>48</v>
      </c>
      <c r="Y16299" t="s">
        <v>130295</v>
      </c>
      <c r="Z16299" s="1" t="s">
        <v>129959</v>
      </c>
    </row>
    <row r="16300" spans="1:26" x14ac:dyDescent="0.35">
      <c r="A16300" t="s">
        <v>130296</v>
      </c>
      <c r="B16300" t="s">
        <v>27</v>
      </c>
      <c r="C16300" s="1" t="s">
        <v>123090</v>
      </c>
      <c r="D16300" s="1" t="s">
        <v>129955</v>
      </c>
      <c r="E16300" s="1" t="s">
        <v>127869</v>
      </c>
      <c r="F16300" t="s">
        <v>31</v>
      </c>
      <c r="G16300" t="s">
        <v>543</v>
      </c>
      <c r="H16300" t="s">
        <v>130297</v>
      </c>
      <c r="I16300" t="s">
        <v>545</v>
      </c>
      <c r="J16300" t="s">
        <v>34219</v>
      </c>
      <c r="K16300" t="s">
        <v>34220</v>
      </c>
      <c r="L16300" t="s">
        <v>548</v>
      </c>
      <c r="M16300" t="s">
        <v>114</v>
      </c>
      <c r="N16300" t="s">
        <v>34221</v>
      </c>
      <c r="O16300" t="s">
        <v>34221</v>
      </c>
      <c r="P16300" t="s">
        <v>550</v>
      </c>
      <c r="Q16300" t="s">
        <v>936</v>
      </c>
      <c r="R16300" t="s">
        <v>937</v>
      </c>
      <c r="S16300" t="s">
        <v>43</v>
      </c>
      <c r="T16300" t="s">
        <v>66378</v>
      </c>
      <c r="U16300" t="s">
        <v>66379</v>
      </c>
      <c r="V16300" t="s">
        <v>66380</v>
      </c>
      <c r="W16300" t="s">
        <v>66381</v>
      </c>
      <c r="X16300" t="s">
        <v>48</v>
      </c>
      <c r="Y16300" t="s">
        <v>130298</v>
      </c>
      <c r="Z16300" s="1" t="s">
        <v>129959</v>
      </c>
    </row>
    <row r="16301" spans="1:26" x14ac:dyDescent="0.35">
      <c r="A16301" t="s">
        <v>130299</v>
      </c>
      <c r="B16301" t="s">
        <v>27</v>
      </c>
      <c r="C16301" s="1" t="s">
        <v>123090</v>
      </c>
      <c r="D16301" s="1" t="s">
        <v>129955</v>
      </c>
      <c r="E16301" s="1" t="s">
        <v>127869</v>
      </c>
      <c r="F16301" t="s">
        <v>31</v>
      </c>
      <c r="G16301" t="s">
        <v>543</v>
      </c>
      <c r="H16301" t="s">
        <v>130300</v>
      </c>
      <c r="I16301" t="s">
        <v>545</v>
      </c>
      <c r="J16301" t="s">
        <v>130301</v>
      </c>
      <c r="K16301" t="s">
        <v>130302</v>
      </c>
      <c r="L16301" t="s">
        <v>548</v>
      </c>
      <c r="M16301" t="s">
        <v>562</v>
      </c>
      <c r="N16301" t="s">
        <v>130303</v>
      </c>
      <c r="O16301" t="s">
        <v>130303</v>
      </c>
      <c r="P16301" t="s">
        <v>550</v>
      </c>
      <c r="Q16301" t="s">
        <v>130304</v>
      </c>
      <c r="R16301" t="s">
        <v>130305</v>
      </c>
      <c r="S16301" t="s">
        <v>43</v>
      </c>
      <c r="T16301" t="s">
        <v>77609</v>
      </c>
      <c r="U16301" t="s">
        <v>77610</v>
      </c>
      <c r="V16301" t="s">
        <v>77611</v>
      </c>
      <c r="W16301" t="s">
        <v>77612</v>
      </c>
      <c r="X16301" t="s">
        <v>48</v>
      </c>
      <c r="Y16301" t="s">
        <v>130306</v>
      </c>
      <c r="Z16301" s="1" t="s">
        <v>129959</v>
      </c>
    </row>
    <row r="16302" spans="1:26" x14ac:dyDescent="0.35">
      <c r="A16302" t="s">
        <v>130307</v>
      </c>
      <c r="B16302" t="s">
        <v>27</v>
      </c>
      <c r="C16302" s="1" t="s">
        <v>123090</v>
      </c>
      <c r="D16302" s="1" t="s">
        <v>129955</v>
      </c>
      <c r="E16302" s="1" t="s">
        <v>127869</v>
      </c>
      <c r="F16302" t="s">
        <v>31</v>
      </c>
      <c r="G16302" t="s">
        <v>543</v>
      </c>
      <c r="H16302" t="s">
        <v>130308</v>
      </c>
      <c r="I16302" t="s">
        <v>545</v>
      </c>
      <c r="J16302" t="s">
        <v>16818</v>
      </c>
      <c r="K16302" t="s">
        <v>16819</v>
      </c>
      <c r="L16302" t="s">
        <v>548</v>
      </c>
      <c r="M16302" t="s">
        <v>595</v>
      </c>
      <c r="N16302" t="s">
        <v>16820</v>
      </c>
      <c r="O16302" t="s">
        <v>16820</v>
      </c>
      <c r="P16302" t="s">
        <v>550</v>
      </c>
      <c r="Q16302" t="s">
        <v>16821</v>
      </c>
      <c r="R16302" t="s">
        <v>130309</v>
      </c>
      <c r="S16302" t="s">
        <v>129972</v>
      </c>
      <c r="T16302" t="s">
        <v>65896</v>
      </c>
      <c r="U16302" t="s">
        <v>65897</v>
      </c>
      <c r="V16302" t="s">
        <v>65898</v>
      </c>
      <c r="W16302" t="s">
        <v>65899</v>
      </c>
      <c r="X16302" t="s">
        <v>48</v>
      </c>
      <c r="Y16302" t="s">
        <v>130310</v>
      </c>
      <c r="Z16302" s="1" t="s">
        <v>129959</v>
      </c>
    </row>
    <row r="16303" spans="1:26" x14ac:dyDescent="0.35">
      <c r="A16303" t="s">
        <v>130311</v>
      </c>
      <c r="B16303" t="s">
        <v>27</v>
      </c>
      <c r="C16303" s="1" t="s">
        <v>123090</v>
      </c>
      <c r="D16303" s="1" t="s">
        <v>129955</v>
      </c>
      <c r="E16303" s="1" t="s">
        <v>127869</v>
      </c>
      <c r="F16303" t="s">
        <v>31</v>
      </c>
      <c r="G16303" t="s">
        <v>543</v>
      </c>
      <c r="H16303" t="s">
        <v>130312</v>
      </c>
      <c r="I16303" t="s">
        <v>545</v>
      </c>
      <c r="J16303" t="s">
        <v>5558</v>
      </c>
      <c r="K16303" t="s">
        <v>5559</v>
      </c>
      <c r="L16303" t="s">
        <v>548</v>
      </c>
      <c r="M16303" t="s">
        <v>595</v>
      </c>
      <c r="N16303" t="s">
        <v>5560</v>
      </c>
      <c r="O16303" t="s">
        <v>5560</v>
      </c>
      <c r="P16303" t="s">
        <v>550</v>
      </c>
      <c r="Q16303" t="s">
        <v>5561</v>
      </c>
      <c r="R16303" t="s">
        <v>130313</v>
      </c>
      <c r="S16303" t="s">
        <v>129972</v>
      </c>
      <c r="T16303" t="s">
        <v>65439</v>
      </c>
      <c r="U16303" t="s">
        <v>65440</v>
      </c>
      <c r="V16303" t="s">
        <v>65441</v>
      </c>
      <c r="W16303" t="s">
        <v>65442</v>
      </c>
      <c r="X16303" t="s">
        <v>48</v>
      </c>
      <c r="Y16303" t="s">
        <v>130314</v>
      </c>
      <c r="Z16303" s="1" t="s">
        <v>129959</v>
      </c>
    </row>
    <row r="16304" spans="1:26" x14ac:dyDescent="0.35">
      <c r="A16304" t="s">
        <v>130315</v>
      </c>
      <c r="B16304" t="s">
        <v>27</v>
      </c>
      <c r="C16304" s="1" t="s">
        <v>123090</v>
      </c>
      <c r="D16304" s="1" t="s">
        <v>129955</v>
      </c>
      <c r="E16304" s="1" t="s">
        <v>127869</v>
      </c>
      <c r="F16304" t="s">
        <v>31</v>
      </c>
      <c r="G16304" t="s">
        <v>543</v>
      </c>
      <c r="H16304" t="s">
        <v>130316</v>
      </c>
      <c r="I16304" t="s">
        <v>545</v>
      </c>
      <c r="J16304" t="s">
        <v>1254</v>
      </c>
      <c r="K16304" t="s">
        <v>1255</v>
      </c>
      <c r="L16304" t="s">
        <v>548</v>
      </c>
      <c r="M16304" t="s">
        <v>595</v>
      </c>
      <c r="N16304" t="s">
        <v>1256</v>
      </c>
      <c r="O16304" t="s">
        <v>1256</v>
      </c>
      <c r="P16304" t="s">
        <v>550</v>
      </c>
      <c r="Q16304" t="s">
        <v>1257</v>
      </c>
      <c r="R16304" t="s">
        <v>130317</v>
      </c>
      <c r="S16304" t="s">
        <v>129972</v>
      </c>
      <c r="T16304" t="s">
        <v>66076</v>
      </c>
      <c r="U16304" t="s">
        <v>66077</v>
      </c>
      <c r="V16304" t="s">
        <v>66078</v>
      </c>
      <c r="W16304" t="s">
        <v>66079</v>
      </c>
      <c r="X16304" t="s">
        <v>48</v>
      </c>
      <c r="Y16304" t="s">
        <v>130318</v>
      </c>
      <c r="Z16304" s="1" t="s">
        <v>129959</v>
      </c>
    </row>
    <row r="16305" spans="1:26" x14ac:dyDescent="0.35">
      <c r="A16305" t="s">
        <v>130319</v>
      </c>
      <c r="B16305" t="s">
        <v>27</v>
      </c>
      <c r="C16305" s="1" t="s">
        <v>123090</v>
      </c>
      <c r="D16305" s="1" t="s">
        <v>129955</v>
      </c>
      <c r="E16305" s="1" t="s">
        <v>127869</v>
      </c>
      <c r="F16305" t="s">
        <v>31</v>
      </c>
      <c r="G16305" t="s">
        <v>543</v>
      </c>
      <c r="H16305" t="s">
        <v>130320</v>
      </c>
      <c r="I16305" t="s">
        <v>545</v>
      </c>
      <c r="J16305" t="s">
        <v>39589</v>
      </c>
      <c r="K16305" t="s">
        <v>39590</v>
      </c>
      <c r="L16305" t="s">
        <v>548</v>
      </c>
      <c r="M16305" t="s">
        <v>595</v>
      </c>
      <c r="N16305" t="s">
        <v>39591</v>
      </c>
      <c r="O16305" t="s">
        <v>39591</v>
      </c>
      <c r="P16305" t="s">
        <v>550</v>
      </c>
      <c r="Q16305" t="s">
        <v>39592</v>
      </c>
      <c r="R16305" t="s">
        <v>130321</v>
      </c>
      <c r="S16305" t="s">
        <v>129972</v>
      </c>
      <c r="T16305" t="s">
        <v>65505</v>
      </c>
      <c r="U16305" t="s">
        <v>65506</v>
      </c>
      <c r="V16305" t="s">
        <v>65507</v>
      </c>
      <c r="W16305" t="s">
        <v>65508</v>
      </c>
      <c r="X16305" t="s">
        <v>48</v>
      </c>
      <c r="Y16305" t="s">
        <v>130322</v>
      </c>
      <c r="Z16305" s="1" t="s">
        <v>129959</v>
      </c>
    </row>
    <row r="16306" spans="1:26" x14ac:dyDescent="0.35">
      <c r="A16306" t="s">
        <v>130323</v>
      </c>
      <c r="B16306" t="s">
        <v>27</v>
      </c>
      <c r="C16306" s="1" t="s">
        <v>123090</v>
      </c>
      <c r="D16306" s="1" t="s">
        <v>129955</v>
      </c>
      <c r="E16306" s="1" t="s">
        <v>127869</v>
      </c>
      <c r="F16306" t="s">
        <v>31</v>
      </c>
      <c r="G16306" t="s">
        <v>543</v>
      </c>
      <c r="H16306" t="s">
        <v>130324</v>
      </c>
      <c r="I16306" t="s">
        <v>545</v>
      </c>
      <c r="J16306" t="s">
        <v>7642</v>
      </c>
      <c r="K16306" t="s">
        <v>7643</v>
      </c>
      <c r="L16306" t="s">
        <v>548</v>
      </c>
      <c r="M16306" t="s">
        <v>595</v>
      </c>
      <c r="N16306" t="s">
        <v>7644</v>
      </c>
      <c r="O16306" t="s">
        <v>7644</v>
      </c>
      <c r="P16306" t="s">
        <v>550</v>
      </c>
      <c r="Q16306" t="s">
        <v>7645</v>
      </c>
      <c r="R16306" t="s">
        <v>130325</v>
      </c>
      <c r="S16306" t="s">
        <v>129972</v>
      </c>
      <c r="T16306" t="s">
        <v>68284</v>
      </c>
      <c r="U16306" t="s">
        <v>68285</v>
      </c>
      <c r="V16306" t="s">
        <v>68286</v>
      </c>
      <c r="W16306" t="s">
        <v>68287</v>
      </c>
      <c r="X16306" t="s">
        <v>48</v>
      </c>
      <c r="Y16306" t="s">
        <v>130326</v>
      </c>
      <c r="Z16306" s="1" t="s">
        <v>129959</v>
      </c>
    </row>
    <row r="16307" spans="1:26" x14ac:dyDescent="0.35">
      <c r="A16307" t="s">
        <v>130327</v>
      </c>
      <c r="B16307" t="s">
        <v>27</v>
      </c>
      <c r="C16307" s="1" t="s">
        <v>123090</v>
      </c>
      <c r="D16307" s="1" t="s">
        <v>129955</v>
      </c>
      <c r="E16307" s="1" t="s">
        <v>127869</v>
      </c>
      <c r="F16307" t="s">
        <v>31</v>
      </c>
      <c r="G16307" t="s">
        <v>543</v>
      </c>
      <c r="H16307" t="s">
        <v>130328</v>
      </c>
      <c r="I16307" t="s">
        <v>545</v>
      </c>
      <c r="J16307" t="s">
        <v>39545</v>
      </c>
      <c r="K16307" t="s">
        <v>39546</v>
      </c>
      <c r="L16307" t="s">
        <v>548</v>
      </c>
      <c r="M16307" t="s">
        <v>595</v>
      </c>
      <c r="N16307" t="s">
        <v>39547</v>
      </c>
      <c r="O16307" t="s">
        <v>39547</v>
      </c>
      <c r="P16307" t="s">
        <v>550</v>
      </c>
      <c r="Q16307" t="s">
        <v>39548</v>
      </c>
      <c r="R16307" t="s">
        <v>130329</v>
      </c>
      <c r="S16307" t="s">
        <v>129972</v>
      </c>
      <c r="T16307" t="s">
        <v>65939</v>
      </c>
      <c r="U16307" t="s">
        <v>65940</v>
      </c>
      <c r="V16307" t="s">
        <v>65941</v>
      </c>
      <c r="W16307" t="s">
        <v>65942</v>
      </c>
      <c r="X16307" t="s">
        <v>48</v>
      </c>
      <c r="Y16307" t="s">
        <v>130330</v>
      </c>
      <c r="Z16307" s="1" t="s">
        <v>129959</v>
      </c>
    </row>
    <row r="16308" spans="1:26" x14ac:dyDescent="0.35">
      <c r="A16308" t="s">
        <v>130331</v>
      </c>
      <c r="B16308" t="s">
        <v>27</v>
      </c>
      <c r="C16308" s="1" t="s">
        <v>123090</v>
      </c>
      <c r="D16308" s="1" t="s">
        <v>129955</v>
      </c>
      <c r="E16308" s="1" t="s">
        <v>127869</v>
      </c>
      <c r="F16308" t="s">
        <v>31</v>
      </c>
      <c r="G16308" t="s">
        <v>543</v>
      </c>
      <c r="H16308" t="s">
        <v>130332</v>
      </c>
      <c r="I16308" t="s">
        <v>545</v>
      </c>
      <c r="J16308" t="s">
        <v>25248</v>
      </c>
      <c r="K16308" t="s">
        <v>25249</v>
      </c>
      <c r="L16308" t="s">
        <v>548</v>
      </c>
      <c r="M16308" t="s">
        <v>595</v>
      </c>
      <c r="N16308" t="s">
        <v>25250</v>
      </c>
      <c r="O16308" t="s">
        <v>25250</v>
      </c>
      <c r="P16308" t="s">
        <v>550</v>
      </c>
      <c r="Q16308" t="s">
        <v>25251</v>
      </c>
      <c r="R16308" t="s">
        <v>130333</v>
      </c>
      <c r="S16308" t="s">
        <v>129972</v>
      </c>
      <c r="T16308" t="s">
        <v>66452</v>
      </c>
      <c r="U16308" t="s">
        <v>66453</v>
      </c>
      <c r="V16308" t="s">
        <v>66454</v>
      </c>
      <c r="W16308" t="s">
        <v>66455</v>
      </c>
      <c r="X16308" t="s">
        <v>48</v>
      </c>
      <c r="Y16308" t="s">
        <v>130334</v>
      </c>
      <c r="Z16308" s="1" t="s">
        <v>129959</v>
      </c>
    </row>
    <row r="16309" spans="1:26" x14ac:dyDescent="0.35">
      <c r="A16309" t="s">
        <v>130335</v>
      </c>
      <c r="B16309" t="s">
        <v>27</v>
      </c>
      <c r="C16309" s="1" t="s">
        <v>123090</v>
      </c>
      <c r="D16309" s="1" t="s">
        <v>129955</v>
      </c>
      <c r="E16309" s="1" t="s">
        <v>127869</v>
      </c>
      <c r="F16309" t="s">
        <v>31</v>
      </c>
      <c r="G16309" t="s">
        <v>543</v>
      </c>
      <c r="H16309" t="s">
        <v>130336</v>
      </c>
      <c r="I16309" t="s">
        <v>545</v>
      </c>
      <c r="J16309" t="s">
        <v>11723</v>
      </c>
      <c r="K16309" t="s">
        <v>11724</v>
      </c>
      <c r="L16309" t="s">
        <v>548</v>
      </c>
      <c r="M16309" t="s">
        <v>99</v>
      </c>
      <c r="N16309" t="s">
        <v>11725</v>
      </c>
      <c r="O16309" t="s">
        <v>11725</v>
      </c>
      <c r="P16309" t="s">
        <v>550</v>
      </c>
      <c r="Q16309" t="s">
        <v>11726</v>
      </c>
      <c r="R16309" t="s">
        <v>130337</v>
      </c>
      <c r="S16309" t="s">
        <v>43</v>
      </c>
      <c r="T16309" t="s">
        <v>92089</v>
      </c>
      <c r="U16309" t="s">
        <v>92090</v>
      </c>
      <c r="V16309" t="s">
        <v>92091</v>
      </c>
      <c r="W16309" t="s">
        <v>92092</v>
      </c>
      <c r="X16309" t="s">
        <v>48</v>
      </c>
      <c r="Y16309" t="s">
        <v>130338</v>
      </c>
      <c r="Z16309" s="1" t="s">
        <v>129959</v>
      </c>
    </row>
    <row r="16310" spans="1:26" x14ac:dyDescent="0.35">
      <c r="A16310" t="s">
        <v>130339</v>
      </c>
      <c r="B16310" t="s">
        <v>27</v>
      </c>
      <c r="C16310" s="1" t="s">
        <v>123090</v>
      </c>
      <c r="D16310" s="1" t="s">
        <v>129955</v>
      </c>
      <c r="E16310" s="1" t="s">
        <v>127869</v>
      </c>
      <c r="F16310" t="s">
        <v>31</v>
      </c>
      <c r="G16310" t="s">
        <v>543</v>
      </c>
      <c r="H16310" t="s">
        <v>130340</v>
      </c>
      <c r="I16310" t="s">
        <v>545</v>
      </c>
      <c r="J16310" t="s">
        <v>87688</v>
      </c>
      <c r="K16310" t="s">
        <v>87689</v>
      </c>
      <c r="L16310" t="s">
        <v>548</v>
      </c>
      <c r="M16310" t="s">
        <v>70</v>
      </c>
      <c r="N16310" t="s">
        <v>87690</v>
      </c>
      <c r="O16310" t="s">
        <v>87690</v>
      </c>
      <c r="P16310" t="s">
        <v>550</v>
      </c>
      <c r="Q16310" t="s">
        <v>936</v>
      </c>
      <c r="R16310" t="s">
        <v>937</v>
      </c>
      <c r="S16310" t="s">
        <v>130089</v>
      </c>
      <c r="T16310" t="s">
        <v>65485</v>
      </c>
      <c r="U16310" t="s">
        <v>65486</v>
      </c>
      <c r="V16310" t="s">
        <v>65487</v>
      </c>
      <c r="W16310" t="s">
        <v>65488</v>
      </c>
      <c r="X16310" t="s">
        <v>48</v>
      </c>
      <c r="Y16310" t="s">
        <v>130341</v>
      </c>
      <c r="Z16310" s="1" t="s">
        <v>129959</v>
      </c>
    </row>
    <row r="16311" spans="1:26" x14ac:dyDescent="0.35">
      <c r="A16311" t="s">
        <v>130342</v>
      </c>
      <c r="B16311" t="s">
        <v>27</v>
      </c>
      <c r="C16311" s="1" t="s">
        <v>123090</v>
      </c>
      <c r="D16311" s="1" t="s">
        <v>129955</v>
      </c>
      <c r="E16311" s="1" t="s">
        <v>127869</v>
      </c>
      <c r="F16311" t="s">
        <v>31</v>
      </c>
      <c r="G16311" t="s">
        <v>543</v>
      </c>
      <c r="H16311" t="s">
        <v>130343</v>
      </c>
      <c r="I16311" t="s">
        <v>545</v>
      </c>
      <c r="J16311" t="s">
        <v>130344</v>
      </c>
      <c r="K16311" t="s">
        <v>130345</v>
      </c>
      <c r="L16311" t="s">
        <v>548</v>
      </c>
      <c r="M16311" t="s">
        <v>99</v>
      </c>
      <c r="N16311" t="s">
        <v>130346</v>
      </c>
      <c r="O16311" t="s">
        <v>130346</v>
      </c>
      <c r="P16311" t="s">
        <v>550</v>
      </c>
      <c r="Q16311" t="s">
        <v>130347</v>
      </c>
      <c r="R16311" t="s">
        <v>130348</v>
      </c>
      <c r="S16311" t="s">
        <v>43</v>
      </c>
      <c r="T16311" t="s">
        <v>66007</v>
      </c>
      <c r="U16311" t="s">
        <v>66008</v>
      </c>
      <c r="V16311" t="s">
        <v>66009</v>
      </c>
      <c r="W16311" t="s">
        <v>66010</v>
      </c>
      <c r="X16311" t="s">
        <v>48</v>
      </c>
      <c r="Y16311" t="s">
        <v>130349</v>
      </c>
      <c r="Z16311" s="1" t="s">
        <v>129959</v>
      </c>
    </row>
    <row r="16312" spans="1:26" x14ac:dyDescent="0.35">
      <c r="A16312" t="s">
        <v>130350</v>
      </c>
      <c r="B16312" t="s">
        <v>27</v>
      </c>
      <c r="C16312" s="1" t="s">
        <v>123090</v>
      </c>
      <c r="D16312" s="1" t="s">
        <v>129955</v>
      </c>
      <c r="E16312" s="1" t="s">
        <v>127869</v>
      </c>
      <c r="F16312" t="s">
        <v>31</v>
      </c>
      <c r="G16312" t="s">
        <v>543</v>
      </c>
      <c r="H16312" t="s">
        <v>130351</v>
      </c>
      <c r="I16312" t="s">
        <v>545</v>
      </c>
      <c r="J16312" t="s">
        <v>130352</v>
      </c>
      <c r="K16312" t="s">
        <v>130353</v>
      </c>
      <c r="L16312" t="s">
        <v>548</v>
      </c>
      <c r="M16312" t="s">
        <v>99</v>
      </c>
      <c r="N16312" t="s">
        <v>130354</v>
      </c>
      <c r="O16312" t="s">
        <v>130354</v>
      </c>
      <c r="P16312" t="s">
        <v>550</v>
      </c>
      <c r="Q16312" t="s">
        <v>130355</v>
      </c>
      <c r="R16312" t="s">
        <v>130356</v>
      </c>
      <c r="S16312" t="s">
        <v>43</v>
      </c>
      <c r="T16312" t="s">
        <v>67101</v>
      </c>
      <c r="U16312" t="s">
        <v>67102</v>
      </c>
      <c r="V16312" t="s">
        <v>67103</v>
      </c>
      <c r="W16312" t="s">
        <v>67104</v>
      </c>
      <c r="X16312" t="s">
        <v>48</v>
      </c>
      <c r="Y16312" t="s">
        <v>130357</v>
      </c>
      <c r="Z16312" s="1" t="s">
        <v>129959</v>
      </c>
    </row>
    <row r="16313" spans="1:26" x14ac:dyDescent="0.35">
      <c r="A16313" t="s">
        <v>130358</v>
      </c>
      <c r="B16313" t="s">
        <v>27</v>
      </c>
      <c r="C16313" s="1" t="s">
        <v>123090</v>
      </c>
      <c r="D16313" s="1" t="s">
        <v>129955</v>
      </c>
      <c r="E16313" s="1" t="s">
        <v>127869</v>
      </c>
      <c r="F16313" t="s">
        <v>31</v>
      </c>
      <c r="G16313" t="s">
        <v>543</v>
      </c>
      <c r="H16313" t="s">
        <v>130359</v>
      </c>
      <c r="I16313" t="s">
        <v>545</v>
      </c>
      <c r="J16313" t="s">
        <v>130360</v>
      </c>
      <c r="K16313" t="s">
        <v>130361</v>
      </c>
      <c r="L16313" t="s">
        <v>548</v>
      </c>
      <c r="M16313" t="s">
        <v>114</v>
      </c>
      <c r="N16313" t="s">
        <v>130362</v>
      </c>
      <c r="O16313" t="s">
        <v>130362</v>
      </c>
      <c r="P16313" t="s">
        <v>550</v>
      </c>
      <c r="Q16313" t="s">
        <v>130363</v>
      </c>
      <c r="R16313" t="s">
        <v>130364</v>
      </c>
      <c r="S16313" t="s">
        <v>43</v>
      </c>
      <c r="T16313" t="s">
        <v>65726</v>
      </c>
      <c r="U16313" t="s">
        <v>65727</v>
      </c>
      <c r="V16313" t="s">
        <v>65728</v>
      </c>
      <c r="W16313" t="s">
        <v>65729</v>
      </c>
      <c r="X16313" t="s">
        <v>48</v>
      </c>
      <c r="Y16313" t="s">
        <v>130365</v>
      </c>
      <c r="Z16313" s="1" t="s">
        <v>129959</v>
      </c>
    </row>
    <row r="16314" spans="1:26" x14ac:dyDescent="0.35">
      <c r="A16314" t="s">
        <v>130366</v>
      </c>
      <c r="B16314" t="s">
        <v>27</v>
      </c>
      <c r="C16314" s="1" t="s">
        <v>123090</v>
      </c>
      <c r="D16314" s="1" t="s">
        <v>129955</v>
      </c>
      <c r="E16314" s="1" t="s">
        <v>127869</v>
      </c>
      <c r="F16314" t="s">
        <v>31</v>
      </c>
      <c r="G16314" t="s">
        <v>543</v>
      </c>
      <c r="H16314" t="s">
        <v>130367</v>
      </c>
      <c r="I16314" t="s">
        <v>545</v>
      </c>
      <c r="J16314" t="s">
        <v>130368</v>
      </c>
      <c r="K16314" t="s">
        <v>130369</v>
      </c>
      <c r="L16314" t="s">
        <v>548</v>
      </c>
      <c r="M16314" t="s">
        <v>70</v>
      </c>
      <c r="N16314" t="s">
        <v>130370</v>
      </c>
      <c r="O16314" t="s">
        <v>130370</v>
      </c>
      <c r="P16314" t="s">
        <v>550</v>
      </c>
      <c r="Q16314" t="s">
        <v>130371</v>
      </c>
      <c r="R16314" t="s">
        <v>130372</v>
      </c>
      <c r="S16314" t="s">
        <v>130089</v>
      </c>
      <c r="T16314" t="s">
        <v>67997</v>
      </c>
      <c r="U16314" t="s">
        <v>67998</v>
      </c>
      <c r="V16314" t="s">
        <v>67999</v>
      </c>
      <c r="W16314" t="s">
        <v>68000</v>
      </c>
      <c r="X16314" t="s">
        <v>48</v>
      </c>
      <c r="Y16314" t="s">
        <v>130373</v>
      </c>
      <c r="Z16314" s="1" t="s">
        <v>129959</v>
      </c>
    </row>
    <row r="16315" spans="1:26" x14ac:dyDescent="0.35">
      <c r="A16315" t="s">
        <v>130374</v>
      </c>
      <c r="B16315" t="s">
        <v>27</v>
      </c>
      <c r="C16315" s="1" t="s">
        <v>123090</v>
      </c>
      <c r="D16315" s="1" t="s">
        <v>129955</v>
      </c>
      <c r="E16315" s="1" t="s">
        <v>127869</v>
      </c>
      <c r="F16315" t="s">
        <v>31</v>
      </c>
      <c r="G16315" t="s">
        <v>543</v>
      </c>
      <c r="H16315" t="s">
        <v>130375</v>
      </c>
      <c r="I16315" t="s">
        <v>545</v>
      </c>
      <c r="J16315" t="s">
        <v>130376</v>
      </c>
      <c r="K16315" t="s">
        <v>130377</v>
      </c>
      <c r="L16315" t="s">
        <v>548</v>
      </c>
      <c r="M16315" t="s">
        <v>562</v>
      </c>
      <c r="N16315" t="s">
        <v>130378</v>
      </c>
      <c r="O16315" t="s">
        <v>130378</v>
      </c>
      <c r="P16315" t="s">
        <v>550</v>
      </c>
      <c r="Q16315" t="s">
        <v>130379</v>
      </c>
      <c r="R16315" t="s">
        <v>130380</v>
      </c>
      <c r="S16315" t="s">
        <v>43</v>
      </c>
      <c r="T16315" t="s">
        <v>65617</v>
      </c>
      <c r="U16315" t="s">
        <v>65618</v>
      </c>
      <c r="V16315" t="s">
        <v>65619</v>
      </c>
      <c r="W16315" t="s">
        <v>65620</v>
      </c>
      <c r="X16315" t="s">
        <v>48</v>
      </c>
      <c r="Y16315" t="s">
        <v>130381</v>
      </c>
      <c r="Z16315" s="1" t="s">
        <v>129959</v>
      </c>
    </row>
    <row r="16316" spans="1:26" x14ac:dyDescent="0.35">
      <c r="A16316" t="s">
        <v>130382</v>
      </c>
      <c r="B16316" t="s">
        <v>27</v>
      </c>
      <c r="C16316" s="1" t="s">
        <v>123090</v>
      </c>
      <c r="D16316" s="1" t="s">
        <v>129955</v>
      </c>
      <c r="E16316" s="1" t="s">
        <v>127869</v>
      </c>
      <c r="F16316" t="s">
        <v>31</v>
      </c>
      <c r="G16316" t="s">
        <v>543</v>
      </c>
      <c r="H16316" t="s">
        <v>130383</v>
      </c>
      <c r="I16316" t="s">
        <v>545</v>
      </c>
      <c r="J16316" t="s">
        <v>130384</v>
      </c>
      <c r="K16316" t="s">
        <v>130385</v>
      </c>
      <c r="L16316" t="s">
        <v>548</v>
      </c>
      <c r="M16316" t="s">
        <v>666</v>
      </c>
      <c r="N16316" t="s">
        <v>130386</v>
      </c>
      <c r="O16316" t="s">
        <v>130386</v>
      </c>
      <c r="P16316" t="s">
        <v>550</v>
      </c>
      <c r="Q16316" t="s">
        <v>130387</v>
      </c>
      <c r="R16316" t="s">
        <v>130388</v>
      </c>
      <c r="S16316" t="s">
        <v>129963</v>
      </c>
      <c r="T16316" t="s">
        <v>90120</v>
      </c>
      <c r="U16316" t="s">
        <v>90121</v>
      </c>
      <c r="V16316" t="s">
        <v>90122</v>
      </c>
      <c r="W16316" t="s">
        <v>90123</v>
      </c>
      <c r="X16316" t="s">
        <v>48</v>
      </c>
      <c r="Y16316" t="s">
        <v>130389</v>
      </c>
      <c r="Z16316" s="1" t="s">
        <v>129959</v>
      </c>
    </row>
    <row r="16317" spans="1:26" x14ac:dyDescent="0.35">
      <c r="A16317" t="s">
        <v>130390</v>
      </c>
      <c r="B16317" t="s">
        <v>27</v>
      </c>
      <c r="C16317" s="1" t="s">
        <v>123090</v>
      </c>
      <c r="D16317" s="1" t="s">
        <v>129955</v>
      </c>
      <c r="E16317" s="1" t="s">
        <v>127869</v>
      </c>
      <c r="F16317" t="s">
        <v>31</v>
      </c>
      <c r="G16317" t="s">
        <v>543</v>
      </c>
      <c r="H16317" t="s">
        <v>130391</v>
      </c>
      <c r="I16317" t="s">
        <v>545</v>
      </c>
      <c r="J16317" t="s">
        <v>130392</v>
      </c>
      <c r="K16317" t="s">
        <v>130393</v>
      </c>
      <c r="L16317" t="s">
        <v>548</v>
      </c>
      <c r="M16317" t="s">
        <v>705</v>
      </c>
      <c r="N16317" t="s">
        <v>130394</v>
      </c>
      <c r="O16317" t="s">
        <v>130394</v>
      </c>
      <c r="P16317" t="s">
        <v>550</v>
      </c>
      <c r="Q16317" t="s">
        <v>130395</v>
      </c>
      <c r="R16317" t="s">
        <v>130396</v>
      </c>
      <c r="S16317" t="s">
        <v>43</v>
      </c>
      <c r="T16317" t="s">
        <v>65617</v>
      </c>
      <c r="U16317" t="s">
        <v>65618</v>
      </c>
      <c r="V16317" t="s">
        <v>65619</v>
      </c>
      <c r="W16317" t="s">
        <v>65620</v>
      </c>
      <c r="X16317" t="s">
        <v>48</v>
      </c>
      <c r="Y16317" t="s">
        <v>130397</v>
      </c>
      <c r="Z16317" s="1" t="s">
        <v>129959</v>
      </c>
    </row>
    <row r="16318" spans="1:26" x14ac:dyDescent="0.35">
      <c r="A16318" t="s">
        <v>130398</v>
      </c>
      <c r="B16318" t="s">
        <v>27</v>
      </c>
      <c r="C16318" s="1" t="s">
        <v>123090</v>
      </c>
      <c r="D16318" s="1" t="s">
        <v>129955</v>
      </c>
      <c r="E16318" s="1" t="s">
        <v>127869</v>
      </c>
      <c r="F16318" t="s">
        <v>31</v>
      </c>
      <c r="G16318" t="s">
        <v>543</v>
      </c>
      <c r="H16318" t="s">
        <v>130399</v>
      </c>
      <c r="I16318" t="s">
        <v>545</v>
      </c>
      <c r="J16318" t="s">
        <v>130400</v>
      </c>
      <c r="K16318" t="s">
        <v>130401</v>
      </c>
      <c r="L16318" t="s">
        <v>548</v>
      </c>
      <c r="M16318" t="s">
        <v>666</v>
      </c>
      <c r="N16318" t="s">
        <v>130402</v>
      </c>
      <c r="O16318" t="s">
        <v>130402</v>
      </c>
      <c r="P16318" t="s">
        <v>550</v>
      </c>
      <c r="Q16318" t="s">
        <v>130403</v>
      </c>
      <c r="R16318" t="s">
        <v>130404</v>
      </c>
      <c r="S16318" t="s">
        <v>129963</v>
      </c>
      <c r="T16318" t="s">
        <v>66092</v>
      </c>
      <c r="U16318" t="s">
        <v>66093</v>
      </c>
      <c r="V16318" t="s">
        <v>66094</v>
      </c>
      <c r="W16318" t="s">
        <v>66095</v>
      </c>
      <c r="X16318" t="s">
        <v>48</v>
      </c>
      <c r="Y16318" t="s">
        <v>130405</v>
      </c>
      <c r="Z16318" s="1" t="s">
        <v>129959</v>
      </c>
    </row>
    <row r="16319" spans="1:26" x14ac:dyDescent="0.35">
      <c r="A16319" t="s">
        <v>130406</v>
      </c>
      <c r="B16319" t="s">
        <v>27</v>
      </c>
      <c r="C16319" s="1" t="s">
        <v>123090</v>
      </c>
      <c r="D16319" s="1" t="s">
        <v>129955</v>
      </c>
      <c r="E16319" s="1" t="s">
        <v>127869</v>
      </c>
      <c r="F16319" t="s">
        <v>31</v>
      </c>
      <c r="G16319" t="s">
        <v>543</v>
      </c>
      <c r="H16319" t="s">
        <v>130407</v>
      </c>
      <c r="I16319" t="s">
        <v>545</v>
      </c>
      <c r="J16319" t="s">
        <v>130408</v>
      </c>
      <c r="K16319" t="s">
        <v>130409</v>
      </c>
      <c r="L16319" t="s">
        <v>548</v>
      </c>
      <c r="M16319" t="s">
        <v>666</v>
      </c>
      <c r="N16319" t="s">
        <v>130410</v>
      </c>
      <c r="O16319" t="s">
        <v>130410</v>
      </c>
      <c r="P16319" t="s">
        <v>550</v>
      </c>
      <c r="Q16319" t="s">
        <v>130411</v>
      </c>
      <c r="R16319" t="s">
        <v>130412</v>
      </c>
      <c r="S16319" t="s">
        <v>129963</v>
      </c>
      <c r="T16319" t="s">
        <v>65505</v>
      </c>
      <c r="U16319" t="s">
        <v>65506</v>
      </c>
      <c r="V16319" t="s">
        <v>65507</v>
      </c>
      <c r="W16319" t="s">
        <v>65508</v>
      </c>
      <c r="X16319" t="s">
        <v>48</v>
      </c>
      <c r="Y16319" t="s">
        <v>130413</v>
      </c>
      <c r="Z16319" s="1" t="s">
        <v>129959</v>
      </c>
    </row>
    <row r="16320" spans="1:26" x14ac:dyDescent="0.35">
      <c r="A16320" t="s">
        <v>130414</v>
      </c>
      <c r="B16320" t="s">
        <v>27</v>
      </c>
      <c r="C16320" s="1" t="s">
        <v>123090</v>
      </c>
      <c r="D16320" s="1" t="s">
        <v>129955</v>
      </c>
      <c r="E16320" s="1" t="s">
        <v>127869</v>
      </c>
      <c r="F16320" t="s">
        <v>31</v>
      </c>
      <c r="G16320" t="s">
        <v>543</v>
      </c>
      <c r="H16320" t="s">
        <v>130415</v>
      </c>
      <c r="I16320" t="s">
        <v>545</v>
      </c>
      <c r="J16320" t="s">
        <v>130416</v>
      </c>
      <c r="K16320" t="s">
        <v>130417</v>
      </c>
      <c r="L16320" t="s">
        <v>548</v>
      </c>
      <c r="M16320" t="s">
        <v>666</v>
      </c>
      <c r="N16320" t="s">
        <v>130418</v>
      </c>
      <c r="O16320" t="s">
        <v>130418</v>
      </c>
      <c r="P16320" t="s">
        <v>550</v>
      </c>
      <c r="Q16320" t="s">
        <v>130419</v>
      </c>
      <c r="R16320" t="s">
        <v>130420</v>
      </c>
      <c r="S16320" t="s">
        <v>129963</v>
      </c>
      <c r="T16320" t="s">
        <v>65726</v>
      </c>
      <c r="U16320" t="s">
        <v>65727</v>
      </c>
      <c r="V16320" t="s">
        <v>65728</v>
      </c>
      <c r="W16320" t="s">
        <v>65729</v>
      </c>
      <c r="X16320" t="s">
        <v>48</v>
      </c>
      <c r="Y16320" t="s">
        <v>130421</v>
      </c>
      <c r="Z16320" s="1" t="s">
        <v>129959</v>
      </c>
    </row>
    <row r="16321" spans="1:26" x14ac:dyDescent="0.35">
      <c r="A16321" t="s">
        <v>130422</v>
      </c>
      <c r="B16321" t="s">
        <v>27</v>
      </c>
      <c r="C16321" s="1" t="s">
        <v>123090</v>
      </c>
      <c r="D16321" s="1" t="s">
        <v>129955</v>
      </c>
      <c r="E16321" s="1" t="s">
        <v>127869</v>
      </c>
      <c r="F16321" t="s">
        <v>31</v>
      </c>
      <c r="G16321" t="s">
        <v>543</v>
      </c>
      <c r="H16321" t="s">
        <v>130423</v>
      </c>
      <c r="I16321" t="s">
        <v>545</v>
      </c>
      <c r="J16321" t="s">
        <v>130424</v>
      </c>
      <c r="K16321" t="s">
        <v>130425</v>
      </c>
      <c r="L16321" t="s">
        <v>548</v>
      </c>
      <c r="M16321" t="s">
        <v>666</v>
      </c>
      <c r="N16321" t="s">
        <v>130426</v>
      </c>
      <c r="O16321" t="s">
        <v>130426</v>
      </c>
      <c r="P16321" t="s">
        <v>550</v>
      </c>
      <c r="Q16321" t="s">
        <v>130427</v>
      </c>
      <c r="R16321" t="s">
        <v>130428</v>
      </c>
      <c r="S16321" t="s">
        <v>129963</v>
      </c>
      <c r="T16321" t="s">
        <v>65726</v>
      </c>
      <c r="U16321" t="s">
        <v>65727</v>
      </c>
      <c r="V16321" t="s">
        <v>65728</v>
      </c>
      <c r="W16321" t="s">
        <v>65729</v>
      </c>
      <c r="X16321" t="s">
        <v>48</v>
      </c>
      <c r="Y16321" t="s">
        <v>130429</v>
      </c>
      <c r="Z16321" s="1" t="s">
        <v>129959</v>
      </c>
    </row>
    <row r="16322" spans="1:26" x14ac:dyDescent="0.35">
      <c r="A16322" t="s">
        <v>130430</v>
      </c>
      <c r="B16322" t="s">
        <v>27</v>
      </c>
      <c r="C16322" s="1" t="s">
        <v>123090</v>
      </c>
      <c r="D16322" s="1" t="s">
        <v>129955</v>
      </c>
      <c r="E16322" s="1" t="s">
        <v>127869</v>
      </c>
      <c r="F16322" t="s">
        <v>31</v>
      </c>
      <c r="G16322" t="s">
        <v>543</v>
      </c>
      <c r="H16322" t="s">
        <v>130431</v>
      </c>
      <c r="I16322" t="s">
        <v>545</v>
      </c>
      <c r="J16322" t="s">
        <v>34569</v>
      </c>
      <c r="K16322" t="s">
        <v>34570</v>
      </c>
      <c r="L16322" t="s">
        <v>548</v>
      </c>
      <c r="M16322" t="s">
        <v>705</v>
      </c>
      <c r="N16322" t="s">
        <v>34571</v>
      </c>
      <c r="O16322" t="s">
        <v>34571</v>
      </c>
      <c r="P16322" t="s">
        <v>550</v>
      </c>
      <c r="Q16322" t="s">
        <v>34572</v>
      </c>
      <c r="R16322" t="s">
        <v>130432</v>
      </c>
      <c r="S16322" t="s">
        <v>43</v>
      </c>
      <c r="T16322" t="s">
        <v>65995</v>
      </c>
      <c r="U16322" t="s">
        <v>65996</v>
      </c>
      <c r="V16322" t="s">
        <v>65997</v>
      </c>
      <c r="W16322" t="s">
        <v>65998</v>
      </c>
      <c r="X16322" t="s">
        <v>48</v>
      </c>
      <c r="Y16322" t="s">
        <v>130433</v>
      </c>
      <c r="Z16322" s="1" t="s">
        <v>129959</v>
      </c>
    </row>
    <row r="16323" spans="1:26" x14ac:dyDescent="0.35">
      <c r="A16323" t="s">
        <v>130434</v>
      </c>
      <c r="B16323" t="s">
        <v>27</v>
      </c>
      <c r="C16323" s="1" t="s">
        <v>123090</v>
      </c>
      <c r="D16323" s="1" t="s">
        <v>129955</v>
      </c>
      <c r="E16323" s="1" t="s">
        <v>127869</v>
      </c>
      <c r="F16323" t="s">
        <v>31</v>
      </c>
      <c r="G16323" t="s">
        <v>543</v>
      </c>
      <c r="H16323" t="s">
        <v>130435</v>
      </c>
      <c r="I16323" t="s">
        <v>545</v>
      </c>
      <c r="J16323" t="s">
        <v>130436</v>
      </c>
      <c r="K16323" t="s">
        <v>130437</v>
      </c>
      <c r="L16323" t="s">
        <v>548</v>
      </c>
      <c r="M16323" t="s">
        <v>666</v>
      </c>
      <c r="N16323" t="s">
        <v>130438</v>
      </c>
      <c r="O16323" t="s">
        <v>130438</v>
      </c>
      <c r="P16323" t="s">
        <v>550</v>
      </c>
      <c r="Q16323" t="s">
        <v>130439</v>
      </c>
      <c r="R16323" t="s">
        <v>130440</v>
      </c>
      <c r="S16323" t="s">
        <v>129963</v>
      </c>
      <c r="T16323" t="s">
        <v>67458</v>
      </c>
      <c r="U16323" t="s">
        <v>67459</v>
      </c>
      <c r="V16323" t="s">
        <v>67460</v>
      </c>
      <c r="W16323" t="s">
        <v>67461</v>
      </c>
      <c r="X16323" t="s">
        <v>48</v>
      </c>
      <c r="Y16323" t="s">
        <v>130441</v>
      </c>
      <c r="Z16323" s="1" t="s">
        <v>129959</v>
      </c>
    </row>
    <row r="16324" spans="1:26" x14ac:dyDescent="0.35">
      <c r="A16324" t="s">
        <v>130442</v>
      </c>
      <c r="B16324" t="s">
        <v>27</v>
      </c>
      <c r="C16324" s="1" t="s">
        <v>123090</v>
      </c>
      <c r="D16324" s="1" t="s">
        <v>129955</v>
      </c>
      <c r="E16324" s="1" t="s">
        <v>127869</v>
      </c>
      <c r="F16324" t="s">
        <v>31</v>
      </c>
      <c r="G16324" t="s">
        <v>543</v>
      </c>
      <c r="H16324" t="s">
        <v>130443</v>
      </c>
      <c r="I16324" t="s">
        <v>545</v>
      </c>
      <c r="J16324" t="s">
        <v>51812</v>
      </c>
      <c r="K16324" t="s">
        <v>51813</v>
      </c>
      <c r="L16324" t="s">
        <v>548</v>
      </c>
      <c r="M16324" t="s">
        <v>595</v>
      </c>
      <c r="N16324" t="s">
        <v>51814</v>
      </c>
      <c r="O16324" t="s">
        <v>51814</v>
      </c>
      <c r="P16324" t="s">
        <v>550</v>
      </c>
      <c r="Q16324" t="s">
        <v>51815</v>
      </c>
      <c r="R16324" t="s">
        <v>130444</v>
      </c>
      <c r="S16324" t="s">
        <v>129972</v>
      </c>
      <c r="T16324" t="s">
        <v>83619</v>
      </c>
      <c r="U16324" t="s">
        <v>83620</v>
      </c>
      <c r="V16324" t="s">
        <v>83621</v>
      </c>
      <c r="W16324" t="s">
        <v>83622</v>
      </c>
      <c r="X16324" t="s">
        <v>48</v>
      </c>
      <c r="Y16324" t="s">
        <v>130445</v>
      </c>
      <c r="Z16324" s="1" t="s">
        <v>129959</v>
      </c>
    </row>
    <row r="16325" spans="1:26" x14ac:dyDescent="0.35">
      <c r="A16325" t="s">
        <v>130446</v>
      </c>
      <c r="B16325" t="s">
        <v>27</v>
      </c>
      <c r="C16325" s="1" t="s">
        <v>123090</v>
      </c>
      <c r="D16325" s="1" t="s">
        <v>129955</v>
      </c>
      <c r="E16325" s="1" t="s">
        <v>127869</v>
      </c>
      <c r="F16325" t="s">
        <v>31</v>
      </c>
      <c r="G16325" t="s">
        <v>543</v>
      </c>
      <c r="H16325" t="s">
        <v>130447</v>
      </c>
      <c r="I16325" t="s">
        <v>545</v>
      </c>
      <c r="J16325" t="s">
        <v>50531</v>
      </c>
      <c r="K16325" t="s">
        <v>50532</v>
      </c>
      <c r="L16325" t="s">
        <v>548</v>
      </c>
      <c r="M16325" t="s">
        <v>595</v>
      </c>
      <c r="N16325" t="s">
        <v>50533</v>
      </c>
      <c r="O16325" t="s">
        <v>50533</v>
      </c>
      <c r="P16325" t="s">
        <v>550</v>
      </c>
      <c r="Q16325" t="s">
        <v>50534</v>
      </c>
      <c r="R16325" t="s">
        <v>130448</v>
      </c>
      <c r="S16325" t="s">
        <v>129972</v>
      </c>
      <c r="T16325" t="s">
        <v>67181</v>
      </c>
      <c r="U16325" t="s">
        <v>67182</v>
      </c>
      <c r="V16325" t="s">
        <v>67183</v>
      </c>
      <c r="W16325" t="s">
        <v>67184</v>
      </c>
      <c r="X16325" t="s">
        <v>48</v>
      </c>
      <c r="Y16325" t="s">
        <v>130449</v>
      </c>
      <c r="Z16325" s="1" t="s">
        <v>129959</v>
      </c>
    </row>
    <row r="16326" spans="1:26" x14ac:dyDescent="0.35">
      <c r="A16326" t="s">
        <v>130450</v>
      </c>
      <c r="B16326" t="s">
        <v>27</v>
      </c>
      <c r="C16326" s="1" t="s">
        <v>125024</v>
      </c>
      <c r="D16326" s="1" t="s">
        <v>130451</v>
      </c>
      <c r="E16326" s="1" t="s">
        <v>128300</v>
      </c>
      <c r="F16326" t="s">
        <v>31</v>
      </c>
      <c r="G16326" t="s">
        <v>543</v>
      </c>
      <c r="H16326" t="s">
        <v>130452</v>
      </c>
      <c r="I16326" t="s">
        <v>545</v>
      </c>
      <c r="J16326" t="s">
        <v>28531</v>
      </c>
      <c r="K16326" t="s">
        <v>28532</v>
      </c>
      <c r="L16326" t="s">
        <v>548</v>
      </c>
      <c r="M16326" t="s">
        <v>562</v>
      </c>
      <c r="N16326" t="s">
        <v>28533</v>
      </c>
      <c r="O16326" t="s">
        <v>28533</v>
      </c>
      <c r="P16326" t="s">
        <v>550</v>
      </c>
      <c r="Q16326" t="s">
        <v>28534</v>
      </c>
      <c r="R16326" t="s">
        <v>130453</v>
      </c>
      <c r="S16326" t="s">
        <v>43</v>
      </c>
      <c r="T16326" t="s">
        <v>65910</v>
      </c>
      <c r="U16326" t="s">
        <v>65911</v>
      </c>
      <c r="V16326" t="s">
        <v>65912</v>
      </c>
      <c r="W16326" t="s">
        <v>65913</v>
      </c>
      <c r="X16326" t="s">
        <v>48</v>
      </c>
      <c r="Y16326" t="s">
        <v>130454</v>
      </c>
      <c r="Z16326" s="1" t="s">
        <v>130455</v>
      </c>
    </row>
    <row r="16327" spans="1:26" x14ac:dyDescent="0.35">
      <c r="A16327" t="s">
        <v>130456</v>
      </c>
      <c r="B16327" t="s">
        <v>27</v>
      </c>
      <c r="C16327" s="1" t="s">
        <v>125024</v>
      </c>
      <c r="D16327" s="1" t="s">
        <v>130451</v>
      </c>
      <c r="E16327" s="1" t="s">
        <v>128300</v>
      </c>
      <c r="F16327" t="s">
        <v>31</v>
      </c>
      <c r="G16327" t="s">
        <v>543</v>
      </c>
      <c r="H16327" t="s">
        <v>130457</v>
      </c>
      <c r="I16327" t="s">
        <v>545</v>
      </c>
      <c r="J16327" t="s">
        <v>1315</v>
      </c>
      <c r="K16327" t="s">
        <v>1316</v>
      </c>
      <c r="L16327" t="s">
        <v>548</v>
      </c>
      <c r="M16327" t="s">
        <v>562</v>
      </c>
      <c r="N16327" t="s">
        <v>1317</v>
      </c>
      <c r="O16327" t="s">
        <v>1317</v>
      </c>
      <c r="P16327" t="s">
        <v>550</v>
      </c>
      <c r="Q16327" t="s">
        <v>1318</v>
      </c>
      <c r="R16327" t="s">
        <v>130458</v>
      </c>
      <c r="S16327" t="s">
        <v>43</v>
      </c>
      <c r="T16327" t="s">
        <v>88659</v>
      </c>
      <c r="U16327" t="s">
        <v>88660</v>
      </c>
      <c r="V16327" t="s">
        <v>88661</v>
      </c>
      <c r="W16327" t="s">
        <v>88662</v>
      </c>
      <c r="X16327" t="s">
        <v>48</v>
      </c>
      <c r="Y16327" t="s">
        <v>130459</v>
      </c>
      <c r="Z16327" s="1" t="s">
        <v>130455</v>
      </c>
    </row>
    <row r="16328" spans="1:26" x14ac:dyDescent="0.35">
      <c r="A16328" t="s">
        <v>130460</v>
      </c>
      <c r="B16328" t="s">
        <v>27</v>
      </c>
      <c r="C16328" s="1" t="s">
        <v>125024</v>
      </c>
      <c r="D16328" s="1" t="s">
        <v>130451</v>
      </c>
      <c r="E16328" s="1" t="s">
        <v>128300</v>
      </c>
      <c r="F16328" t="s">
        <v>31</v>
      </c>
      <c r="G16328" t="s">
        <v>543</v>
      </c>
      <c r="H16328" t="s">
        <v>130461</v>
      </c>
      <c r="I16328" t="s">
        <v>545</v>
      </c>
      <c r="J16328" t="s">
        <v>20110</v>
      </c>
      <c r="K16328" t="s">
        <v>20111</v>
      </c>
      <c r="L16328" t="s">
        <v>548</v>
      </c>
      <c r="M16328" t="s">
        <v>562</v>
      </c>
      <c r="N16328" t="s">
        <v>20112</v>
      </c>
      <c r="O16328" t="s">
        <v>20112</v>
      </c>
      <c r="P16328" t="s">
        <v>550</v>
      </c>
      <c r="Q16328" t="s">
        <v>20113</v>
      </c>
      <c r="R16328" t="s">
        <v>130462</v>
      </c>
      <c r="S16328" t="s">
        <v>43</v>
      </c>
      <c r="T16328" t="s">
        <v>66378</v>
      </c>
      <c r="U16328" t="s">
        <v>66379</v>
      </c>
      <c r="V16328" t="s">
        <v>66380</v>
      </c>
      <c r="W16328" t="s">
        <v>66381</v>
      </c>
      <c r="X16328" t="s">
        <v>48</v>
      </c>
      <c r="Y16328" t="s">
        <v>130463</v>
      </c>
      <c r="Z16328" s="1" t="s">
        <v>130455</v>
      </c>
    </row>
    <row r="16329" spans="1:26" x14ac:dyDescent="0.35">
      <c r="A16329" t="s">
        <v>130464</v>
      </c>
      <c r="B16329" t="s">
        <v>27</v>
      </c>
      <c r="C16329" s="1" t="s">
        <v>125024</v>
      </c>
      <c r="D16329" s="1" t="s">
        <v>130451</v>
      </c>
      <c r="E16329" s="1" t="s">
        <v>128300</v>
      </c>
      <c r="F16329" t="s">
        <v>31</v>
      </c>
      <c r="G16329" t="s">
        <v>543</v>
      </c>
      <c r="H16329" t="s">
        <v>130465</v>
      </c>
      <c r="I16329" t="s">
        <v>545</v>
      </c>
      <c r="J16329" t="s">
        <v>19811</v>
      </c>
      <c r="K16329" t="s">
        <v>19812</v>
      </c>
      <c r="L16329" t="s">
        <v>548</v>
      </c>
      <c r="M16329" t="s">
        <v>562</v>
      </c>
      <c r="N16329" t="s">
        <v>19813</v>
      </c>
      <c r="O16329" t="s">
        <v>19813</v>
      </c>
      <c r="P16329" t="s">
        <v>550</v>
      </c>
      <c r="Q16329" t="s">
        <v>19814</v>
      </c>
      <c r="R16329" t="s">
        <v>130466</v>
      </c>
      <c r="S16329" t="s">
        <v>43</v>
      </c>
      <c r="T16329" t="s">
        <v>67422</v>
      </c>
      <c r="U16329" t="s">
        <v>67423</v>
      </c>
      <c r="V16329" t="s">
        <v>67424</v>
      </c>
      <c r="W16329" t="s">
        <v>67425</v>
      </c>
      <c r="X16329" t="s">
        <v>48</v>
      </c>
      <c r="Y16329" t="s">
        <v>130467</v>
      </c>
      <c r="Z16329" s="1" t="s">
        <v>130455</v>
      </c>
    </row>
    <row r="16330" spans="1:26" x14ac:dyDescent="0.35">
      <c r="A16330" t="s">
        <v>130468</v>
      </c>
      <c r="B16330" t="s">
        <v>27</v>
      </c>
      <c r="C16330" s="1" t="s">
        <v>125024</v>
      </c>
      <c r="D16330" s="1" t="s">
        <v>130451</v>
      </c>
      <c r="E16330" s="1" t="s">
        <v>128300</v>
      </c>
      <c r="F16330" t="s">
        <v>31</v>
      </c>
      <c r="G16330" t="s">
        <v>543</v>
      </c>
      <c r="H16330" t="s">
        <v>130469</v>
      </c>
      <c r="I16330" t="s">
        <v>545</v>
      </c>
      <c r="J16330" t="s">
        <v>7378</v>
      </c>
      <c r="K16330" t="s">
        <v>7379</v>
      </c>
      <c r="L16330" t="s">
        <v>548</v>
      </c>
      <c r="M16330" t="s">
        <v>705</v>
      </c>
      <c r="N16330" t="s">
        <v>7380</v>
      </c>
      <c r="O16330" t="s">
        <v>7380</v>
      </c>
      <c r="P16330" t="s">
        <v>550</v>
      </c>
      <c r="Q16330" t="s">
        <v>7381</v>
      </c>
      <c r="R16330" t="s">
        <v>130470</v>
      </c>
      <c r="S16330" t="s">
        <v>43</v>
      </c>
      <c r="T16330" t="s">
        <v>65412</v>
      </c>
      <c r="U16330" t="s">
        <v>65413</v>
      </c>
      <c r="V16330" t="s">
        <v>65414</v>
      </c>
      <c r="W16330" t="s">
        <v>65415</v>
      </c>
      <c r="X16330" t="s">
        <v>48</v>
      </c>
      <c r="Y16330" t="s">
        <v>130471</v>
      </c>
      <c r="Z16330" s="1" t="s">
        <v>130455</v>
      </c>
    </row>
    <row r="16331" spans="1:26" x14ac:dyDescent="0.35">
      <c r="A16331" t="s">
        <v>130472</v>
      </c>
      <c r="B16331" t="s">
        <v>27</v>
      </c>
      <c r="C16331" s="1" t="s">
        <v>125024</v>
      </c>
      <c r="D16331" s="1" t="s">
        <v>130451</v>
      </c>
      <c r="E16331" s="1" t="s">
        <v>128300</v>
      </c>
      <c r="F16331" t="s">
        <v>31</v>
      </c>
      <c r="G16331" t="s">
        <v>543</v>
      </c>
      <c r="H16331" t="s">
        <v>130473</v>
      </c>
      <c r="I16331" t="s">
        <v>545</v>
      </c>
      <c r="J16331" t="s">
        <v>130474</v>
      </c>
      <c r="K16331" t="s">
        <v>130475</v>
      </c>
      <c r="L16331" t="s">
        <v>548</v>
      </c>
      <c r="M16331" t="s">
        <v>595</v>
      </c>
      <c r="N16331" t="s">
        <v>130476</v>
      </c>
      <c r="O16331" t="s">
        <v>130476</v>
      </c>
      <c r="P16331" t="s">
        <v>550</v>
      </c>
      <c r="Q16331" t="s">
        <v>130477</v>
      </c>
      <c r="R16331" t="s">
        <v>130478</v>
      </c>
      <c r="S16331" t="s">
        <v>130479</v>
      </c>
      <c r="T16331" t="s">
        <v>72228</v>
      </c>
      <c r="U16331" t="s">
        <v>72229</v>
      </c>
      <c r="V16331" t="s">
        <v>72230</v>
      </c>
      <c r="W16331" t="s">
        <v>72231</v>
      </c>
      <c r="X16331" t="s">
        <v>48</v>
      </c>
      <c r="Y16331" t="s">
        <v>130480</v>
      </c>
      <c r="Z16331" s="1" t="s">
        <v>130455</v>
      </c>
    </row>
    <row r="16332" spans="1:26" x14ac:dyDescent="0.35">
      <c r="A16332" t="s">
        <v>130481</v>
      </c>
      <c r="B16332" t="s">
        <v>27</v>
      </c>
      <c r="C16332" s="1" t="s">
        <v>125024</v>
      </c>
      <c r="D16332" s="1" t="s">
        <v>130451</v>
      </c>
      <c r="E16332" s="1" t="s">
        <v>128300</v>
      </c>
      <c r="F16332" t="s">
        <v>31</v>
      </c>
      <c r="G16332" t="s">
        <v>543</v>
      </c>
      <c r="H16332" t="s">
        <v>130482</v>
      </c>
      <c r="I16332" t="s">
        <v>545</v>
      </c>
      <c r="J16332" t="s">
        <v>130483</v>
      </c>
      <c r="K16332" t="s">
        <v>130484</v>
      </c>
      <c r="L16332" t="s">
        <v>548</v>
      </c>
      <c r="M16332" t="s">
        <v>595</v>
      </c>
      <c r="N16332" t="s">
        <v>130485</v>
      </c>
      <c r="O16332" t="s">
        <v>130485</v>
      </c>
      <c r="P16332" t="s">
        <v>550</v>
      </c>
      <c r="Q16332" t="s">
        <v>130486</v>
      </c>
      <c r="R16332" t="s">
        <v>130487</v>
      </c>
      <c r="S16332" t="s">
        <v>130479</v>
      </c>
      <c r="T16332" t="s">
        <v>74421</v>
      </c>
      <c r="U16332" t="s">
        <v>74422</v>
      </c>
      <c r="V16332" t="s">
        <v>74423</v>
      </c>
      <c r="W16332" t="s">
        <v>74424</v>
      </c>
      <c r="X16332" t="s">
        <v>48</v>
      </c>
      <c r="Y16332" t="s">
        <v>130488</v>
      </c>
      <c r="Z16332" s="1" t="s">
        <v>130455</v>
      </c>
    </row>
    <row r="16333" spans="1:26" x14ac:dyDescent="0.35">
      <c r="A16333" t="s">
        <v>130489</v>
      </c>
      <c r="B16333" t="s">
        <v>27</v>
      </c>
      <c r="C16333" s="1" t="s">
        <v>125024</v>
      </c>
      <c r="D16333" s="1" t="s">
        <v>130451</v>
      </c>
      <c r="E16333" s="1" t="s">
        <v>128300</v>
      </c>
      <c r="F16333" t="s">
        <v>31</v>
      </c>
      <c r="G16333" t="s">
        <v>543</v>
      </c>
      <c r="H16333" t="s">
        <v>130490</v>
      </c>
      <c r="I16333" t="s">
        <v>545</v>
      </c>
      <c r="J16333" t="s">
        <v>130491</v>
      </c>
      <c r="K16333" t="s">
        <v>130492</v>
      </c>
      <c r="L16333" t="s">
        <v>548</v>
      </c>
      <c r="M16333" t="s">
        <v>595</v>
      </c>
      <c r="N16333" t="s">
        <v>130493</v>
      </c>
      <c r="O16333" t="s">
        <v>130493</v>
      </c>
      <c r="P16333" t="s">
        <v>550</v>
      </c>
      <c r="Q16333" t="s">
        <v>130494</v>
      </c>
      <c r="R16333" t="s">
        <v>130495</v>
      </c>
      <c r="S16333" t="s">
        <v>130479</v>
      </c>
      <c r="T16333" t="s">
        <v>73538</v>
      </c>
      <c r="U16333" t="s">
        <v>73539</v>
      </c>
      <c r="V16333" t="s">
        <v>73540</v>
      </c>
      <c r="W16333" t="s">
        <v>73541</v>
      </c>
      <c r="X16333" t="s">
        <v>48</v>
      </c>
      <c r="Y16333" t="s">
        <v>130496</v>
      </c>
      <c r="Z16333" s="1" t="s">
        <v>130455</v>
      </c>
    </row>
    <row r="16334" spans="1:26" x14ac:dyDescent="0.35">
      <c r="A16334" t="s">
        <v>130497</v>
      </c>
      <c r="B16334" t="s">
        <v>27</v>
      </c>
      <c r="C16334" s="1" t="s">
        <v>125024</v>
      </c>
      <c r="D16334" s="1" t="s">
        <v>130451</v>
      </c>
      <c r="E16334" s="1" t="s">
        <v>128300</v>
      </c>
      <c r="F16334" t="s">
        <v>31</v>
      </c>
      <c r="G16334" t="s">
        <v>543</v>
      </c>
      <c r="H16334" t="s">
        <v>130498</v>
      </c>
      <c r="I16334" t="s">
        <v>545</v>
      </c>
      <c r="J16334" t="s">
        <v>130499</v>
      </c>
      <c r="K16334" t="s">
        <v>130500</v>
      </c>
      <c r="L16334" t="s">
        <v>548</v>
      </c>
      <c r="M16334" t="s">
        <v>595</v>
      </c>
      <c r="N16334" t="s">
        <v>130501</v>
      </c>
      <c r="O16334" t="s">
        <v>130501</v>
      </c>
      <c r="P16334" t="s">
        <v>550</v>
      </c>
      <c r="Q16334" t="s">
        <v>130502</v>
      </c>
      <c r="R16334" t="s">
        <v>130503</v>
      </c>
      <c r="S16334" t="s">
        <v>130479</v>
      </c>
      <c r="T16334" t="s">
        <v>75716</v>
      </c>
      <c r="U16334" t="s">
        <v>75717</v>
      </c>
      <c r="V16334" t="s">
        <v>75718</v>
      </c>
      <c r="W16334" t="s">
        <v>75719</v>
      </c>
      <c r="X16334" t="s">
        <v>48</v>
      </c>
      <c r="Y16334" t="s">
        <v>130504</v>
      </c>
      <c r="Z16334" s="1" t="s">
        <v>130455</v>
      </c>
    </row>
    <row r="16335" spans="1:26" x14ac:dyDescent="0.35">
      <c r="A16335" t="s">
        <v>130505</v>
      </c>
      <c r="B16335" t="s">
        <v>27</v>
      </c>
      <c r="C16335" s="1" t="s">
        <v>125024</v>
      </c>
      <c r="D16335" s="1" t="s">
        <v>130451</v>
      </c>
      <c r="E16335" s="1" t="s">
        <v>128300</v>
      </c>
      <c r="F16335" t="s">
        <v>31</v>
      </c>
      <c r="G16335" t="s">
        <v>543</v>
      </c>
      <c r="H16335" t="s">
        <v>130506</v>
      </c>
      <c r="I16335" t="s">
        <v>545</v>
      </c>
      <c r="J16335" t="s">
        <v>52104</v>
      </c>
      <c r="K16335" t="s">
        <v>52105</v>
      </c>
      <c r="L16335" t="s">
        <v>548</v>
      </c>
      <c r="M16335" t="s">
        <v>666</v>
      </c>
      <c r="N16335" t="s">
        <v>52106</v>
      </c>
      <c r="O16335" t="s">
        <v>52106</v>
      </c>
      <c r="P16335" t="s">
        <v>550</v>
      </c>
      <c r="Q16335" t="s">
        <v>52107</v>
      </c>
      <c r="R16335" t="s">
        <v>130507</v>
      </c>
      <c r="S16335" t="s">
        <v>130508</v>
      </c>
      <c r="T16335" t="s">
        <v>65447</v>
      </c>
      <c r="U16335" t="s">
        <v>65448</v>
      </c>
      <c r="V16335" t="s">
        <v>65449</v>
      </c>
      <c r="W16335" t="s">
        <v>65450</v>
      </c>
      <c r="X16335" t="s">
        <v>48</v>
      </c>
      <c r="Y16335" t="s">
        <v>130509</v>
      </c>
      <c r="Z16335" s="1" t="s">
        <v>130455</v>
      </c>
    </row>
    <row r="16336" spans="1:26" x14ac:dyDescent="0.35">
      <c r="A16336" t="s">
        <v>130510</v>
      </c>
      <c r="B16336" t="s">
        <v>27</v>
      </c>
      <c r="C16336" s="1" t="s">
        <v>125024</v>
      </c>
      <c r="D16336" s="1" t="s">
        <v>130451</v>
      </c>
      <c r="E16336" s="1" t="s">
        <v>128300</v>
      </c>
      <c r="F16336" t="s">
        <v>31</v>
      </c>
      <c r="G16336" t="s">
        <v>543</v>
      </c>
      <c r="H16336" t="s">
        <v>130511</v>
      </c>
      <c r="I16336" t="s">
        <v>545</v>
      </c>
      <c r="J16336" t="s">
        <v>130512</v>
      </c>
      <c r="K16336" t="s">
        <v>130513</v>
      </c>
      <c r="L16336" t="s">
        <v>548</v>
      </c>
      <c r="M16336" t="s">
        <v>666</v>
      </c>
      <c r="N16336" t="s">
        <v>130514</v>
      </c>
      <c r="O16336" t="s">
        <v>130514</v>
      </c>
      <c r="P16336" t="s">
        <v>550</v>
      </c>
      <c r="Q16336" t="s">
        <v>130515</v>
      </c>
      <c r="R16336" t="s">
        <v>130516</v>
      </c>
      <c r="S16336" t="s">
        <v>130508</v>
      </c>
      <c r="T16336" t="s">
        <v>68199</v>
      </c>
      <c r="U16336" t="s">
        <v>68200</v>
      </c>
      <c r="V16336" t="s">
        <v>68201</v>
      </c>
      <c r="W16336" t="s">
        <v>68202</v>
      </c>
      <c r="X16336" t="s">
        <v>48</v>
      </c>
      <c r="Y16336" t="s">
        <v>130517</v>
      </c>
      <c r="Z16336" s="1" t="s">
        <v>130455</v>
      </c>
    </row>
    <row r="16337" spans="1:26" x14ac:dyDescent="0.35">
      <c r="A16337" t="s">
        <v>130518</v>
      </c>
      <c r="B16337" t="s">
        <v>27</v>
      </c>
      <c r="C16337" s="1" t="s">
        <v>125024</v>
      </c>
      <c r="D16337" s="1" t="s">
        <v>130451</v>
      </c>
      <c r="E16337" s="1" t="s">
        <v>128300</v>
      </c>
      <c r="F16337" t="s">
        <v>31</v>
      </c>
      <c r="G16337" t="s">
        <v>543</v>
      </c>
      <c r="H16337" t="s">
        <v>130519</v>
      </c>
      <c r="I16337" t="s">
        <v>545</v>
      </c>
      <c r="J16337" t="s">
        <v>130520</v>
      </c>
      <c r="K16337" t="s">
        <v>130521</v>
      </c>
      <c r="L16337" t="s">
        <v>548</v>
      </c>
      <c r="M16337" t="s">
        <v>705</v>
      </c>
      <c r="N16337" t="s">
        <v>130522</v>
      </c>
      <c r="O16337" t="s">
        <v>130522</v>
      </c>
      <c r="P16337" t="s">
        <v>550</v>
      </c>
      <c r="Q16337" t="s">
        <v>130523</v>
      </c>
      <c r="R16337" t="s">
        <v>130524</v>
      </c>
      <c r="S16337" t="s">
        <v>43</v>
      </c>
      <c r="T16337" t="s">
        <v>65836</v>
      </c>
      <c r="U16337" t="s">
        <v>65837</v>
      </c>
      <c r="V16337" t="s">
        <v>65838</v>
      </c>
      <c r="W16337" t="s">
        <v>65839</v>
      </c>
      <c r="X16337" t="s">
        <v>48</v>
      </c>
      <c r="Y16337" t="s">
        <v>130525</v>
      </c>
      <c r="Z16337" s="1" t="s">
        <v>130455</v>
      </c>
    </row>
    <row r="16338" spans="1:26" x14ac:dyDescent="0.35">
      <c r="A16338" t="s">
        <v>130526</v>
      </c>
      <c r="B16338" t="s">
        <v>27</v>
      </c>
      <c r="C16338" s="1" t="s">
        <v>125024</v>
      </c>
      <c r="D16338" s="1" t="s">
        <v>130451</v>
      </c>
      <c r="E16338" s="1" t="s">
        <v>128300</v>
      </c>
      <c r="F16338" t="s">
        <v>31</v>
      </c>
      <c r="G16338" t="s">
        <v>543</v>
      </c>
      <c r="H16338" t="s">
        <v>130527</v>
      </c>
      <c r="I16338" t="s">
        <v>545</v>
      </c>
      <c r="J16338" t="s">
        <v>130528</v>
      </c>
      <c r="K16338" t="s">
        <v>130529</v>
      </c>
      <c r="L16338" t="s">
        <v>548</v>
      </c>
      <c r="M16338" t="s">
        <v>114</v>
      </c>
      <c r="N16338" t="s">
        <v>130530</v>
      </c>
      <c r="O16338" t="s">
        <v>130530</v>
      </c>
      <c r="P16338" t="s">
        <v>550</v>
      </c>
      <c r="Q16338" t="s">
        <v>130531</v>
      </c>
      <c r="R16338" t="s">
        <v>130532</v>
      </c>
      <c r="S16338" t="s">
        <v>43</v>
      </c>
      <c r="T16338" t="s">
        <v>71446</v>
      </c>
      <c r="U16338" t="s">
        <v>71447</v>
      </c>
      <c r="V16338" t="s">
        <v>71448</v>
      </c>
      <c r="W16338" t="s">
        <v>71449</v>
      </c>
      <c r="X16338" t="s">
        <v>48</v>
      </c>
      <c r="Y16338" t="s">
        <v>130533</v>
      </c>
      <c r="Z16338" s="1" t="s">
        <v>130455</v>
      </c>
    </row>
    <row r="16339" spans="1:26" x14ac:dyDescent="0.35">
      <c r="A16339" t="s">
        <v>130534</v>
      </c>
      <c r="B16339" t="s">
        <v>27</v>
      </c>
      <c r="C16339" s="1" t="s">
        <v>125024</v>
      </c>
      <c r="D16339" s="1" t="s">
        <v>130451</v>
      </c>
      <c r="E16339" s="1" t="s">
        <v>128300</v>
      </c>
      <c r="F16339" t="s">
        <v>31</v>
      </c>
      <c r="G16339" t="s">
        <v>543</v>
      </c>
      <c r="H16339" t="s">
        <v>130535</v>
      </c>
      <c r="I16339" t="s">
        <v>545</v>
      </c>
      <c r="J16339" t="s">
        <v>130536</v>
      </c>
      <c r="K16339" t="s">
        <v>130537</v>
      </c>
      <c r="L16339" t="s">
        <v>548</v>
      </c>
      <c r="M16339" t="s">
        <v>99</v>
      </c>
      <c r="N16339" t="s">
        <v>130538</v>
      </c>
      <c r="O16339" t="s">
        <v>130538</v>
      </c>
      <c r="P16339" t="s">
        <v>550</v>
      </c>
      <c r="Q16339" t="s">
        <v>936</v>
      </c>
      <c r="R16339" t="s">
        <v>937</v>
      </c>
      <c r="S16339" t="s">
        <v>43</v>
      </c>
      <c r="T16339" t="s">
        <v>80310</v>
      </c>
      <c r="U16339" t="s">
        <v>80311</v>
      </c>
      <c r="V16339" t="s">
        <v>80312</v>
      </c>
      <c r="W16339" t="s">
        <v>80313</v>
      </c>
      <c r="X16339" t="s">
        <v>48</v>
      </c>
      <c r="Y16339" t="s">
        <v>130539</v>
      </c>
      <c r="Z16339" s="1" t="s">
        <v>130455</v>
      </c>
    </row>
    <row r="16340" spans="1:26" x14ac:dyDescent="0.35">
      <c r="A16340" t="s">
        <v>130540</v>
      </c>
      <c r="B16340" t="s">
        <v>27</v>
      </c>
      <c r="C16340" s="1" t="s">
        <v>125024</v>
      </c>
      <c r="D16340" s="1" t="s">
        <v>130451</v>
      </c>
      <c r="E16340" s="1" t="s">
        <v>128300</v>
      </c>
      <c r="F16340" t="s">
        <v>31</v>
      </c>
      <c r="G16340" t="s">
        <v>543</v>
      </c>
      <c r="H16340" t="s">
        <v>130541</v>
      </c>
      <c r="I16340" t="s">
        <v>545</v>
      </c>
      <c r="J16340" t="s">
        <v>83445</v>
      </c>
      <c r="K16340" t="s">
        <v>83446</v>
      </c>
      <c r="L16340" t="s">
        <v>548</v>
      </c>
      <c r="M16340" t="s">
        <v>70</v>
      </c>
      <c r="N16340" t="s">
        <v>83447</v>
      </c>
      <c r="O16340" t="s">
        <v>83447</v>
      </c>
      <c r="P16340" t="s">
        <v>550</v>
      </c>
      <c r="Q16340" t="s">
        <v>936</v>
      </c>
      <c r="R16340" t="s">
        <v>937</v>
      </c>
      <c r="S16340" t="s">
        <v>130542</v>
      </c>
      <c r="T16340" t="s">
        <v>90269</v>
      </c>
      <c r="U16340" t="s">
        <v>90270</v>
      </c>
      <c r="V16340" t="s">
        <v>90271</v>
      </c>
      <c r="W16340" t="s">
        <v>90272</v>
      </c>
      <c r="X16340" t="s">
        <v>48</v>
      </c>
      <c r="Y16340" t="s">
        <v>130543</v>
      </c>
      <c r="Z16340" s="1" t="s">
        <v>130455</v>
      </c>
    </row>
    <row r="16341" spans="1:26" x14ac:dyDescent="0.35">
      <c r="A16341" t="s">
        <v>130544</v>
      </c>
      <c r="B16341" t="s">
        <v>27</v>
      </c>
      <c r="C16341" s="1" t="s">
        <v>125024</v>
      </c>
      <c r="D16341" s="1" t="s">
        <v>130451</v>
      </c>
      <c r="E16341" s="1" t="s">
        <v>128300</v>
      </c>
      <c r="F16341" t="s">
        <v>31</v>
      </c>
      <c r="G16341" t="s">
        <v>543</v>
      </c>
      <c r="H16341" t="s">
        <v>130545</v>
      </c>
      <c r="I16341" t="s">
        <v>545</v>
      </c>
      <c r="J16341" t="s">
        <v>72415</v>
      </c>
      <c r="K16341" t="s">
        <v>72416</v>
      </c>
      <c r="L16341" t="s">
        <v>548</v>
      </c>
      <c r="M16341" t="s">
        <v>70</v>
      </c>
      <c r="N16341" t="s">
        <v>72417</v>
      </c>
      <c r="O16341" t="s">
        <v>72417</v>
      </c>
      <c r="P16341" t="s">
        <v>550</v>
      </c>
      <c r="Q16341" t="s">
        <v>72418</v>
      </c>
      <c r="R16341" t="s">
        <v>130546</v>
      </c>
      <c r="S16341" t="s">
        <v>130542</v>
      </c>
      <c r="T16341" t="s">
        <v>73075</v>
      </c>
      <c r="U16341" t="s">
        <v>73076</v>
      </c>
      <c r="V16341" t="s">
        <v>73077</v>
      </c>
      <c r="W16341" t="s">
        <v>73078</v>
      </c>
      <c r="X16341" t="s">
        <v>48</v>
      </c>
      <c r="Y16341" t="s">
        <v>130547</v>
      </c>
      <c r="Z16341" s="1" t="s">
        <v>130455</v>
      </c>
    </row>
    <row r="16342" spans="1:26" x14ac:dyDescent="0.35">
      <c r="A16342" t="s">
        <v>130548</v>
      </c>
      <c r="B16342" t="s">
        <v>27</v>
      </c>
      <c r="C16342" s="1" t="s">
        <v>125024</v>
      </c>
      <c r="D16342" s="1" t="s">
        <v>130451</v>
      </c>
      <c r="E16342" s="1" t="s">
        <v>128300</v>
      </c>
      <c r="F16342" t="s">
        <v>31</v>
      </c>
      <c r="G16342" t="s">
        <v>543</v>
      </c>
      <c r="H16342" t="s">
        <v>130549</v>
      </c>
      <c r="I16342" t="s">
        <v>545</v>
      </c>
      <c r="J16342" t="s">
        <v>130550</v>
      </c>
      <c r="K16342" t="s">
        <v>130551</v>
      </c>
      <c r="L16342" t="s">
        <v>548</v>
      </c>
      <c r="M16342" t="s">
        <v>99</v>
      </c>
      <c r="N16342" t="s">
        <v>130552</v>
      </c>
      <c r="O16342" t="s">
        <v>130552</v>
      </c>
      <c r="P16342" t="s">
        <v>550</v>
      </c>
      <c r="Q16342" t="s">
        <v>130553</v>
      </c>
      <c r="R16342" t="s">
        <v>130554</v>
      </c>
      <c r="S16342" t="s">
        <v>43</v>
      </c>
      <c r="T16342" t="s">
        <v>71318</v>
      </c>
      <c r="U16342" t="s">
        <v>71319</v>
      </c>
      <c r="V16342" t="s">
        <v>71320</v>
      </c>
      <c r="W16342" t="s">
        <v>71321</v>
      </c>
      <c r="X16342" t="s">
        <v>48</v>
      </c>
      <c r="Y16342" t="s">
        <v>130555</v>
      </c>
      <c r="Z16342" s="1" t="s">
        <v>130455</v>
      </c>
    </row>
    <row r="16343" spans="1:26" x14ac:dyDescent="0.35">
      <c r="A16343" t="s">
        <v>130556</v>
      </c>
      <c r="B16343" t="s">
        <v>27</v>
      </c>
      <c r="C16343" s="1" t="s">
        <v>125024</v>
      </c>
      <c r="D16343" s="1" t="s">
        <v>130451</v>
      </c>
      <c r="E16343" s="1" t="s">
        <v>128300</v>
      </c>
      <c r="F16343" t="s">
        <v>31</v>
      </c>
      <c r="G16343" t="s">
        <v>543</v>
      </c>
      <c r="H16343" t="s">
        <v>130557</v>
      </c>
      <c r="I16343" t="s">
        <v>545</v>
      </c>
      <c r="J16343" t="s">
        <v>82382</v>
      </c>
      <c r="K16343" t="s">
        <v>82383</v>
      </c>
      <c r="L16343" t="s">
        <v>548</v>
      </c>
      <c r="M16343" t="s">
        <v>70</v>
      </c>
      <c r="N16343" t="s">
        <v>82384</v>
      </c>
      <c r="O16343" t="s">
        <v>82384</v>
      </c>
      <c r="P16343" t="s">
        <v>550</v>
      </c>
      <c r="Q16343" t="s">
        <v>82385</v>
      </c>
      <c r="R16343" t="s">
        <v>130558</v>
      </c>
      <c r="S16343" t="s">
        <v>130542</v>
      </c>
      <c r="T16343" t="s">
        <v>71362</v>
      </c>
      <c r="U16343" t="s">
        <v>71363</v>
      </c>
      <c r="V16343" t="s">
        <v>71364</v>
      </c>
      <c r="W16343" t="s">
        <v>71365</v>
      </c>
      <c r="X16343" t="s">
        <v>48</v>
      </c>
      <c r="Y16343" t="s">
        <v>130559</v>
      </c>
      <c r="Z16343" s="1" t="s">
        <v>130455</v>
      </c>
    </row>
    <row r="16344" spans="1:26" x14ac:dyDescent="0.35">
      <c r="A16344" t="s">
        <v>130560</v>
      </c>
      <c r="B16344" t="s">
        <v>27</v>
      </c>
      <c r="C16344" s="1" t="s">
        <v>125024</v>
      </c>
      <c r="D16344" s="1" t="s">
        <v>130451</v>
      </c>
      <c r="E16344" s="1" t="s">
        <v>128300</v>
      </c>
      <c r="F16344" t="s">
        <v>31</v>
      </c>
      <c r="G16344" t="s">
        <v>543</v>
      </c>
      <c r="H16344" t="s">
        <v>130561</v>
      </c>
      <c r="I16344" t="s">
        <v>545</v>
      </c>
      <c r="J16344" t="s">
        <v>130562</v>
      </c>
      <c r="K16344" t="s">
        <v>130563</v>
      </c>
      <c r="L16344" t="s">
        <v>548</v>
      </c>
      <c r="M16344" t="s">
        <v>114</v>
      </c>
      <c r="N16344" t="s">
        <v>130564</v>
      </c>
      <c r="O16344" t="s">
        <v>130564</v>
      </c>
      <c r="P16344" t="s">
        <v>550</v>
      </c>
      <c r="Q16344" t="s">
        <v>130565</v>
      </c>
      <c r="R16344" t="s">
        <v>130566</v>
      </c>
      <c r="S16344" t="s">
        <v>43</v>
      </c>
      <c r="T16344" t="s">
        <v>73075</v>
      </c>
      <c r="U16344" t="s">
        <v>73076</v>
      </c>
      <c r="V16344" t="s">
        <v>73077</v>
      </c>
      <c r="W16344" t="s">
        <v>73078</v>
      </c>
      <c r="X16344" t="s">
        <v>48</v>
      </c>
      <c r="Y16344" t="s">
        <v>130567</v>
      </c>
      <c r="Z16344" s="1" t="s">
        <v>130455</v>
      </c>
    </row>
    <row r="16345" spans="1:26" x14ac:dyDescent="0.35">
      <c r="A16345" t="s">
        <v>130568</v>
      </c>
      <c r="B16345" t="s">
        <v>27</v>
      </c>
      <c r="C16345" s="1" t="s">
        <v>125024</v>
      </c>
      <c r="D16345" s="1" t="s">
        <v>130451</v>
      </c>
      <c r="E16345" s="1" t="s">
        <v>128300</v>
      </c>
      <c r="F16345" t="s">
        <v>31</v>
      </c>
      <c r="G16345" t="s">
        <v>543</v>
      </c>
      <c r="H16345" t="s">
        <v>130569</v>
      </c>
      <c r="I16345" t="s">
        <v>545</v>
      </c>
      <c r="J16345" t="s">
        <v>130570</v>
      </c>
      <c r="K16345" t="s">
        <v>130571</v>
      </c>
      <c r="L16345" t="s">
        <v>548</v>
      </c>
      <c r="M16345" t="s">
        <v>114</v>
      </c>
      <c r="N16345" t="s">
        <v>130572</v>
      </c>
      <c r="O16345" t="s">
        <v>130572</v>
      </c>
      <c r="P16345" t="s">
        <v>550</v>
      </c>
      <c r="Q16345" t="s">
        <v>130573</v>
      </c>
      <c r="R16345" t="s">
        <v>130574</v>
      </c>
      <c r="S16345" t="s">
        <v>43</v>
      </c>
      <c r="T16345" t="s">
        <v>71318</v>
      </c>
      <c r="U16345" t="s">
        <v>71319</v>
      </c>
      <c r="V16345" t="s">
        <v>71320</v>
      </c>
      <c r="W16345" t="s">
        <v>71321</v>
      </c>
      <c r="X16345" t="s">
        <v>48</v>
      </c>
      <c r="Y16345" t="s">
        <v>130575</v>
      </c>
      <c r="Z16345" s="1" t="s">
        <v>130455</v>
      </c>
    </row>
    <row r="16346" spans="1:26" x14ac:dyDescent="0.35">
      <c r="A16346" t="s">
        <v>130576</v>
      </c>
      <c r="B16346" t="s">
        <v>27</v>
      </c>
      <c r="C16346" s="1" t="s">
        <v>125024</v>
      </c>
      <c r="D16346" s="1" t="s">
        <v>130451</v>
      </c>
      <c r="E16346" s="1" t="s">
        <v>128300</v>
      </c>
      <c r="F16346" t="s">
        <v>31</v>
      </c>
      <c r="G16346" t="s">
        <v>543</v>
      </c>
      <c r="H16346" t="s">
        <v>130577</v>
      </c>
      <c r="I16346" t="s">
        <v>545</v>
      </c>
      <c r="J16346" t="s">
        <v>130578</v>
      </c>
      <c r="K16346" t="s">
        <v>130579</v>
      </c>
      <c r="L16346" t="s">
        <v>548</v>
      </c>
      <c r="M16346" t="s">
        <v>114</v>
      </c>
      <c r="N16346" t="s">
        <v>130580</v>
      </c>
      <c r="O16346" t="s">
        <v>130580</v>
      </c>
      <c r="P16346" t="s">
        <v>550</v>
      </c>
      <c r="Q16346" t="s">
        <v>130581</v>
      </c>
      <c r="R16346" t="s">
        <v>130582</v>
      </c>
      <c r="S16346" t="s">
        <v>43</v>
      </c>
      <c r="T16346" t="s">
        <v>71866</v>
      </c>
      <c r="U16346" t="s">
        <v>71867</v>
      </c>
      <c r="V16346" t="s">
        <v>71868</v>
      </c>
      <c r="W16346" t="s">
        <v>71869</v>
      </c>
      <c r="X16346" t="s">
        <v>48</v>
      </c>
      <c r="Y16346" t="s">
        <v>130583</v>
      </c>
      <c r="Z16346" s="1" t="s">
        <v>130455</v>
      </c>
    </row>
    <row r="16347" spans="1:26" x14ac:dyDescent="0.35">
      <c r="A16347" t="s">
        <v>130584</v>
      </c>
      <c r="B16347" t="s">
        <v>27</v>
      </c>
      <c r="C16347" s="1" t="s">
        <v>125024</v>
      </c>
      <c r="D16347" s="1" t="s">
        <v>130451</v>
      </c>
      <c r="E16347" s="1" t="s">
        <v>128300</v>
      </c>
      <c r="F16347" t="s">
        <v>31</v>
      </c>
      <c r="G16347" t="s">
        <v>543</v>
      </c>
      <c r="H16347" t="s">
        <v>130585</v>
      </c>
      <c r="I16347" t="s">
        <v>545</v>
      </c>
      <c r="J16347" t="s">
        <v>130586</v>
      </c>
      <c r="K16347" t="s">
        <v>130587</v>
      </c>
      <c r="L16347" t="s">
        <v>548</v>
      </c>
      <c r="M16347" t="s">
        <v>114</v>
      </c>
      <c r="N16347" t="s">
        <v>130588</v>
      </c>
      <c r="O16347" t="s">
        <v>130588</v>
      </c>
      <c r="P16347" t="s">
        <v>550</v>
      </c>
      <c r="Q16347" t="s">
        <v>130589</v>
      </c>
      <c r="R16347" t="s">
        <v>130590</v>
      </c>
      <c r="S16347" t="s">
        <v>43</v>
      </c>
      <c r="T16347" t="s">
        <v>72216</v>
      </c>
      <c r="U16347" t="s">
        <v>72217</v>
      </c>
      <c r="V16347" t="s">
        <v>72218</v>
      </c>
      <c r="W16347" t="s">
        <v>72219</v>
      </c>
      <c r="X16347" t="s">
        <v>48</v>
      </c>
      <c r="Y16347" t="s">
        <v>130591</v>
      </c>
      <c r="Z16347" s="1" t="s">
        <v>130455</v>
      </c>
    </row>
    <row r="16348" spans="1:26" x14ac:dyDescent="0.35">
      <c r="A16348" t="s">
        <v>130592</v>
      </c>
      <c r="B16348" t="s">
        <v>27</v>
      </c>
      <c r="C16348" s="1" t="s">
        <v>125024</v>
      </c>
      <c r="D16348" s="1" t="s">
        <v>130451</v>
      </c>
      <c r="E16348" s="1" t="s">
        <v>128300</v>
      </c>
      <c r="F16348" t="s">
        <v>31</v>
      </c>
      <c r="G16348" t="s">
        <v>543</v>
      </c>
      <c r="H16348" t="s">
        <v>130593</v>
      </c>
      <c r="I16348" t="s">
        <v>545</v>
      </c>
      <c r="J16348" t="s">
        <v>130594</v>
      </c>
      <c r="K16348" t="s">
        <v>130595</v>
      </c>
      <c r="L16348" t="s">
        <v>548</v>
      </c>
      <c r="M16348" t="s">
        <v>70</v>
      </c>
      <c r="N16348" t="s">
        <v>130596</v>
      </c>
      <c r="O16348" t="s">
        <v>130596</v>
      </c>
      <c r="P16348" t="s">
        <v>550</v>
      </c>
      <c r="Q16348" t="s">
        <v>130597</v>
      </c>
      <c r="R16348" t="s">
        <v>130598</v>
      </c>
      <c r="S16348" t="s">
        <v>130542</v>
      </c>
      <c r="T16348" t="s">
        <v>71644</v>
      </c>
      <c r="U16348" t="s">
        <v>71645</v>
      </c>
      <c r="V16348" t="s">
        <v>71646</v>
      </c>
      <c r="W16348" t="s">
        <v>71647</v>
      </c>
      <c r="X16348" t="s">
        <v>48</v>
      </c>
      <c r="Y16348" t="s">
        <v>130599</v>
      </c>
      <c r="Z16348" s="1" t="s">
        <v>130455</v>
      </c>
    </row>
    <row r="16349" spans="1:26" x14ac:dyDescent="0.35">
      <c r="A16349" t="s">
        <v>130600</v>
      </c>
      <c r="B16349" t="s">
        <v>27</v>
      </c>
      <c r="C16349" s="1" t="s">
        <v>125024</v>
      </c>
      <c r="D16349" s="1" t="s">
        <v>130451</v>
      </c>
      <c r="E16349" s="1" t="s">
        <v>128300</v>
      </c>
      <c r="F16349" t="s">
        <v>31</v>
      </c>
      <c r="G16349" t="s">
        <v>543</v>
      </c>
      <c r="H16349" t="s">
        <v>130601</v>
      </c>
      <c r="I16349" t="s">
        <v>545</v>
      </c>
      <c r="J16349" t="s">
        <v>130602</v>
      </c>
      <c r="K16349" t="s">
        <v>130603</v>
      </c>
      <c r="L16349" t="s">
        <v>548</v>
      </c>
      <c r="M16349" t="s">
        <v>99</v>
      </c>
      <c r="N16349" t="s">
        <v>130604</v>
      </c>
      <c r="O16349" t="s">
        <v>130604</v>
      </c>
      <c r="P16349" t="s">
        <v>550</v>
      </c>
      <c r="Q16349" t="s">
        <v>130605</v>
      </c>
      <c r="R16349" t="s">
        <v>130606</v>
      </c>
      <c r="S16349" t="s">
        <v>43</v>
      </c>
      <c r="T16349" t="s">
        <v>71902</v>
      </c>
      <c r="U16349" t="s">
        <v>71903</v>
      </c>
      <c r="V16349" t="s">
        <v>71904</v>
      </c>
      <c r="W16349" t="s">
        <v>71905</v>
      </c>
      <c r="X16349" t="s">
        <v>48</v>
      </c>
      <c r="Y16349" t="s">
        <v>130607</v>
      </c>
      <c r="Z16349" s="1" t="s">
        <v>130455</v>
      </c>
    </row>
    <row r="16350" spans="1:26" x14ac:dyDescent="0.35">
      <c r="A16350" t="s">
        <v>130608</v>
      </c>
      <c r="B16350" t="s">
        <v>27</v>
      </c>
      <c r="C16350" s="1" t="s">
        <v>125024</v>
      </c>
      <c r="D16350" s="1" t="s">
        <v>130451</v>
      </c>
      <c r="E16350" s="1" t="s">
        <v>128300</v>
      </c>
      <c r="F16350" t="s">
        <v>31</v>
      </c>
      <c r="G16350" t="s">
        <v>543</v>
      </c>
      <c r="H16350" t="s">
        <v>130609</v>
      </c>
      <c r="I16350" t="s">
        <v>545</v>
      </c>
      <c r="J16350" t="s">
        <v>130610</v>
      </c>
      <c r="K16350" t="s">
        <v>130611</v>
      </c>
      <c r="L16350" t="s">
        <v>548</v>
      </c>
      <c r="M16350" t="s">
        <v>70</v>
      </c>
      <c r="N16350" t="s">
        <v>130612</v>
      </c>
      <c r="O16350" t="s">
        <v>130612</v>
      </c>
      <c r="P16350" t="s">
        <v>550</v>
      </c>
      <c r="Q16350" t="s">
        <v>130613</v>
      </c>
      <c r="R16350" t="s">
        <v>130614</v>
      </c>
      <c r="S16350" t="s">
        <v>130542</v>
      </c>
      <c r="T16350" t="s">
        <v>72767</v>
      </c>
      <c r="U16350" t="s">
        <v>72768</v>
      </c>
      <c r="V16350" t="s">
        <v>72769</v>
      </c>
      <c r="W16350" t="s">
        <v>72770</v>
      </c>
      <c r="X16350" t="s">
        <v>48</v>
      </c>
      <c r="Y16350" t="s">
        <v>130615</v>
      </c>
      <c r="Z16350" s="1" t="s">
        <v>130455</v>
      </c>
    </row>
    <row r="16351" spans="1:26" x14ac:dyDescent="0.35">
      <c r="A16351" t="s">
        <v>130616</v>
      </c>
      <c r="B16351" t="s">
        <v>27</v>
      </c>
      <c r="C16351" s="1" t="s">
        <v>125024</v>
      </c>
      <c r="D16351" s="1" t="s">
        <v>130451</v>
      </c>
      <c r="E16351" s="1" t="s">
        <v>128300</v>
      </c>
      <c r="F16351" t="s">
        <v>31</v>
      </c>
      <c r="G16351" t="s">
        <v>543</v>
      </c>
      <c r="H16351" t="s">
        <v>130617</v>
      </c>
      <c r="I16351" t="s">
        <v>545</v>
      </c>
      <c r="J16351" t="s">
        <v>130618</v>
      </c>
      <c r="K16351" t="s">
        <v>130619</v>
      </c>
      <c r="L16351" t="s">
        <v>548</v>
      </c>
      <c r="M16351" t="s">
        <v>99</v>
      </c>
      <c r="N16351" t="s">
        <v>130620</v>
      </c>
      <c r="O16351" t="s">
        <v>130620</v>
      </c>
      <c r="P16351" t="s">
        <v>550</v>
      </c>
      <c r="Q16351" t="s">
        <v>130621</v>
      </c>
      <c r="R16351" t="s">
        <v>130622</v>
      </c>
      <c r="S16351" t="s">
        <v>43</v>
      </c>
      <c r="T16351" t="s">
        <v>99477</v>
      </c>
      <c r="U16351" t="s">
        <v>99478</v>
      </c>
      <c r="V16351" t="s">
        <v>99479</v>
      </c>
      <c r="W16351" t="s">
        <v>99480</v>
      </c>
      <c r="X16351" t="s">
        <v>48</v>
      </c>
      <c r="Y16351" t="s">
        <v>130623</v>
      </c>
      <c r="Z16351" s="1" t="s">
        <v>130455</v>
      </c>
    </row>
    <row r="16352" spans="1:26" x14ac:dyDescent="0.35">
      <c r="A16352" t="s">
        <v>130624</v>
      </c>
      <c r="B16352" t="s">
        <v>27</v>
      </c>
      <c r="C16352" s="1" t="s">
        <v>125024</v>
      </c>
      <c r="D16352" s="1" t="s">
        <v>130451</v>
      </c>
      <c r="E16352" s="1" t="s">
        <v>128300</v>
      </c>
      <c r="F16352" t="s">
        <v>31</v>
      </c>
      <c r="G16352" t="s">
        <v>543</v>
      </c>
      <c r="H16352" t="s">
        <v>130625</v>
      </c>
      <c r="I16352" t="s">
        <v>545</v>
      </c>
      <c r="J16352" t="s">
        <v>130626</v>
      </c>
      <c r="K16352" t="s">
        <v>130627</v>
      </c>
      <c r="L16352" t="s">
        <v>548</v>
      </c>
      <c r="M16352" t="s">
        <v>114</v>
      </c>
      <c r="N16352" t="s">
        <v>130628</v>
      </c>
      <c r="O16352" t="s">
        <v>130628</v>
      </c>
      <c r="P16352" t="s">
        <v>550</v>
      </c>
      <c r="Q16352" t="s">
        <v>130629</v>
      </c>
      <c r="R16352" t="s">
        <v>130630</v>
      </c>
      <c r="S16352" t="s">
        <v>43</v>
      </c>
      <c r="T16352" t="s">
        <v>78882</v>
      </c>
      <c r="U16352" t="s">
        <v>78883</v>
      </c>
      <c r="V16352" t="s">
        <v>78884</v>
      </c>
      <c r="W16352" t="s">
        <v>78885</v>
      </c>
      <c r="X16352" t="s">
        <v>48</v>
      </c>
      <c r="Y16352" t="s">
        <v>130631</v>
      </c>
      <c r="Z16352" s="1" t="s">
        <v>130455</v>
      </c>
    </row>
    <row r="16353" spans="1:26" x14ac:dyDescent="0.35">
      <c r="A16353" t="s">
        <v>130632</v>
      </c>
      <c r="B16353" t="s">
        <v>27</v>
      </c>
      <c r="C16353" s="1" t="s">
        <v>125024</v>
      </c>
      <c r="D16353" s="1" t="s">
        <v>130451</v>
      </c>
      <c r="E16353" s="1" t="s">
        <v>128300</v>
      </c>
      <c r="F16353" t="s">
        <v>31</v>
      </c>
      <c r="G16353" t="s">
        <v>543</v>
      </c>
      <c r="H16353" t="s">
        <v>130633</v>
      </c>
      <c r="I16353" t="s">
        <v>545</v>
      </c>
      <c r="J16353" t="s">
        <v>130634</v>
      </c>
      <c r="K16353" t="s">
        <v>130635</v>
      </c>
      <c r="L16353" t="s">
        <v>548</v>
      </c>
      <c r="M16353" t="s">
        <v>705</v>
      </c>
      <c r="N16353" t="s">
        <v>130636</v>
      </c>
      <c r="O16353" t="s">
        <v>130636</v>
      </c>
      <c r="P16353" t="s">
        <v>550</v>
      </c>
      <c r="Q16353" t="s">
        <v>130637</v>
      </c>
      <c r="R16353" t="s">
        <v>130638</v>
      </c>
      <c r="S16353" t="s">
        <v>43</v>
      </c>
      <c r="T16353" t="s">
        <v>71902</v>
      </c>
      <c r="U16353" t="s">
        <v>71903</v>
      </c>
      <c r="V16353" t="s">
        <v>71904</v>
      </c>
      <c r="W16353" t="s">
        <v>71905</v>
      </c>
      <c r="X16353" t="s">
        <v>48</v>
      </c>
      <c r="Y16353" t="s">
        <v>130639</v>
      </c>
      <c r="Z16353" s="1" t="s">
        <v>130455</v>
      </c>
    </row>
    <row r="16354" spans="1:26" x14ac:dyDescent="0.35">
      <c r="A16354" t="s">
        <v>130640</v>
      </c>
      <c r="B16354" t="s">
        <v>27</v>
      </c>
      <c r="C16354" s="1" t="s">
        <v>125024</v>
      </c>
      <c r="D16354" s="1" t="s">
        <v>130451</v>
      </c>
      <c r="E16354" s="1" t="s">
        <v>128300</v>
      </c>
      <c r="F16354" t="s">
        <v>31</v>
      </c>
      <c r="G16354" t="s">
        <v>543</v>
      </c>
      <c r="H16354" t="s">
        <v>130641</v>
      </c>
      <c r="I16354" t="s">
        <v>545</v>
      </c>
      <c r="J16354" t="s">
        <v>130642</v>
      </c>
      <c r="K16354" t="s">
        <v>130643</v>
      </c>
      <c r="L16354" t="s">
        <v>548</v>
      </c>
      <c r="M16354" t="s">
        <v>705</v>
      </c>
      <c r="N16354" t="s">
        <v>130644</v>
      </c>
      <c r="O16354" t="s">
        <v>130644</v>
      </c>
      <c r="P16354" t="s">
        <v>550</v>
      </c>
      <c r="Q16354" t="s">
        <v>130645</v>
      </c>
      <c r="R16354" t="s">
        <v>130646</v>
      </c>
      <c r="S16354" t="s">
        <v>43</v>
      </c>
      <c r="T16354" t="s">
        <v>71914</v>
      </c>
      <c r="U16354" t="s">
        <v>71915</v>
      </c>
      <c r="V16354" t="s">
        <v>71916</v>
      </c>
      <c r="W16354" t="s">
        <v>71917</v>
      </c>
      <c r="X16354" t="s">
        <v>48</v>
      </c>
      <c r="Y16354" t="s">
        <v>130647</v>
      </c>
      <c r="Z16354" s="1" t="s">
        <v>130455</v>
      </c>
    </row>
    <row r="16355" spans="1:26" x14ac:dyDescent="0.35">
      <c r="A16355" t="s">
        <v>130648</v>
      </c>
      <c r="B16355" t="s">
        <v>27</v>
      </c>
      <c r="C16355" s="1" t="s">
        <v>125024</v>
      </c>
      <c r="D16355" s="1" t="s">
        <v>130451</v>
      </c>
      <c r="E16355" s="1" t="s">
        <v>128300</v>
      </c>
      <c r="F16355" t="s">
        <v>31</v>
      </c>
      <c r="G16355" t="s">
        <v>543</v>
      </c>
      <c r="H16355" t="s">
        <v>130649</v>
      </c>
      <c r="I16355" t="s">
        <v>545</v>
      </c>
      <c r="J16355" t="s">
        <v>130650</v>
      </c>
      <c r="K16355" t="s">
        <v>130651</v>
      </c>
      <c r="L16355" t="s">
        <v>548</v>
      </c>
      <c r="M16355" t="s">
        <v>666</v>
      </c>
      <c r="N16355" t="s">
        <v>130652</v>
      </c>
      <c r="O16355" t="s">
        <v>130652</v>
      </c>
      <c r="P16355" t="s">
        <v>550</v>
      </c>
      <c r="Q16355" t="s">
        <v>130653</v>
      </c>
      <c r="R16355" t="s">
        <v>130654</v>
      </c>
      <c r="S16355" t="s">
        <v>130508</v>
      </c>
      <c r="T16355" t="s">
        <v>72216</v>
      </c>
      <c r="U16355" t="s">
        <v>72217</v>
      </c>
      <c r="V16355" t="s">
        <v>72218</v>
      </c>
      <c r="W16355" t="s">
        <v>72219</v>
      </c>
      <c r="X16355" t="s">
        <v>48</v>
      </c>
      <c r="Y16355" t="s">
        <v>130655</v>
      </c>
      <c r="Z16355" s="1" t="s">
        <v>130455</v>
      </c>
    </row>
    <row r="16356" spans="1:26" x14ac:dyDescent="0.35">
      <c r="A16356" t="s">
        <v>130656</v>
      </c>
      <c r="B16356" t="s">
        <v>27</v>
      </c>
      <c r="C16356" s="1" t="s">
        <v>125024</v>
      </c>
      <c r="D16356" s="1" t="s">
        <v>130451</v>
      </c>
      <c r="E16356" s="1" t="s">
        <v>128300</v>
      </c>
      <c r="F16356" t="s">
        <v>31</v>
      </c>
      <c r="G16356" t="s">
        <v>543</v>
      </c>
      <c r="H16356" t="s">
        <v>130657</v>
      </c>
      <c r="I16356" t="s">
        <v>545</v>
      </c>
      <c r="J16356" t="s">
        <v>130658</v>
      </c>
      <c r="K16356" t="s">
        <v>130659</v>
      </c>
      <c r="L16356" t="s">
        <v>548</v>
      </c>
      <c r="M16356" t="s">
        <v>562</v>
      </c>
      <c r="N16356" t="s">
        <v>130660</v>
      </c>
      <c r="O16356" t="s">
        <v>130660</v>
      </c>
      <c r="P16356" t="s">
        <v>550</v>
      </c>
      <c r="Q16356" t="s">
        <v>130661</v>
      </c>
      <c r="R16356" t="s">
        <v>130662</v>
      </c>
      <c r="S16356" t="s">
        <v>130508</v>
      </c>
      <c r="T16356" t="s">
        <v>72228</v>
      </c>
      <c r="U16356" t="s">
        <v>72229</v>
      </c>
      <c r="V16356" t="s">
        <v>72230</v>
      </c>
      <c r="W16356" t="s">
        <v>72231</v>
      </c>
      <c r="X16356" t="s">
        <v>48</v>
      </c>
      <c r="Y16356" t="s">
        <v>130663</v>
      </c>
      <c r="Z16356" s="1" t="s">
        <v>130455</v>
      </c>
    </row>
    <row r="16357" spans="1:26" x14ac:dyDescent="0.35">
      <c r="A16357" t="s">
        <v>130664</v>
      </c>
      <c r="B16357" t="s">
        <v>27</v>
      </c>
      <c r="C16357" s="1" t="s">
        <v>125024</v>
      </c>
      <c r="D16357" s="1" t="s">
        <v>130451</v>
      </c>
      <c r="E16357" s="1" t="s">
        <v>128300</v>
      </c>
      <c r="F16357" t="s">
        <v>31</v>
      </c>
      <c r="G16357" t="s">
        <v>543</v>
      </c>
      <c r="H16357" t="s">
        <v>130665</v>
      </c>
      <c r="I16357" t="s">
        <v>545</v>
      </c>
      <c r="J16357" t="s">
        <v>93687</v>
      </c>
      <c r="K16357" t="s">
        <v>93688</v>
      </c>
      <c r="L16357" t="s">
        <v>548</v>
      </c>
      <c r="M16357" t="s">
        <v>666</v>
      </c>
      <c r="N16357" t="s">
        <v>93689</v>
      </c>
      <c r="O16357" t="s">
        <v>93689</v>
      </c>
      <c r="P16357" t="s">
        <v>550</v>
      </c>
      <c r="Q16357" t="s">
        <v>93690</v>
      </c>
      <c r="R16357" t="s">
        <v>130666</v>
      </c>
      <c r="S16357" t="s">
        <v>130508</v>
      </c>
      <c r="T16357" t="s">
        <v>71902</v>
      </c>
      <c r="U16357" t="s">
        <v>71903</v>
      </c>
      <c r="V16357" t="s">
        <v>71904</v>
      </c>
      <c r="W16357" t="s">
        <v>71905</v>
      </c>
      <c r="X16357" t="s">
        <v>48</v>
      </c>
      <c r="Y16357" t="s">
        <v>130667</v>
      </c>
      <c r="Z16357" s="1" t="s">
        <v>130455</v>
      </c>
    </row>
    <row r="16358" spans="1:26" x14ac:dyDescent="0.35">
      <c r="A16358" t="s">
        <v>130668</v>
      </c>
      <c r="B16358" t="s">
        <v>27</v>
      </c>
      <c r="C16358" s="1" t="s">
        <v>125024</v>
      </c>
      <c r="D16358" s="1" t="s">
        <v>130451</v>
      </c>
      <c r="E16358" s="1" t="s">
        <v>128300</v>
      </c>
      <c r="F16358" t="s">
        <v>31</v>
      </c>
      <c r="G16358" t="s">
        <v>543</v>
      </c>
      <c r="H16358" t="s">
        <v>130669</v>
      </c>
      <c r="I16358" t="s">
        <v>545</v>
      </c>
      <c r="J16358" t="s">
        <v>130670</v>
      </c>
      <c r="K16358" t="s">
        <v>130671</v>
      </c>
      <c r="L16358" t="s">
        <v>548</v>
      </c>
      <c r="M16358" t="s">
        <v>99</v>
      </c>
      <c r="N16358" t="s">
        <v>130672</v>
      </c>
      <c r="O16358" t="s">
        <v>130672</v>
      </c>
      <c r="P16358" t="s">
        <v>550</v>
      </c>
      <c r="Q16358" t="s">
        <v>130673</v>
      </c>
      <c r="R16358" t="s">
        <v>130674</v>
      </c>
      <c r="S16358" t="s">
        <v>43</v>
      </c>
      <c r="T16358" t="s">
        <v>96915</v>
      </c>
      <c r="U16358" t="s">
        <v>96916</v>
      </c>
      <c r="V16358" t="s">
        <v>96917</v>
      </c>
      <c r="W16358" t="s">
        <v>96918</v>
      </c>
      <c r="X16358" t="s">
        <v>48</v>
      </c>
      <c r="Y16358" t="s">
        <v>130675</v>
      </c>
      <c r="Z16358" s="1" t="s">
        <v>130455</v>
      </c>
    </row>
    <row r="16359" spans="1:26" x14ac:dyDescent="0.35">
      <c r="A16359" t="s">
        <v>130676</v>
      </c>
      <c r="B16359" t="s">
        <v>27</v>
      </c>
      <c r="C16359" s="1" t="s">
        <v>125024</v>
      </c>
      <c r="D16359" s="1" t="s">
        <v>130451</v>
      </c>
      <c r="E16359" s="1" t="s">
        <v>128300</v>
      </c>
      <c r="F16359" t="s">
        <v>31</v>
      </c>
      <c r="G16359" t="s">
        <v>543</v>
      </c>
      <c r="H16359" t="s">
        <v>130677</v>
      </c>
      <c r="I16359" t="s">
        <v>545</v>
      </c>
      <c r="J16359" t="s">
        <v>130678</v>
      </c>
      <c r="K16359" t="s">
        <v>130679</v>
      </c>
      <c r="L16359" t="s">
        <v>548</v>
      </c>
      <c r="M16359" t="s">
        <v>562</v>
      </c>
      <c r="N16359" t="s">
        <v>130680</v>
      </c>
      <c r="O16359" t="s">
        <v>130680</v>
      </c>
      <c r="P16359" t="s">
        <v>550</v>
      </c>
      <c r="Q16359" t="s">
        <v>130681</v>
      </c>
      <c r="R16359" t="s">
        <v>130682</v>
      </c>
      <c r="S16359" t="s">
        <v>43</v>
      </c>
      <c r="T16359" t="s">
        <v>71808</v>
      </c>
      <c r="U16359" t="s">
        <v>71809</v>
      </c>
      <c r="V16359" t="s">
        <v>71810</v>
      </c>
      <c r="W16359" t="s">
        <v>71811</v>
      </c>
      <c r="X16359" t="s">
        <v>48</v>
      </c>
      <c r="Y16359" t="s">
        <v>130683</v>
      </c>
      <c r="Z16359" s="1" t="s">
        <v>130455</v>
      </c>
    </row>
    <row r="16360" spans="1:26" x14ac:dyDescent="0.35">
      <c r="A16360" t="s">
        <v>130684</v>
      </c>
      <c r="B16360" t="s">
        <v>27</v>
      </c>
      <c r="C16360" s="1" t="s">
        <v>125024</v>
      </c>
      <c r="D16360" s="1" t="s">
        <v>130451</v>
      </c>
      <c r="E16360" s="1" t="s">
        <v>128300</v>
      </c>
      <c r="F16360" t="s">
        <v>31</v>
      </c>
      <c r="G16360" t="s">
        <v>543</v>
      </c>
      <c r="H16360" t="s">
        <v>130685</v>
      </c>
      <c r="I16360" t="s">
        <v>545</v>
      </c>
      <c r="J16360" t="s">
        <v>20952</v>
      </c>
      <c r="K16360" t="s">
        <v>20953</v>
      </c>
      <c r="L16360" t="s">
        <v>548</v>
      </c>
      <c r="M16360" t="s">
        <v>99</v>
      </c>
      <c r="N16360" t="s">
        <v>20954</v>
      </c>
      <c r="O16360" t="s">
        <v>20954</v>
      </c>
      <c r="P16360" t="s">
        <v>550</v>
      </c>
      <c r="Q16360" t="s">
        <v>20955</v>
      </c>
      <c r="R16360" t="s">
        <v>130686</v>
      </c>
      <c r="S16360" t="s">
        <v>43</v>
      </c>
      <c r="T16360" t="s">
        <v>67410</v>
      </c>
      <c r="U16360" t="s">
        <v>67411</v>
      </c>
      <c r="V16360" t="s">
        <v>67412</v>
      </c>
      <c r="W16360" t="s">
        <v>67413</v>
      </c>
      <c r="X16360" t="s">
        <v>48</v>
      </c>
      <c r="Y16360" t="s">
        <v>130687</v>
      </c>
      <c r="Z16360" s="1" t="s">
        <v>130455</v>
      </c>
    </row>
    <row r="16361" spans="1:26" x14ac:dyDescent="0.35">
      <c r="A16361" t="s">
        <v>130688</v>
      </c>
      <c r="B16361" t="s">
        <v>27</v>
      </c>
      <c r="C16361" s="1" t="s">
        <v>125024</v>
      </c>
      <c r="D16361" s="1" t="s">
        <v>130451</v>
      </c>
      <c r="E16361" s="1" t="s">
        <v>128300</v>
      </c>
      <c r="F16361" t="s">
        <v>31</v>
      </c>
      <c r="G16361" t="s">
        <v>543</v>
      </c>
      <c r="H16361" t="s">
        <v>130689</v>
      </c>
      <c r="I16361" t="s">
        <v>545</v>
      </c>
      <c r="J16361" t="s">
        <v>42361</v>
      </c>
      <c r="K16361" t="s">
        <v>42362</v>
      </c>
      <c r="L16361" t="s">
        <v>548</v>
      </c>
      <c r="M16361" t="s">
        <v>99</v>
      </c>
      <c r="N16361" t="s">
        <v>42363</v>
      </c>
      <c r="O16361" t="s">
        <v>42363</v>
      </c>
      <c r="P16361" t="s">
        <v>550</v>
      </c>
      <c r="Q16361" t="s">
        <v>42364</v>
      </c>
      <c r="R16361" t="s">
        <v>130690</v>
      </c>
      <c r="S16361" t="s">
        <v>43</v>
      </c>
      <c r="T16361" t="s">
        <v>108428</v>
      </c>
      <c r="U16361" t="s">
        <v>108429</v>
      </c>
      <c r="V16361" t="s">
        <v>108430</v>
      </c>
      <c r="W16361" t="s">
        <v>108431</v>
      </c>
      <c r="X16361" t="s">
        <v>48</v>
      </c>
      <c r="Y16361" t="s">
        <v>130691</v>
      </c>
      <c r="Z16361" s="1" t="s">
        <v>130455</v>
      </c>
    </row>
    <row r="16362" spans="1:26" x14ac:dyDescent="0.35">
      <c r="A16362" t="s">
        <v>130692</v>
      </c>
      <c r="B16362" t="s">
        <v>27</v>
      </c>
      <c r="C16362" s="1" t="s">
        <v>125024</v>
      </c>
      <c r="D16362" s="1" t="s">
        <v>130451</v>
      </c>
      <c r="E16362" s="1" t="s">
        <v>128300</v>
      </c>
      <c r="F16362" t="s">
        <v>31</v>
      </c>
      <c r="G16362" t="s">
        <v>543</v>
      </c>
      <c r="H16362" t="s">
        <v>130693</v>
      </c>
      <c r="I16362" t="s">
        <v>545</v>
      </c>
      <c r="J16362" t="s">
        <v>52061</v>
      </c>
      <c r="K16362" t="s">
        <v>52062</v>
      </c>
      <c r="L16362" t="s">
        <v>548</v>
      </c>
      <c r="M16362" t="s">
        <v>99</v>
      </c>
      <c r="N16362" t="s">
        <v>52063</v>
      </c>
      <c r="O16362" t="s">
        <v>52063</v>
      </c>
      <c r="P16362" t="s">
        <v>550</v>
      </c>
      <c r="Q16362" t="s">
        <v>52064</v>
      </c>
      <c r="R16362" t="s">
        <v>130694</v>
      </c>
      <c r="S16362" t="s">
        <v>43</v>
      </c>
      <c r="T16362" t="s">
        <v>66714</v>
      </c>
      <c r="U16362" t="s">
        <v>66715</v>
      </c>
      <c r="V16362" t="s">
        <v>66716</v>
      </c>
      <c r="W16362" t="s">
        <v>66717</v>
      </c>
      <c r="X16362" t="s">
        <v>48</v>
      </c>
      <c r="Y16362" t="s">
        <v>130695</v>
      </c>
      <c r="Z16362" s="1" t="s">
        <v>130455</v>
      </c>
    </row>
    <row r="16363" spans="1:26" x14ac:dyDescent="0.35">
      <c r="A16363" t="s">
        <v>130696</v>
      </c>
      <c r="B16363" t="s">
        <v>27</v>
      </c>
      <c r="C16363" s="1" t="s">
        <v>125024</v>
      </c>
      <c r="D16363" s="1" t="s">
        <v>130451</v>
      </c>
      <c r="E16363" s="1" t="s">
        <v>128300</v>
      </c>
      <c r="F16363" t="s">
        <v>31</v>
      </c>
      <c r="G16363" t="s">
        <v>543</v>
      </c>
      <c r="H16363" t="s">
        <v>130697</v>
      </c>
      <c r="I16363" t="s">
        <v>545</v>
      </c>
      <c r="J16363" t="s">
        <v>34651</v>
      </c>
      <c r="K16363" t="s">
        <v>34652</v>
      </c>
      <c r="L16363" t="s">
        <v>548</v>
      </c>
      <c r="M16363" t="s">
        <v>114</v>
      </c>
      <c r="N16363" t="s">
        <v>34653</v>
      </c>
      <c r="O16363" t="s">
        <v>34653</v>
      </c>
      <c r="P16363" t="s">
        <v>550</v>
      </c>
      <c r="Q16363" t="s">
        <v>34654</v>
      </c>
      <c r="R16363" t="s">
        <v>130698</v>
      </c>
      <c r="S16363" t="s">
        <v>43</v>
      </c>
      <c r="T16363" t="s">
        <v>66592</v>
      </c>
      <c r="U16363" t="s">
        <v>66593</v>
      </c>
      <c r="V16363" t="s">
        <v>66594</v>
      </c>
      <c r="W16363" t="s">
        <v>66595</v>
      </c>
      <c r="X16363" t="s">
        <v>48</v>
      </c>
      <c r="Y16363" t="s">
        <v>130699</v>
      </c>
      <c r="Z16363" s="1" t="s">
        <v>130455</v>
      </c>
    </row>
    <row r="16364" spans="1:26" x14ac:dyDescent="0.35">
      <c r="A16364" t="s">
        <v>130700</v>
      </c>
      <c r="B16364" t="s">
        <v>27</v>
      </c>
      <c r="C16364" s="1" t="s">
        <v>125024</v>
      </c>
      <c r="D16364" s="1" t="s">
        <v>130451</v>
      </c>
      <c r="E16364" s="1" t="s">
        <v>128300</v>
      </c>
      <c r="F16364" t="s">
        <v>31</v>
      </c>
      <c r="G16364" t="s">
        <v>543</v>
      </c>
      <c r="H16364" t="s">
        <v>130701</v>
      </c>
      <c r="I16364" t="s">
        <v>545</v>
      </c>
      <c r="J16364" t="s">
        <v>52322</v>
      </c>
      <c r="K16364" t="s">
        <v>52323</v>
      </c>
      <c r="L16364" t="s">
        <v>548</v>
      </c>
      <c r="M16364" t="s">
        <v>705</v>
      </c>
      <c r="N16364" t="s">
        <v>52324</v>
      </c>
      <c r="O16364" t="s">
        <v>52324</v>
      </c>
      <c r="P16364" t="s">
        <v>550</v>
      </c>
      <c r="Q16364" t="s">
        <v>52325</v>
      </c>
      <c r="R16364" t="s">
        <v>130702</v>
      </c>
      <c r="S16364" t="s">
        <v>43</v>
      </c>
      <c r="T16364" t="s">
        <v>65887</v>
      </c>
      <c r="U16364" t="s">
        <v>65888</v>
      </c>
      <c r="V16364" t="s">
        <v>65889</v>
      </c>
      <c r="W16364" t="s">
        <v>65890</v>
      </c>
      <c r="X16364" t="s">
        <v>48</v>
      </c>
      <c r="Y16364" t="s">
        <v>130703</v>
      </c>
      <c r="Z16364" s="1" t="s">
        <v>130455</v>
      </c>
    </row>
    <row r="16365" spans="1:26" x14ac:dyDescent="0.35">
      <c r="A16365" t="s">
        <v>130704</v>
      </c>
      <c r="B16365" t="s">
        <v>27</v>
      </c>
      <c r="C16365" s="1" t="s">
        <v>125024</v>
      </c>
      <c r="D16365" s="1" t="s">
        <v>130451</v>
      </c>
      <c r="E16365" s="1" t="s">
        <v>128300</v>
      </c>
      <c r="F16365" t="s">
        <v>31</v>
      </c>
      <c r="G16365" t="s">
        <v>543</v>
      </c>
      <c r="H16365" t="s">
        <v>130705</v>
      </c>
      <c r="I16365" t="s">
        <v>545</v>
      </c>
      <c r="J16365" t="s">
        <v>130706</v>
      </c>
      <c r="K16365" t="s">
        <v>130707</v>
      </c>
      <c r="L16365" t="s">
        <v>548</v>
      </c>
      <c r="M16365" t="s">
        <v>705</v>
      </c>
      <c r="N16365" t="s">
        <v>130708</v>
      </c>
      <c r="O16365" t="s">
        <v>130708</v>
      </c>
      <c r="P16365" t="s">
        <v>550</v>
      </c>
      <c r="Q16365" t="s">
        <v>130709</v>
      </c>
      <c r="R16365" t="s">
        <v>130710</v>
      </c>
      <c r="S16365" t="s">
        <v>43</v>
      </c>
      <c r="T16365" t="s">
        <v>65475</v>
      </c>
      <c r="U16365" t="s">
        <v>65476</v>
      </c>
      <c r="V16365" t="s">
        <v>65477</v>
      </c>
      <c r="W16365" t="s">
        <v>65478</v>
      </c>
      <c r="X16365" t="s">
        <v>48</v>
      </c>
      <c r="Y16365" t="s">
        <v>130711</v>
      </c>
      <c r="Z16365" s="1" t="s">
        <v>130455</v>
      </c>
    </row>
    <row r="16366" spans="1:26" x14ac:dyDescent="0.35">
      <c r="A16366" t="s">
        <v>130712</v>
      </c>
      <c r="B16366" t="s">
        <v>27</v>
      </c>
      <c r="C16366" s="1" t="s">
        <v>125024</v>
      </c>
      <c r="D16366" s="1" t="s">
        <v>130451</v>
      </c>
      <c r="E16366" s="1" t="s">
        <v>128300</v>
      </c>
      <c r="F16366" t="s">
        <v>31</v>
      </c>
      <c r="G16366" t="s">
        <v>543</v>
      </c>
      <c r="H16366" t="s">
        <v>130713</v>
      </c>
      <c r="I16366" t="s">
        <v>545</v>
      </c>
      <c r="J16366" t="s">
        <v>16826</v>
      </c>
      <c r="K16366" t="s">
        <v>16827</v>
      </c>
      <c r="L16366" t="s">
        <v>548</v>
      </c>
      <c r="M16366" t="s">
        <v>595</v>
      </c>
      <c r="N16366" t="s">
        <v>16828</v>
      </c>
      <c r="O16366" t="s">
        <v>16828</v>
      </c>
      <c r="P16366" t="s">
        <v>550</v>
      </c>
      <c r="Q16366" t="s">
        <v>16829</v>
      </c>
      <c r="R16366" t="s">
        <v>130714</v>
      </c>
      <c r="S16366" t="s">
        <v>130479</v>
      </c>
      <c r="T16366" t="s">
        <v>65896</v>
      </c>
      <c r="U16366" t="s">
        <v>65897</v>
      </c>
      <c r="V16366" t="s">
        <v>65898</v>
      </c>
      <c r="W16366" t="s">
        <v>65899</v>
      </c>
      <c r="X16366" t="s">
        <v>48</v>
      </c>
      <c r="Y16366" t="s">
        <v>130715</v>
      </c>
      <c r="Z16366" s="1" t="s">
        <v>130455</v>
      </c>
    </row>
    <row r="16367" spans="1:26" x14ac:dyDescent="0.35">
      <c r="A16367" t="s">
        <v>130716</v>
      </c>
      <c r="B16367" t="s">
        <v>27</v>
      </c>
      <c r="C16367" s="1" t="s">
        <v>125024</v>
      </c>
      <c r="D16367" s="1" t="s">
        <v>130451</v>
      </c>
      <c r="E16367" s="1" t="s">
        <v>128300</v>
      </c>
      <c r="F16367" t="s">
        <v>31</v>
      </c>
      <c r="G16367" t="s">
        <v>543</v>
      </c>
      <c r="H16367" t="s">
        <v>130717</v>
      </c>
      <c r="I16367" t="s">
        <v>545</v>
      </c>
      <c r="J16367" t="s">
        <v>52495</v>
      </c>
      <c r="K16367" t="s">
        <v>52496</v>
      </c>
      <c r="L16367" t="s">
        <v>548</v>
      </c>
      <c r="M16367" t="s">
        <v>595</v>
      </c>
      <c r="N16367" t="s">
        <v>52497</v>
      </c>
      <c r="O16367" t="s">
        <v>52497</v>
      </c>
      <c r="P16367" t="s">
        <v>550</v>
      </c>
      <c r="Q16367" t="s">
        <v>52498</v>
      </c>
      <c r="R16367" t="s">
        <v>130718</v>
      </c>
      <c r="S16367" t="s">
        <v>130479</v>
      </c>
      <c r="T16367" t="s">
        <v>130719</v>
      </c>
      <c r="U16367" t="s">
        <v>130720</v>
      </c>
      <c r="V16367" t="s">
        <v>130721</v>
      </c>
      <c r="W16367" t="s">
        <v>130722</v>
      </c>
      <c r="X16367" t="s">
        <v>48</v>
      </c>
      <c r="Y16367" t="s">
        <v>130723</v>
      </c>
      <c r="Z16367" s="1" t="s">
        <v>130455</v>
      </c>
    </row>
    <row r="16368" spans="1:26" x14ac:dyDescent="0.35">
      <c r="A16368" t="s">
        <v>130724</v>
      </c>
      <c r="B16368" t="s">
        <v>27</v>
      </c>
      <c r="C16368" s="1" t="s">
        <v>125024</v>
      </c>
      <c r="D16368" s="1" t="s">
        <v>130451</v>
      </c>
      <c r="E16368" s="1" t="s">
        <v>128300</v>
      </c>
      <c r="F16368" t="s">
        <v>31</v>
      </c>
      <c r="G16368" t="s">
        <v>543</v>
      </c>
      <c r="H16368" t="s">
        <v>130725</v>
      </c>
      <c r="I16368" t="s">
        <v>545</v>
      </c>
      <c r="J16368" t="s">
        <v>16556</v>
      </c>
      <c r="K16368" t="s">
        <v>16557</v>
      </c>
      <c r="L16368" t="s">
        <v>548</v>
      </c>
      <c r="M16368" t="s">
        <v>595</v>
      </c>
      <c r="N16368" t="s">
        <v>16558</v>
      </c>
      <c r="O16368" t="s">
        <v>16558</v>
      </c>
      <c r="P16368" t="s">
        <v>550</v>
      </c>
      <c r="Q16368" t="s">
        <v>16559</v>
      </c>
      <c r="R16368" t="s">
        <v>130726</v>
      </c>
      <c r="S16368" t="s">
        <v>130479</v>
      </c>
      <c r="T16368" t="s">
        <v>67997</v>
      </c>
      <c r="U16368" t="s">
        <v>67998</v>
      </c>
      <c r="V16368" t="s">
        <v>67999</v>
      </c>
      <c r="W16368" t="s">
        <v>68000</v>
      </c>
      <c r="X16368" t="s">
        <v>48</v>
      </c>
      <c r="Y16368" t="s">
        <v>130727</v>
      </c>
      <c r="Z16368" s="1" t="s">
        <v>130455</v>
      </c>
    </row>
    <row r="16369" spans="1:26" x14ac:dyDescent="0.35">
      <c r="A16369" t="s">
        <v>130728</v>
      </c>
      <c r="B16369" t="s">
        <v>27</v>
      </c>
      <c r="C16369" s="1" t="s">
        <v>125024</v>
      </c>
      <c r="D16369" s="1" t="s">
        <v>130451</v>
      </c>
      <c r="E16369" s="1" t="s">
        <v>128300</v>
      </c>
      <c r="F16369" t="s">
        <v>31</v>
      </c>
      <c r="G16369" t="s">
        <v>543</v>
      </c>
      <c r="H16369" t="s">
        <v>130729</v>
      </c>
      <c r="I16369" t="s">
        <v>545</v>
      </c>
      <c r="J16369" t="s">
        <v>40513</v>
      </c>
      <c r="K16369" t="s">
        <v>40514</v>
      </c>
      <c r="L16369" t="s">
        <v>548</v>
      </c>
      <c r="M16369" t="s">
        <v>595</v>
      </c>
      <c r="N16369" t="s">
        <v>40515</v>
      </c>
      <c r="O16369" t="s">
        <v>40515</v>
      </c>
      <c r="P16369" t="s">
        <v>550</v>
      </c>
      <c r="Q16369" t="s">
        <v>40516</v>
      </c>
      <c r="R16369" t="s">
        <v>130730</v>
      </c>
      <c r="S16369" t="s">
        <v>130479</v>
      </c>
      <c r="T16369" t="s">
        <v>66016</v>
      </c>
      <c r="U16369" t="s">
        <v>66017</v>
      </c>
      <c r="V16369" t="s">
        <v>66018</v>
      </c>
      <c r="W16369" t="s">
        <v>66019</v>
      </c>
      <c r="X16369" t="s">
        <v>48</v>
      </c>
      <c r="Y16369" t="s">
        <v>130731</v>
      </c>
      <c r="Z16369" s="1" t="s">
        <v>130455</v>
      </c>
    </row>
    <row r="16370" spans="1:26" x14ac:dyDescent="0.35">
      <c r="A16370" t="s">
        <v>130732</v>
      </c>
      <c r="B16370" t="s">
        <v>27</v>
      </c>
      <c r="C16370" s="1" t="s">
        <v>125024</v>
      </c>
      <c r="D16370" s="1" t="s">
        <v>130451</v>
      </c>
      <c r="E16370" s="1" t="s">
        <v>128300</v>
      </c>
      <c r="F16370" t="s">
        <v>31</v>
      </c>
      <c r="G16370" t="s">
        <v>543</v>
      </c>
      <c r="H16370" t="s">
        <v>130733</v>
      </c>
      <c r="I16370" t="s">
        <v>545</v>
      </c>
      <c r="J16370" t="s">
        <v>43747</v>
      </c>
      <c r="K16370" t="s">
        <v>43748</v>
      </c>
      <c r="L16370" t="s">
        <v>548</v>
      </c>
      <c r="M16370" t="s">
        <v>114</v>
      </c>
      <c r="N16370" t="s">
        <v>43749</v>
      </c>
      <c r="O16370" t="s">
        <v>43749</v>
      </c>
      <c r="P16370" t="s">
        <v>550</v>
      </c>
      <c r="Q16370" t="s">
        <v>43750</v>
      </c>
      <c r="R16370" t="s">
        <v>130734</v>
      </c>
      <c r="S16370" t="s">
        <v>43</v>
      </c>
      <c r="T16370" t="s">
        <v>68132</v>
      </c>
      <c r="U16370" t="s">
        <v>68133</v>
      </c>
      <c r="V16370" t="s">
        <v>68134</v>
      </c>
      <c r="W16370" t="s">
        <v>68135</v>
      </c>
      <c r="X16370" t="s">
        <v>48</v>
      </c>
      <c r="Y16370" t="s">
        <v>130735</v>
      </c>
      <c r="Z16370" s="1" t="s">
        <v>130455</v>
      </c>
    </row>
    <row r="16371" spans="1:26" x14ac:dyDescent="0.35">
      <c r="A16371" t="s">
        <v>130736</v>
      </c>
      <c r="B16371" t="s">
        <v>27</v>
      </c>
      <c r="C16371" s="1" t="s">
        <v>125024</v>
      </c>
      <c r="D16371" s="1" t="s">
        <v>130451</v>
      </c>
      <c r="E16371" s="1" t="s">
        <v>128300</v>
      </c>
      <c r="F16371" t="s">
        <v>31</v>
      </c>
      <c r="G16371" t="s">
        <v>543</v>
      </c>
      <c r="H16371" t="s">
        <v>130737</v>
      </c>
      <c r="I16371" t="s">
        <v>545</v>
      </c>
      <c r="J16371" t="s">
        <v>7964</v>
      </c>
      <c r="K16371" t="s">
        <v>7965</v>
      </c>
      <c r="L16371" t="s">
        <v>548</v>
      </c>
      <c r="M16371" t="s">
        <v>99</v>
      </c>
      <c r="N16371" t="s">
        <v>7966</v>
      </c>
      <c r="O16371" t="s">
        <v>7966</v>
      </c>
      <c r="P16371" t="s">
        <v>550</v>
      </c>
      <c r="Q16371" t="s">
        <v>7967</v>
      </c>
      <c r="R16371" t="s">
        <v>130738</v>
      </c>
      <c r="S16371" t="s">
        <v>43</v>
      </c>
      <c r="T16371" t="s">
        <v>65485</v>
      </c>
      <c r="U16371" t="s">
        <v>65486</v>
      </c>
      <c r="V16371" t="s">
        <v>65487</v>
      </c>
      <c r="W16371" t="s">
        <v>65488</v>
      </c>
      <c r="X16371" t="s">
        <v>48</v>
      </c>
      <c r="Y16371" t="s">
        <v>130739</v>
      </c>
      <c r="Z16371" s="1" t="s">
        <v>130455</v>
      </c>
    </row>
    <row r="16372" spans="1:26" x14ac:dyDescent="0.35">
      <c r="A16372" t="s">
        <v>130740</v>
      </c>
      <c r="B16372" t="s">
        <v>27</v>
      </c>
      <c r="C16372" s="1" t="s">
        <v>125024</v>
      </c>
      <c r="D16372" s="1" t="s">
        <v>130451</v>
      </c>
      <c r="E16372" s="1" t="s">
        <v>128300</v>
      </c>
      <c r="F16372" t="s">
        <v>31</v>
      </c>
      <c r="G16372" t="s">
        <v>543</v>
      </c>
      <c r="H16372" t="s">
        <v>130741</v>
      </c>
      <c r="I16372" t="s">
        <v>545</v>
      </c>
      <c r="J16372" t="s">
        <v>130742</v>
      </c>
      <c r="K16372" t="s">
        <v>130743</v>
      </c>
      <c r="L16372" t="s">
        <v>548</v>
      </c>
      <c r="M16372" t="s">
        <v>114</v>
      </c>
      <c r="N16372" t="s">
        <v>130744</v>
      </c>
      <c r="O16372" t="s">
        <v>130744</v>
      </c>
      <c r="P16372" t="s">
        <v>550</v>
      </c>
      <c r="Q16372" t="s">
        <v>130745</v>
      </c>
      <c r="R16372" t="s">
        <v>130746</v>
      </c>
      <c r="S16372" t="s">
        <v>43</v>
      </c>
      <c r="T16372" t="s">
        <v>65951</v>
      </c>
      <c r="U16372" t="s">
        <v>65952</v>
      </c>
      <c r="V16372" t="s">
        <v>65953</v>
      </c>
      <c r="W16372" t="s">
        <v>65954</v>
      </c>
      <c r="X16372" t="s">
        <v>48</v>
      </c>
      <c r="Y16372" t="s">
        <v>130747</v>
      </c>
      <c r="Z16372" s="1" t="s">
        <v>130455</v>
      </c>
    </row>
    <row r="16373" spans="1:26" x14ac:dyDescent="0.35">
      <c r="A16373" t="s">
        <v>130748</v>
      </c>
      <c r="B16373" t="s">
        <v>27</v>
      </c>
      <c r="C16373" s="1" t="s">
        <v>125024</v>
      </c>
      <c r="D16373" s="1" t="s">
        <v>130451</v>
      </c>
      <c r="E16373" s="1" t="s">
        <v>128300</v>
      </c>
      <c r="F16373" t="s">
        <v>31</v>
      </c>
      <c r="G16373" t="s">
        <v>543</v>
      </c>
      <c r="H16373" t="s">
        <v>130749</v>
      </c>
      <c r="I16373" t="s">
        <v>545</v>
      </c>
      <c r="J16373" t="s">
        <v>37626</v>
      </c>
      <c r="K16373" t="s">
        <v>37627</v>
      </c>
      <c r="L16373" t="s">
        <v>548</v>
      </c>
      <c r="M16373" t="s">
        <v>70</v>
      </c>
      <c r="N16373" t="s">
        <v>37628</v>
      </c>
      <c r="O16373" t="s">
        <v>37628</v>
      </c>
      <c r="P16373" t="s">
        <v>550</v>
      </c>
      <c r="Q16373" t="s">
        <v>37629</v>
      </c>
      <c r="R16373" t="s">
        <v>130750</v>
      </c>
      <c r="S16373" t="s">
        <v>130542</v>
      </c>
      <c r="T16373" t="s">
        <v>65505</v>
      </c>
      <c r="U16373" t="s">
        <v>65506</v>
      </c>
      <c r="V16373" t="s">
        <v>65507</v>
      </c>
      <c r="W16373" t="s">
        <v>65508</v>
      </c>
      <c r="X16373" t="s">
        <v>48</v>
      </c>
      <c r="Y16373" t="s">
        <v>130751</v>
      </c>
      <c r="Z16373" s="1" t="s">
        <v>130455</v>
      </c>
    </row>
    <row r="16374" spans="1:26" x14ac:dyDescent="0.35">
      <c r="A16374" t="s">
        <v>130752</v>
      </c>
      <c r="B16374" t="s">
        <v>27</v>
      </c>
      <c r="C16374" s="1" t="s">
        <v>125024</v>
      </c>
      <c r="D16374" s="1" t="s">
        <v>130451</v>
      </c>
      <c r="E16374" s="1" t="s">
        <v>128300</v>
      </c>
      <c r="F16374" t="s">
        <v>31</v>
      </c>
      <c r="G16374" t="s">
        <v>543</v>
      </c>
      <c r="H16374" t="s">
        <v>130753</v>
      </c>
      <c r="I16374" t="s">
        <v>545</v>
      </c>
      <c r="J16374" t="s">
        <v>130754</v>
      </c>
      <c r="K16374" t="s">
        <v>130755</v>
      </c>
      <c r="L16374" t="s">
        <v>548</v>
      </c>
      <c r="M16374" t="s">
        <v>114</v>
      </c>
      <c r="N16374" t="s">
        <v>130756</v>
      </c>
      <c r="O16374" t="s">
        <v>130756</v>
      </c>
      <c r="P16374" t="s">
        <v>550</v>
      </c>
      <c r="Q16374" t="s">
        <v>130757</v>
      </c>
      <c r="R16374" t="s">
        <v>130758</v>
      </c>
      <c r="S16374" t="s">
        <v>43</v>
      </c>
      <c r="T16374" t="s">
        <v>68406</v>
      </c>
      <c r="U16374" t="s">
        <v>68407</v>
      </c>
      <c r="V16374" t="s">
        <v>68408</v>
      </c>
      <c r="W16374" t="s">
        <v>68409</v>
      </c>
      <c r="X16374" t="s">
        <v>48</v>
      </c>
      <c r="Y16374" t="s">
        <v>130759</v>
      </c>
      <c r="Z16374" s="1" t="s">
        <v>130455</v>
      </c>
    </row>
    <row r="16375" spans="1:26" x14ac:dyDescent="0.35">
      <c r="A16375" t="s">
        <v>130760</v>
      </c>
      <c r="B16375" t="s">
        <v>27</v>
      </c>
      <c r="C16375" s="1" t="s">
        <v>125024</v>
      </c>
      <c r="D16375" s="1" t="s">
        <v>130451</v>
      </c>
      <c r="E16375" s="1" t="s">
        <v>128300</v>
      </c>
      <c r="F16375" t="s">
        <v>31</v>
      </c>
      <c r="G16375" t="s">
        <v>543</v>
      </c>
      <c r="H16375" t="s">
        <v>130761</v>
      </c>
      <c r="I16375" t="s">
        <v>545</v>
      </c>
      <c r="J16375" t="s">
        <v>130762</v>
      </c>
      <c r="K16375" t="s">
        <v>130763</v>
      </c>
      <c r="L16375" t="s">
        <v>548</v>
      </c>
      <c r="M16375" t="s">
        <v>70</v>
      </c>
      <c r="N16375" t="s">
        <v>130764</v>
      </c>
      <c r="O16375" t="s">
        <v>130764</v>
      </c>
      <c r="P16375" t="s">
        <v>550</v>
      </c>
      <c r="Q16375" t="s">
        <v>130765</v>
      </c>
      <c r="R16375" t="s">
        <v>130766</v>
      </c>
      <c r="S16375" t="s">
        <v>130542</v>
      </c>
      <c r="T16375" t="s">
        <v>65617</v>
      </c>
      <c r="U16375" t="s">
        <v>65618</v>
      </c>
      <c r="V16375" t="s">
        <v>65619</v>
      </c>
      <c r="W16375" t="s">
        <v>65620</v>
      </c>
      <c r="X16375" t="s">
        <v>48</v>
      </c>
      <c r="Y16375" t="s">
        <v>130767</v>
      </c>
      <c r="Z16375" s="1" t="s">
        <v>130455</v>
      </c>
    </row>
    <row r="16376" spans="1:26" x14ac:dyDescent="0.35">
      <c r="A16376" t="s">
        <v>130768</v>
      </c>
      <c r="B16376" t="s">
        <v>27</v>
      </c>
      <c r="C16376" s="1" t="s">
        <v>125024</v>
      </c>
      <c r="D16376" s="1" t="s">
        <v>130451</v>
      </c>
      <c r="E16376" s="1" t="s">
        <v>128300</v>
      </c>
      <c r="F16376" t="s">
        <v>31</v>
      </c>
      <c r="G16376" t="s">
        <v>543</v>
      </c>
      <c r="H16376" t="s">
        <v>130769</v>
      </c>
      <c r="I16376" t="s">
        <v>545</v>
      </c>
      <c r="J16376" t="s">
        <v>130770</v>
      </c>
      <c r="K16376" t="s">
        <v>130771</v>
      </c>
      <c r="L16376" t="s">
        <v>548</v>
      </c>
      <c r="M16376" t="s">
        <v>99</v>
      </c>
      <c r="N16376" t="s">
        <v>130772</v>
      </c>
      <c r="O16376" t="s">
        <v>130772</v>
      </c>
      <c r="P16376" t="s">
        <v>550</v>
      </c>
      <c r="Q16376" t="s">
        <v>130773</v>
      </c>
      <c r="R16376" t="s">
        <v>130774</v>
      </c>
      <c r="S16376" t="s">
        <v>43</v>
      </c>
      <c r="T16376" t="s">
        <v>99614</v>
      </c>
      <c r="U16376" t="s">
        <v>99615</v>
      </c>
      <c r="V16376" t="s">
        <v>99616</v>
      </c>
      <c r="W16376" t="s">
        <v>99617</v>
      </c>
      <c r="X16376" t="s">
        <v>48</v>
      </c>
      <c r="Y16376" t="s">
        <v>130775</v>
      </c>
      <c r="Z16376" s="1" t="s">
        <v>130455</v>
      </c>
    </row>
    <row r="16377" spans="1:26" x14ac:dyDescent="0.35">
      <c r="A16377" t="s">
        <v>130776</v>
      </c>
      <c r="B16377" t="s">
        <v>27</v>
      </c>
      <c r="C16377" s="1" t="s">
        <v>125024</v>
      </c>
      <c r="D16377" s="1" t="s">
        <v>130451</v>
      </c>
      <c r="E16377" s="1" t="s">
        <v>128300</v>
      </c>
      <c r="F16377" t="s">
        <v>31</v>
      </c>
      <c r="G16377" t="s">
        <v>543</v>
      </c>
      <c r="H16377" t="s">
        <v>130777</v>
      </c>
      <c r="I16377" t="s">
        <v>545</v>
      </c>
      <c r="J16377" t="s">
        <v>130778</v>
      </c>
      <c r="K16377" t="s">
        <v>130779</v>
      </c>
      <c r="L16377" t="s">
        <v>548</v>
      </c>
      <c r="M16377" t="s">
        <v>114</v>
      </c>
      <c r="N16377" t="s">
        <v>130780</v>
      </c>
      <c r="O16377" t="s">
        <v>130780</v>
      </c>
      <c r="P16377" t="s">
        <v>550</v>
      </c>
      <c r="Q16377" t="s">
        <v>130781</v>
      </c>
      <c r="R16377" t="s">
        <v>130782</v>
      </c>
      <c r="S16377" t="s">
        <v>43</v>
      </c>
      <c r="T16377" t="s">
        <v>68406</v>
      </c>
      <c r="U16377" t="s">
        <v>68407</v>
      </c>
      <c r="V16377" t="s">
        <v>68408</v>
      </c>
      <c r="W16377" t="s">
        <v>68409</v>
      </c>
      <c r="X16377" t="s">
        <v>48</v>
      </c>
      <c r="Y16377" t="s">
        <v>130783</v>
      </c>
      <c r="Z16377" s="1" t="s">
        <v>130455</v>
      </c>
    </row>
    <row r="16378" spans="1:26" x14ac:dyDescent="0.35">
      <c r="A16378" t="s">
        <v>130784</v>
      </c>
      <c r="B16378" t="s">
        <v>27</v>
      </c>
      <c r="C16378" s="1" t="s">
        <v>125024</v>
      </c>
      <c r="D16378" s="1" t="s">
        <v>130451</v>
      </c>
      <c r="E16378" s="1" t="s">
        <v>128300</v>
      </c>
      <c r="F16378" t="s">
        <v>31</v>
      </c>
      <c r="G16378" t="s">
        <v>543</v>
      </c>
      <c r="H16378" t="s">
        <v>130785</v>
      </c>
      <c r="I16378" t="s">
        <v>545</v>
      </c>
      <c r="J16378" t="s">
        <v>130786</v>
      </c>
      <c r="K16378" t="s">
        <v>130787</v>
      </c>
      <c r="L16378" t="s">
        <v>548</v>
      </c>
      <c r="M16378" t="s">
        <v>99</v>
      </c>
      <c r="N16378" t="s">
        <v>130788</v>
      </c>
      <c r="O16378" t="s">
        <v>130788</v>
      </c>
      <c r="P16378" t="s">
        <v>550</v>
      </c>
      <c r="Q16378" t="s">
        <v>130789</v>
      </c>
      <c r="R16378" t="s">
        <v>130790</v>
      </c>
      <c r="S16378" t="s">
        <v>43</v>
      </c>
      <c r="T16378" t="s">
        <v>66545</v>
      </c>
      <c r="U16378" t="s">
        <v>66546</v>
      </c>
      <c r="V16378" t="s">
        <v>66547</v>
      </c>
      <c r="W16378" t="s">
        <v>66548</v>
      </c>
      <c r="X16378" t="s">
        <v>48</v>
      </c>
      <c r="Y16378" t="s">
        <v>130791</v>
      </c>
      <c r="Z16378" s="1" t="s">
        <v>130455</v>
      </c>
    </row>
    <row r="16379" spans="1:26" x14ac:dyDescent="0.35">
      <c r="A16379" t="s">
        <v>130792</v>
      </c>
      <c r="B16379" t="s">
        <v>27</v>
      </c>
      <c r="C16379" s="1" t="s">
        <v>125024</v>
      </c>
      <c r="D16379" s="1" t="s">
        <v>130451</v>
      </c>
      <c r="E16379" s="1" t="s">
        <v>128300</v>
      </c>
      <c r="F16379" t="s">
        <v>31</v>
      </c>
      <c r="G16379" t="s">
        <v>543</v>
      </c>
      <c r="H16379" t="s">
        <v>130793</v>
      </c>
      <c r="I16379" t="s">
        <v>545</v>
      </c>
      <c r="J16379" t="s">
        <v>130794</v>
      </c>
      <c r="K16379" t="s">
        <v>130795</v>
      </c>
      <c r="L16379" t="s">
        <v>548</v>
      </c>
      <c r="M16379" t="s">
        <v>70</v>
      </c>
      <c r="N16379" t="s">
        <v>130796</v>
      </c>
      <c r="O16379" t="s">
        <v>130796</v>
      </c>
      <c r="P16379" t="s">
        <v>550</v>
      </c>
      <c r="Q16379" t="s">
        <v>130797</v>
      </c>
      <c r="R16379" t="s">
        <v>130798</v>
      </c>
      <c r="S16379" t="s">
        <v>130542</v>
      </c>
      <c r="T16379" t="s">
        <v>67997</v>
      </c>
      <c r="U16379" t="s">
        <v>67998</v>
      </c>
      <c r="V16379" t="s">
        <v>67999</v>
      </c>
      <c r="W16379" t="s">
        <v>68000</v>
      </c>
      <c r="X16379" t="s">
        <v>48</v>
      </c>
      <c r="Y16379" t="s">
        <v>130799</v>
      </c>
      <c r="Z16379" s="1" t="s">
        <v>130455</v>
      </c>
    </row>
    <row r="16380" spans="1:26" x14ac:dyDescent="0.35">
      <c r="A16380" t="s">
        <v>130800</v>
      </c>
      <c r="B16380" t="s">
        <v>27</v>
      </c>
      <c r="C16380" s="1" t="s">
        <v>125024</v>
      </c>
      <c r="D16380" s="1" t="s">
        <v>130451</v>
      </c>
      <c r="E16380" s="1" t="s">
        <v>128300</v>
      </c>
      <c r="F16380" t="s">
        <v>31</v>
      </c>
      <c r="G16380" t="s">
        <v>543</v>
      </c>
      <c r="H16380" t="s">
        <v>130801</v>
      </c>
      <c r="I16380" t="s">
        <v>545</v>
      </c>
      <c r="J16380" t="s">
        <v>44259</v>
      </c>
      <c r="K16380" t="s">
        <v>44260</v>
      </c>
      <c r="L16380" t="s">
        <v>548</v>
      </c>
      <c r="M16380" t="s">
        <v>705</v>
      </c>
      <c r="N16380" t="s">
        <v>44261</v>
      </c>
      <c r="O16380" t="s">
        <v>44261</v>
      </c>
      <c r="P16380" t="s">
        <v>550</v>
      </c>
      <c r="Q16380" t="s">
        <v>44262</v>
      </c>
      <c r="R16380" t="s">
        <v>130802</v>
      </c>
      <c r="S16380" t="s">
        <v>43</v>
      </c>
      <c r="T16380" t="s">
        <v>67088</v>
      </c>
      <c r="U16380" t="s">
        <v>67089</v>
      </c>
      <c r="V16380" t="s">
        <v>67090</v>
      </c>
      <c r="W16380" t="s">
        <v>67091</v>
      </c>
      <c r="X16380" t="s">
        <v>48</v>
      </c>
      <c r="Y16380" t="s">
        <v>130803</v>
      </c>
      <c r="Z16380" s="1" t="s">
        <v>130455</v>
      </c>
    </row>
    <row r="16381" spans="1:26" x14ac:dyDescent="0.35">
      <c r="A16381" t="s">
        <v>130804</v>
      </c>
      <c r="B16381" t="s">
        <v>27</v>
      </c>
      <c r="C16381" s="1" t="s">
        <v>125024</v>
      </c>
      <c r="D16381" s="1" t="s">
        <v>130451</v>
      </c>
      <c r="E16381" s="1" t="s">
        <v>128300</v>
      </c>
      <c r="F16381" t="s">
        <v>31</v>
      </c>
      <c r="G16381" t="s">
        <v>543</v>
      </c>
      <c r="H16381" t="s">
        <v>130805</v>
      </c>
      <c r="I16381" t="s">
        <v>545</v>
      </c>
      <c r="J16381" t="s">
        <v>130806</v>
      </c>
      <c r="K16381" t="s">
        <v>130807</v>
      </c>
      <c r="L16381" t="s">
        <v>548</v>
      </c>
      <c r="M16381" t="s">
        <v>705</v>
      </c>
      <c r="N16381" t="s">
        <v>130808</v>
      </c>
      <c r="O16381" t="s">
        <v>130808</v>
      </c>
      <c r="P16381" t="s">
        <v>550</v>
      </c>
      <c r="Q16381" t="s">
        <v>130809</v>
      </c>
      <c r="R16381" t="s">
        <v>130810</v>
      </c>
      <c r="S16381" t="s">
        <v>43</v>
      </c>
      <c r="T16381" t="s">
        <v>65777</v>
      </c>
      <c r="U16381" t="s">
        <v>65778</v>
      </c>
      <c r="V16381" t="s">
        <v>65779</v>
      </c>
      <c r="W16381" t="s">
        <v>65780</v>
      </c>
      <c r="X16381" t="s">
        <v>48</v>
      </c>
      <c r="Y16381" t="s">
        <v>130811</v>
      </c>
      <c r="Z16381" s="1" t="s">
        <v>130455</v>
      </c>
    </row>
    <row r="16382" spans="1:26" x14ac:dyDescent="0.35">
      <c r="A16382" t="s">
        <v>130812</v>
      </c>
      <c r="B16382" t="s">
        <v>27</v>
      </c>
      <c r="C16382" s="1" t="s">
        <v>125024</v>
      </c>
      <c r="D16382" s="1" t="s">
        <v>130451</v>
      </c>
      <c r="E16382" s="1" t="s">
        <v>128300</v>
      </c>
      <c r="F16382" t="s">
        <v>31</v>
      </c>
      <c r="G16382" t="s">
        <v>543</v>
      </c>
      <c r="H16382" t="s">
        <v>130813</v>
      </c>
      <c r="I16382" t="s">
        <v>545</v>
      </c>
      <c r="J16382" t="s">
        <v>130814</v>
      </c>
      <c r="K16382" t="s">
        <v>130815</v>
      </c>
      <c r="L16382" t="s">
        <v>548</v>
      </c>
      <c r="M16382" t="s">
        <v>666</v>
      </c>
      <c r="N16382" t="s">
        <v>130816</v>
      </c>
      <c r="O16382" t="s">
        <v>130816</v>
      </c>
      <c r="P16382" t="s">
        <v>550</v>
      </c>
      <c r="Q16382" t="s">
        <v>130817</v>
      </c>
      <c r="R16382" t="s">
        <v>130818</v>
      </c>
      <c r="S16382" t="s">
        <v>130508</v>
      </c>
      <c r="T16382" t="s">
        <v>67205</v>
      </c>
      <c r="U16382" t="s">
        <v>67206</v>
      </c>
      <c r="V16382" t="s">
        <v>67207</v>
      </c>
      <c r="W16382" t="s">
        <v>67208</v>
      </c>
      <c r="X16382" t="s">
        <v>48</v>
      </c>
      <c r="Y16382" t="s">
        <v>130819</v>
      </c>
      <c r="Z16382" s="1" t="s">
        <v>130455</v>
      </c>
    </row>
    <row r="16383" spans="1:26" x14ac:dyDescent="0.35">
      <c r="A16383" t="s">
        <v>130820</v>
      </c>
      <c r="B16383" t="s">
        <v>27</v>
      </c>
      <c r="C16383" s="1" t="s">
        <v>125024</v>
      </c>
      <c r="D16383" s="1" t="s">
        <v>130451</v>
      </c>
      <c r="E16383" s="1" t="s">
        <v>128300</v>
      </c>
      <c r="F16383" t="s">
        <v>31</v>
      </c>
      <c r="G16383" t="s">
        <v>543</v>
      </c>
      <c r="H16383" t="s">
        <v>130821</v>
      </c>
      <c r="I16383" t="s">
        <v>545</v>
      </c>
      <c r="J16383" t="s">
        <v>130822</v>
      </c>
      <c r="K16383" t="s">
        <v>130823</v>
      </c>
      <c r="L16383" t="s">
        <v>548</v>
      </c>
      <c r="M16383" t="s">
        <v>562</v>
      </c>
      <c r="N16383" t="s">
        <v>130824</v>
      </c>
      <c r="O16383" t="s">
        <v>130824</v>
      </c>
      <c r="P16383" t="s">
        <v>550</v>
      </c>
      <c r="Q16383" t="s">
        <v>130825</v>
      </c>
      <c r="R16383" t="s">
        <v>130826</v>
      </c>
      <c r="S16383" t="s">
        <v>43</v>
      </c>
      <c r="T16383" t="s">
        <v>78457</v>
      </c>
      <c r="U16383" t="s">
        <v>78458</v>
      </c>
      <c r="V16383" t="s">
        <v>78459</v>
      </c>
      <c r="W16383" t="s">
        <v>78460</v>
      </c>
      <c r="X16383" t="s">
        <v>48</v>
      </c>
      <c r="Y16383" t="s">
        <v>130827</v>
      </c>
      <c r="Z16383" s="1" t="s">
        <v>130455</v>
      </c>
    </row>
    <row r="16384" spans="1:26" x14ac:dyDescent="0.35">
      <c r="A16384" t="s">
        <v>130828</v>
      </c>
      <c r="B16384" t="s">
        <v>27</v>
      </c>
      <c r="C16384" s="1" t="s">
        <v>125024</v>
      </c>
      <c r="D16384" s="1" t="s">
        <v>130451</v>
      </c>
      <c r="E16384" s="1" t="s">
        <v>128300</v>
      </c>
      <c r="F16384" t="s">
        <v>31</v>
      </c>
      <c r="G16384" t="s">
        <v>543</v>
      </c>
      <c r="H16384" t="s">
        <v>130829</v>
      </c>
      <c r="I16384" t="s">
        <v>545</v>
      </c>
      <c r="J16384" t="s">
        <v>130830</v>
      </c>
      <c r="K16384" t="s">
        <v>130831</v>
      </c>
      <c r="L16384" t="s">
        <v>548</v>
      </c>
      <c r="M16384" t="s">
        <v>562</v>
      </c>
      <c r="N16384" t="s">
        <v>130832</v>
      </c>
      <c r="O16384" t="s">
        <v>130832</v>
      </c>
      <c r="P16384" t="s">
        <v>550</v>
      </c>
      <c r="Q16384" t="s">
        <v>130833</v>
      </c>
      <c r="R16384" t="s">
        <v>130834</v>
      </c>
      <c r="S16384" t="s">
        <v>43</v>
      </c>
      <c r="T16384" t="s">
        <v>66007</v>
      </c>
      <c r="U16384" t="s">
        <v>66008</v>
      </c>
      <c r="V16384" t="s">
        <v>66009</v>
      </c>
      <c r="W16384" t="s">
        <v>66010</v>
      </c>
      <c r="X16384" t="s">
        <v>48</v>
      </c>
      <c r="Y16384" t="s">
        <v>130835</v>
      </c>
      <c r="Z16384" s="1" t="s">
        <v>130455</v>
      </c>
    </row>
    <row r="16385" spans="1:26" x14ac:dyDescent="0.35">
      <c r="A16385" t="s">
        <v>130836</v>
      </c>
      <c r="B16385" t="s">
        <v>27</v>
      </c>
      <c r="C16385" s="1" t="s">
        <v>125024</v>
      </c>
      <c r="D16385" s="1" t="s">
        <v>130451</v>
      </c>
      <c r="E16385" s="1" t="s">
        <v>128300</v>
      </c>
      <c r="F16385" t="s">
        <v>31</v>
      </c>
      <c r="G16385" t="s">
        <v>543</v>
      </c>
      <c r="H16385" t="s">
        <v>130837</v>
      </c>
      <c r="I16385" t="s">
        <v>545</v>
      </c>
      <c r="J16385" t="s">
        <v>7325</v>
      </c>
      <c r="K16385" t="s">
        <v>7326</v>
      </c>
      <c r="L16385" t="s">
        <v>548</v>
      </c>
      <c r="M16385" t="s">
        <v>595</v>
      </c>
      <c r="N16385" t="s">
        <v>7327</v>
      </c>
      <c r="O16385" t="s">
        <v>7327</v>
      </c>
      <c r="P16385" t="s">
        <v>550</v>
      </c>
      <c r="Q16385" t="s">
        <v>7328</v>
      </c>
      <c r="R16385" t="s">
        <v>130838</v>
      </c>
      <c r="S16385" t="s">
        <v>130479</v>
      </c>
      <c r="T16385" t="s">
        <v>65627</v>
      </c>
      <c r="U16385" t="s">
        <v>65628</v>
      </c>
      <c r="V16385" t="s">
        <v>65629</v>
      </c>
      <c r="W16385" t="s">
        <v>65630</v>
      </c>
      <c r="X16385" t="s">
        <v>48</v>
      </c>
      <c r="Y16385" t="s">
        <v>130839</v>
      </c>
      <c r="Z16385" s="1" t="s">
        <v>130455</v>
      </c>
    </row>
    <row r="16386" spans="1:26" x14ac:dyDescent="0.35">
      <c r="A16386" t="s">
        <v>130840</v>
      </c>
      <c r="B16386" t="s">
        <v>27</v>
      </c>
      <c r="C16386" s="1" t="s">
        <v>125024</v>
      </c>
      <c r="D16386" s="1" t="s">
        <v>130451</v>
      </c>
      <c r="E16386" s="1" t="s">
        <v>128300</v>
      </c>
      <c r="F16386" t="s">
        <v>31</v>
      </c>
      <c r="G16386" t="s">
        <v>543</v>
      </c>
      <c r="H16386" t="s">
        <v>130841</v>
      </c>
      <c r="I16386" t="s">
        <v>545</v>
      </c>
      <c r="J16386" t="s">
        <v>13676</v>
      </c>
      <c r="K16386" t="s">
        <v>13677</v>
      </c>
      <c r="L16386" t="s">
        <v>548</v>
      </c>
      <c r="M16386" t="s">
        <v>595</v>
      </c>
      <c r="N16386" t="s">
        <v>13678</v>
      </c>
      <c r="O16386" t="s">
        <v>13678</v>
      </c>
      <c r="P16386" t="s">
        <v>550</v>
      </c>
      <c r="Q16386" t="s">
        <v>13679</v>
      </c>
      <c r="R16386" t="s">
        <v>130842</v>
      </c>
      <c r="S16386" t="s">
        <v>130479</v>
      </c>
      <c r="T16386" t="s">
        <v>66654</v>
      </c>
      <c r="U16386" t="s">
        <v>66655</v>
      </c>
      <c r="V16386" t="s">
        <v>66656</v>
      </c>
      <c r="W16386" t="s">
        <v>66657</v>
      </c>
      <c r="X16386" t="s">
        <v>48</v>
      </c>
      <c r="Y16386" t="s">
        <v>130843</v>
      </c>
      <c r="Z16386" s="1" t="s">
        <v>130455</v>
      </c>
    </row>
    <row r="16387" spans="1:26" x14ac:dyDescent="0.35">
      <c r="A16387" t="s">
        <v>130844</v>
      </c>
      <c r="B16387" t="s">
        <v>27</v>
      </c>
      <c r="C16387" s="1" t="s">
        <v>125461</v>
      </c>
      <c r="D16387" s="1" t="s">
        <v>130845</v>
      </c>
      <c r="E16387" s="1" t="s">
        <v>128693</v>
      </c>
      <c r="F16387" t="s">
        <v>31</v>
      </c>
      <c r="G16387" t="s">
        <v>543</v>
      </c>
      <c r="H16387" t="s">
        <v>130846</v>
      </c>
      <c r="I16387" t="s">
        <v>545</v>
      </c>
      <c r="J16387" t="s">
        <v>49811</v>
      </c>
      <c r="K16387" t="s">
        <v>49812</v>
      </c>
      <c r="L16387" t="s">
        <v>548</v>
      </c>
      <c r="M16387" t="s">
        <v>666</v>
      </c>
      <c r="N16387" t="s">
        <v>49813</v>
      </c>
      <c r="O16387" t="s">
        <v>49813</v>
      </c>
      <c r="P16387" t="s">
        <v>550</v>
      </c>
      <c r="Q16387" t="s">
        <v>936</v>
      </c>
      <c r="R16387" t="s">
        <v>937</v>
      </c>
      <c r="S16387" t="s">
        <v>130847</v>
      </c>
      <c r="T16387" t="s">
        <v>75664</v>
      </c>
      <c r="U16387" t="s">
        <v>75665</v>
      </c>
      <c r="V16387" t="s">
        <v>75666</v>
      </c>
      <c r="W16387" t="s">
        <v>75667</v>
      </c>
      <c r="X16387" t="s">
        <v>48</v>
      </c>
      <c r="Y16387" t="s">
        <v>130848</v>
      </c>
      <c r="Z16387" s="1" t="s">
        <v>130849</v>
      </c>
    </row>
    <row r="16388" spans="1:26" x14ac:dyDescent="0.35">
      <c r="A16388" t="s">
        <v>130850</v>
      </c>
      <c r="B16388" t="s">
        <v>27</v>
      </c>
      <c r="C16388" s="1" t="s">
        <v>125461</v>
      </c>
      <c r="D16388" s="1" t="s">
        <v>130845</v>
      </c>
      <c r="E16388" s="1" t="s">
        <v>128693</v>
      </c>
      <c r="F16388" t="s">
        <v>31</v>
      </c>
      <c r="G16388" t="s">
        <v>543</v>
      </c>
      <c r="H16388" t="s">
        <v>130851</v>
      </c>
      <c r="I16388" t="s">
        <v>545</v>
      </c>
      <c r="J16388" t="s">
        <v>55126</v>
      </c>
      <c r="K16388" t="s">
        <v>55127</v>
      </c>
      <c r="L16388" t="s">
        <v>548</v>
      </c>
      <c r="M16388" t="s">
        <v>666</v>
      </c>
      <c r="N16388" t="s">
        <v>55128</v>
      </c>
      <c r="O16388" t="s">
        <v>55128</v>
      </c>
      <c r="P16388" t="s">
        <v>550</v>
      </c>
      <c r="Q16388" t="s">
        <v>55129</v>
      </c>
      <c r="R16388" t="s">
        <v>130852</v>
      </c>
      <c r="S16388" t="s">
        <v>130847</v>
      </c>
      <c r="T16388" t="s">
        <v>68212</v>
      </c>
      <c r="U16388" t="s">
        <v>68213</v>
      </c>
      <c r="V16388" t="s">
        <v>68214</v>
      </c>
      <c r="W16388" t="s">
        <v>68215</v>
      </c>
      <c r="X16388" t="s">
        <v>48</v>
      </c>
      <c r="Y16388" t="s">
        <v>130853</v>
      </c>
      <c r="Z16388" s="1" t="s">
        <v>130849</v>
      </c>
    </row>
    <row r="16389" spans="1:26" x14ac:dyDescent="0.35">
      <c r="A16389" t="s">
        <v>130854</v>
      </c>
      <c r="B16389" t="s">
        <v>27</v>
      </c>
      <c r="C16389" s="1" t="s">
        <v>125461</v>
      </c>
      <c r="D16389" s="1" t="s">
        <v>130845</v>
      </c>
      <c r="E16389" s="1" t="s">
        <v>128693</v>
      </c>
      <c r="F16389" t="s">
        <v>31</v>
      </c>
      <c r="G16389" t="s">
        <v>543</v>
      </c>
      <c r="H16389" t="s">
        <v>130855</v>
      </c>
      <c r="I16389" t="s">
        <v>545</v>
      </c>
      <c r="J16389" t="s">
        <v>11696</v>
      </c>
      <c r="K16389" t="s">
        <v>11697</v>
      </c>
      <c r="L16389" t="s">
        <v>548</v>
      </c>
      <c r="M16389" t="s">
        <v>705</v>
      </c>
      <c r="N16389" t="s">
        <v>11698</v>
      </c>
      <c r="O16389" t="s">
        <v>11698</v>
      </c>
      <c r="P16389" t="s">
        <v>550</v>
      </c>
      <c r="Q16389" t="s">
        <v>11699</v>
      </c>
      <c r="R16389" t="s">
        <v>130856</v>
      </c>
      <c r="S16389" t="s">
        <v>43</v>
      </c>
      <c r="T16389" t="s">
        <v>65663</v>
      </c>
      <c r="U16389" t="s">
        <v>65664</v>
      </c>
      <c r="V16389" t="s">
        <v>65665</v>
      </c>
      <c r="W16389" t="s">
        <v>65666</v>
      </c>
      <c r="X16389" t="s">
        <v>48</v>
      </c>
      <c r="Y16389" t="s">
        <v>130857</v>
      </c>
      <c r="Z16389" s="1" t="s">
        <v>130849</v>
      </c>
    </row>
    <row r="16390" spans="1:26" x14ac:dyDescent="0.35">
      <c r="A16390" t="s">
        <v>130858</v>
      </c>
      <c r="B16390" t="s">
        <v>27</v>
      </c>
      <c r="C16390" s="1" t="s">
        <v>125461</v>
      </c>
      <c r="D16390" s="1" t="s">
        <v>130845</v>
      </c>
      <c r="E16390" s="1" t="s">
        <v>128693</v>
      </c>
      <c r="F16390" t="s">
        <v>31</v>
      </c>
      <c r="G16390" t="s">
        <v>543</v>
      </c>
      <c r="H16390" t="s">
        <v>130859</v>
      </c>
      <c r="I16390" t="s">
        <v>545</v>
      </c>
      <c r="J16390" t="s">
        <v>130860</v>
      </c>
      <c r="K16390" t="s">
        <v>130861</v>
      </c>
      <c r="L16390" t="s">
        <v>548</v>
      </c>
      <c r="M16390" t="s">
        <v>99</v>
      </c>
      <c r="N16390" t="s">
        <v>130862</v>
      </c>
      <c r="O16390" t="s">
        <v>130862</v>
      </c>
      <c r="P16390" t="s">
        <v>550</v>
      </c>
      <c r="Q16390" t="s">
        <v>130863</v>
      </c>
      <c r="R16390" t="s">
        <v>130864</v>
      </c>
      <c r="S16390" t="s">
        <v>43</v>
      </c>
      <c r="T16390" t="s">
        <v>71164</v>
      </c>
      <c r="U16390" t="s">
        <v>71165</v>
      </c>
      <c r="V16390" t="s">
        <v>71166</v>
      </c>
      <c r="W16390" t="s">
        <v>71167</v>
      </c>
      <c r="X16390" t="s">
        <v>48</v>
      </c>
      <c r="Y16390" t="s">
        <v>130865</v>
      </c>
      <c r="Z16390" s="1" t="s">
        <v>130849</v>
      </c>
    </row>
    <row r="16391" spans="1:26" x14ac:dyDescent="0.35">
      <c r="A16391" t="s">
        <v>130866</v>
      </c>
      <c r="B16391" t="s">
        <v>27</v>
      </c>
      <c r="C16391" s="1" t="s">
        <v>125461</v>
      </c>
      <c r="D16391" s="1" t="s">
        <v>130845</v>
      </c>
      <c r="E16391" s="1" t="s">
        <v>128693</v>
      </c>
      <c r="F16391" t="s">
        <v>31</v>
      </c>
      <c r="G16391" t="s">
        <v>543</v>
      </c>
      <c r="H16391" t="s">
        <v>130867</v>
      </c>
      <c r="I16391" t="s">
        <v>545</v>
      </c>
      <c r="J16391" t="s">
        <v>130868</v>
      </c>
      <c r="K16391" t="s">
        <v>130869</v>
      </c>
      <c r="L16391" t="s">
        <v>548</v>
      </c>
      <c r="M16391" t="s">
        <v>114</v>
      </c>
      <c r="N16391" t="s">
        <v>130870</v>
      </c>
      <c r="O16391" t="s">
        <v>130870</v>
      </c>
      <c r="P16391" t="s">
        <v>550</v>
      </c>
      <c r="Q16391" t="s">
        <v>130871</v>
      </c>
      <c r="R16391" t="s">
        <v>130872</v>
      </c>
      <c r="S16391" t="s">
        <v>130873</v>
      </c>
      <c r="T16391" t="s">
        <v>71631</v>
      </c>
      <c r="U16391" t="s">
        <v>71632</v>
      </c>
      <c r="V16391" t="s">
        <v>71633</v>
      </c>
      <c r="W16391" t="s">
        <v>71634</v>
      </c>
      <c r="X16391" t="s">
        <v>48</v>
      </c>
      <c r="Y16391" t="s">
        <v>130874</v>
      </c>
      <c r="Z16391" s="1" t="s">
        <v>130849</v>
      </c>
    </row>
    <row r="16392" spans="1:26" x14ac:dyDescent="0.35">
      <c r="A16392" t="s">
        <v>130875</v>
      </c>
      <c r="B16392" t="s">
        <v>27</v>
      </c>
      <c r="C16392" s="1" t="s">
        <v>125461</v>
      </c>
      <c r="D16392" s="1" t="s">
        <v>130845</v>
      </c>
      <c r="E16392" s="1" t="s">
        <v>128693</v>
      </c>
      <c r="F16392" t="s">
        <v>31</v>
      </c>
      <c r="G16392" t="s">
        <v>543</v>
      </c>
      <c r="H16392" t="s">
        <v>130876</v>
      </c>
      <c r="I16392" t="s">
        <v>545</v>
      </c>
      <c r="J16392" t="s">
        <v>122271</v>
      </c>
      <c r="K16392" t="s">
        <v>122272</v>
      </c>
      <c r="L16392" t="s">
        <v>548</v>
      </c>
      <c r="M16392" t="s">
        <v>595</v>
      </c>
      <c r="N16392" t="s">
        <v>122273</v>
      </c>
      <c r="O16392" t="s">
        <v>122273</v>
      </c>
      <c r="P16392" t="s">
        <v>550</v>
      </c>
      <c r="Q16392" t="s">
        <v>122274</v>
      </c>
      <c r="R16392" t="s">
        <v>130877</v>
      </c>
      <c r="S16392" t="s">
        <v>130878</v>
      </c>
      <c r="T16392" t="s">
        <v>72086</v>
      </c>
      <c r="U16392" t="s">
        <v>72087</v>
      </c>
      <c r="V16392" t="s">
        <v>72088</v>
      </c>
      <c r="W16392" t="s">
        <v>72089</v>
      </c>
      <c r="X16392" t="s">
        <v>48</v>
      </c>
      <c r="Y16392" t="s">
        <v>130879</v>
      </c>
      <c r="Z16392" s="1" t="s">
        <v>130849</v>
      </c>
    </row>
    <row r="16393" spans="1:26" x14ac:dyDescent="0.35">
      <c r="A16393" t="s">
        <v>130880</v>
      </c>
      <c r="B16393" t="s">
        <v>27</v>
      </c>
      <c r="C16393" s="1" t="s">
        <v>125461</v>
      </c>
      <c r="D16393" s="1" t="s">
        <v>130845</v>
      </c>
      <c r="E16393" s="1" t="s">
        <v>128693</v>
      </c>
      <c r="F16393" t="s">
        <v>31</v>
      </c>
      <c r="G16393" t="s">
        <v>543</v>
      </c>
      <c r="H16393" t="s">
        <v>130881</v>
      </c>
      <c r="I16393" t="s">
        <v>545</v>
      </c>
      <c r="J16393" t="s">
        <v>130882</v>
      </c>
      <c r="K16393" t="s">
        <v>130883</v>
      </c>
      <c r="L16393" t="s">
        <v>548</v>
      </c>
      <c r="M16393" t="s">
        <v>595</v>
      </c>
      <c r="N16393" t="s">
        <v>130884</v>
      </c>
      <c r="O16393" t="s">
        <v>130884</v>
      </c>
      <c r="P16393" t="s">
        <v>550</v>
      </c>
      <c r="Q16393" t="s">
        <v>130885</v>
      </c>
      <c r="R16393" t="s">
        <v>130886</v>
      </c>
      <c r="S16393" t="s">
        <v>130878</v>
      </c>
      <c r="T16393" t="s">
        <v>73083</v>
      </c>
      <c r="U16393" t="s">
        <v>73084</v>
      </c>
      <c r="V16393" t="s">
        <v>73085</v>
      </c>
      <c r="W16393" t="s">
        <v>73086</v>
      </c>
      <c r="X16393" t="s">
        <v>48</v>
      </c>
      <c r="Y16393" t="s">
        <v>130887</v>
      </c>
      <c r="Z16393" s="1" t="s">
        <v>130849</v>
      </c>
    </row>
    <row r="16394" spans="1:26" x14ac:dyDescent="0.35">
      <c r="A16394" t="s">
        <v>130888</v>
      </c>
      <c r="B16394" t="s">
        <v>27</v>
      </c>
      <c r="C16394" s="1" t="s">
        <v>125461</v>
      </c>
      <c r="D16394" s="1" t="s">
        <v>130845</v>
      </c>
      <c r="E16394" s="1" t="s">
        <v>128693</v>
      </c>
      <c r="F16394" t="s">
        <v>31</v>
      </c>
      <c r="G16394" t="s">
        <v>543</v>
      </c>
      <c r="H16394" t="s">
        <v>130889</v>
      </c>
      <c r="I16394" t="s">
        <v>545</v>
      </c>
      <c r="J16394" t="s">
        <v>130890</v>
      </c>
      <c r="K16394" t="s">
        <v>130891</v>
      </c>
      <c r="L16394" t="s">
        <v>548</v>
      </c>
      <c r="M16394" t="s">
        <v>595</v>
      </c>
      <c r="N16394" t="s">
        <v>130892</v>
      </c>
      <c r="O16394" t="s">
        <v>130892</v>
      </c>
      <c r="P16394" t="s">
        <v>550</v>
      </c>
      <c r="Q16394" t="s">
        <v>130893</v>
      </c>
      <c r="R16394" t="s">
        <v>130894</v>
      </c>
      <c r="S16394" t="s">
        <v>130878</v>
      </c>
      <c r="T16394" t="s">
        <v>73083</v>
      </c>
      <c r="U16394" t="s">
        <v>73084</v>
      </c>
      <c r="V16394" t="s">
        <v>73085</v>
      </c>
      <c r="W16394" t="s">
        <v>73086</v>
      </c>
      <c r="X16394" t="s">
        <v>48</v>
      </c>
      <c r="Y16394" t="s">
        <v>130895</v>
      </c>
      <c r="Z16394" s="1" t="s">
        <v>130849</v>
      </c>
    </row>
    <row r="16395" spans="1:26" x14ac:dyDescent="0.35">
      <c r="A16395" t="s">
        <v>130896</v>
      </c>
      <c r="B16395" t="s">
        <v>27</v>
      </c>
      <c r="C16395" s="1" t="s">
        <v>125461</v>
      </c>
      <c r="D16395" s="1" t="s">
        <v>130845</v>
      </c>
      <c r="E16395" s="1" t="s">
        <v>128693</v>
      </c>
      <c r="F16395" t="s">
        <v>31</v>
      </c>
      <c r="G16395" t="s">
        <v>543</v>
      </c>
      <c r="H16395" t="s">
        <v>130897</v>
      </c>
      <c r="I16395" t="s">
        <v>545</v>
      </c>
      <c r="J16395" t="s">
        <v>130898</v>
      </c>
      <c r="K16395" t="s">
        <v>130899</v>
      </c>
      <c r="L16395" t="s">
        <v>548</v>
      </c>
      <c r="M16395" t="s">
        <v>595</v>
      </c>
      <c r="N16395" t="s">
        <v>130900</v>
      </c>
      <c r="O16395" t="s">
        <v>130900</v>
      </c>
      <c r="P16395" t="s">
        <v>550</v>
      </c>
      <c r="Q16395" t="s">
        <v>130901</v>
      </c>
      <c r="R16395" t="s">
        <v>130902</v>
      </c>
      <c r="S16395" t="s">
        <v>130878</v>
      </c>
      <c r="T16395" t="s">
        <v>71548</v>
      </c>
      <c r="U16395" t="s">
        <v>71549</v>
      </c>
      <c r="V16395" t="s">
        <v>71550</v>
      </c>
      <c r="W16395" t="s">
        <v>71551</v>
      </c>
      <c r="X16395" t="s">
        <v>48</v>
      </c>
      <c r="Y16395" t="s">
        <v>130903</v>
      </c>
      <c r="Z16395" s="1" t="s">
        <v>130849</v>
      </c>
    </row>
    <row r="16396" spans="1:26" x14ac:dyDescent="0.35">
      <c r="A16396" t="s">
        <v>130904</v>
      </c>
      <c r="B16396" t="s">
        <v>27</v>
      </c>
      <c r="C16396" s="1" t="s">
        <v>125461</v>
      </c>
      <c r="D16396" s="1" t="s">
        <v>130845</v>
      </c>
      <c r="E16396" s="1" t="s">
        <v>128693</v>
      </c>
      <c r="F16396" t="s">
        <v>31</v>
      </c>
      <c r="G16396" t="s">
        <v>543</v>
      </c>
      <c r="H16396" t="s">
        <v>130905</v>
      </c>
      <c r="I16396" t="s">
        <v>545</v>
      </c>
      <c r="J16396" t="s">
        <v>130906</v>
      </c>
      <c r="K16396" t="s">
        <v>130907</v>
      </c>
      <c r="L16396" t="s">
        <v>548</v>
      </c>
      <c r="M16396" t="s">
        <v>595</v>
      </c>
      <c r="N16396" t="s">
        <v>130908</v>
      </c>
      <c r="O16396" t="s">
        <v>130908</v>
      </c>
      <c r="P16396" t="s">
        <v>550</v>
      </c>
      <c r="Q16396" t="s">
        <v>130909</v>
      </c>
      <c r="R16396" t="s">
        <v>130910</v>
      </c>
      <c r="S16396" t="s">
        <v>130878</v>
      </c>
      <c r="T16396" t="s">
        <v>71516</v>
      </c>
      <c r="U16396" t="s">
        <v>71517</v>
      </c>
      <c r="V16396" t="s">
        <v>71518</v>
      </c>
      <c r="W16396" t="s">
        <v>71519</v>
      </c>
      <c r="X16396" t="s">
        <v>48</v>
      </c>
      <c r="Y16396" t="s">
        <v>130911</v>
      </c>
      <c r="Z16396" s="1" t="s">
        <v>130849</v>
      </c>
    </row>
    <row r="16397" spans="1:26" x14ac:dyDescent="0.35">
      <c r="A16397" t="s">
        <v>130912</v>
      </c>
      <c r="B16397" t="s">
        <v>27</v>
      </c>
      <c r="C16397" s="1" t="s">
        <v>125461</v>
      </c>
      <c r="D16397" s="1" t="s">
        <v>130845</v>
      </c>
      <c r="E16397" s="1" t="s">
        <v>128693</v>
      </c>
      <c r="F16397" t="s">
        <v>31</v>
      </c>
      <c r="G16397" t="s">
        <v>543</v>
      </c>
      <c r="H16397" t="s">
        <v>130913</v>
      </c>
      <c r="I16397" t="s">
        <v>545</v>
      </c>
      <c r="J16397" t="s">
        <v>130914</v>
      </c>
      <c r="K16397" t="s">
        <v>130915</v>
      </c>
      <c r="L16397" t="s">
        <v>548</v>
      </c>
      <c r="M16397" t="s">
        <v>595</v>
      </c>
      <c r="N16397" t="s">
        <v>130916</v>
      </c>
      <c r="O16397" t="s">
        <v>130916</v>
      </c>
      <c r="P16397" t="s">
        <v>550</v>
      </c>
      <c r="Q16397" t="s">
        <v>130917</v>
      </c>
      <c r="R16397" t="s">
        <v>130918</v>
      </c>
      <c r="S16397" t="s">
        <v>130878</v>
      </c>
      <c r="T16397" t="s">
        <v>72158</v>
      </c>
      <c r="U16397" t="s">
        <v>72159</v>
      </c>
      <c r="V16397" t="s">
        <v>72160</v>
      </c>
      <c r="W16397" t="s">
        <v>72161</v>
      </c>
      <c r="X16397" t="s">
        <v>48</v>
      </c>
      <c r="Y16397" t="s">
        <v>130919</v>
      </c>
      <c r="Z16397" s="1" t="s">
        <v>130849</v>
      </c>
    </row>
    <row r="16398" spans="1:26" x14ac:dyDescent="0.35">
      <c r="A16398" t="s">
        <v>130920</v>
      </c>
      <c r="B16398" t="s">
        <v>27</v>
      </c>
      <c r="C16398" s="1" t="s">
        <v>125461</v>
      </c>
      <c r="D16398" s="1" t="s">
        <v>130845</v>
      </c>
      <c r="E16398" s="1" t="s">
        <v>128693</v>
      </c>
      <c r="F16398" t="s">
        <v>31</v>
      </c>
      <c r="G16398" t="s">
        <v>543</v>
      </c>
      <c r="H16398" t="s">
        <v>130921</v>
      </c>
      <c r="I16398" t="s">
        <v>545</v>
      </c>
      <c r="J16398" t="s">
        <v>130922</v>
      </c>
      <c r="K16398" t="s">
        <v>130923</v>
      </c>
      <c r="L16398" t="s">
        <v>548</v>
      </c>
      <c r="M16398" t="s">
        <v>562</v>
      </c>
      <c r="N16398" t="s">
        <v>130924</v>
      </c>
      <c r="O16398" t="s">
        <v>130924</v>
      </c>
      <c r="P16398" t="s">
        <v>550</v>
      </c>
      <c r="Q16398" t="s">
        <v>130925</v>
      </c>
      <c r="R16398" t="s">
        <v>130926</v>
      </c>
      <c r="S16398" t="s">
        <v>43</v>
      </c>
      <c r="T16398" t="s">
        <v>65896</v>
      </c>
      <c r="U16398" t="s">
        <v>65897</v>
      </c>
      <c r="V16398" t="s">
        <v>65898</v>
      </c>
      <c r="W16398" t="s">
        <v>65899</v>
      </c>
      <c r="X16398" t="s">
        <v>48</v>
      </c>
      <c r="Y16398" t="s">
        <v>130927</v>
      </c>
      <c r="Z16398" s="1" t="s">
        <v>130849</v>
      </c>
    </row>
    <row r="16399" spans="1:26" x14ac:dyDescent="0.35">
      <c r="A16399" t="s">
        <v>130928</v>
      </c>
      <c r="B16399" t="s">
        <v>27</v>
      </c>
      <c r="C16399" s="1" t="s">
        <v>125461</v>
      </c>
      <c r="D16399" s="1" t="s">
        <v>130845</v>
      </c>
      <c r="E16399" s="1" t="s">
        <v>128693</v>
      </c>
      <c r="F16399" t="s">
        <v>31</v>
      </c>
      <c r="G16399" t="s">
        <v>543</v>
      </c>
      <c r="H16399" t="s">
        <v>130929</v>
      </c>
      <c r="I16399" t="s">
        <v>545</v>
      </c>
      <c r="J16399" t="s">
        <v>58114</v>
      </c>
      <c r="K16399" t="s">
        <v>58115</v>
      </c>
      <c r="L16399" t="s">
        <v>548</v>
      </c>
      <c r="M16399" t="s">
        <v>666</v>
      </c>
      <c r="N16399" t="s">
        <v>58116</v>
      </c>
      <c r="O16399" t="s">
        <v>58116</v>
      </c>
      <c r="P16399" t="s">
        <v>550</v>
      </c>
      <c r="Q16399" t="s">
        <v>58117</v>
      </c>
      <c r="R16399" t="s">
        <v>130930</v>
      </c>
      <c r="S16399" t="s">
        <v>130847</v>
      </c>
      <c r="T16399" t="s">
        <v>65896</v>
      </c>
      <c r="U16399" t="s">
        <v>65897</v>
      </c>
      <c r="V16399" t="s">
        <v>65898</v>
      </c>
      <c r="W16399" t="s">
        <v>65899</v>
      </c>
      <c r="X16399" t="s">
        <v>48</v>
      </c>
      <c r="Y16399" t="s">
        <v>130931</v>
      </c>
      <c r="Z16399" s="1" t="s">
        <v>130849</v>
      </c>
    </row>
    <row r="16400" spans="1:26" x14ac:dyDescent="0.35">
      <c r="A16400" t="s">
        <v>130932</v>
      </c>
      <c r="B16400" t="s">
        <v>27</v>
      </c>
      <c r="C16400" s="1" t="s">
        <v>125461</v>
      </c>
      <c r="D16400" s="1" t="s">
        <v>130845</v>
      </c>
      <c r="E16400" s="1" t="s">
        <v>128693</v>
      </c>
      <c r="F16400" t="s">
        <v>31</v>
      </c>
      <c r="G16400" t="s">
        <v>543</v>
      </c>
      <c r="H16400" t="s">
        <v>130933</v>
      </c>
      <c r="I16400" t="s">
        <v>545</v>
      </c>
      <c r="J16400" t="s">
        <v>54730</v>
      </c>
      <c r="K16400" t="s">
        <v>54731</v>
      </c>
      <c r="L16400" t="s">
        <v>548</v>
      </c>
      <c r="M16400" t="s">
        <v>705</v>
      </c>
      <c r="N16400" t="s">
        <v>54732</v>
      </c>
      <c r="O16400" t="s">
        <v>54732</v>
      </c>
      <c r="P16400" t="s">
        <v>550</v>
      </c>
      <c r="Q16400" t="s">
        <v>54733</v>
      </c>
      <c r="R16400" t="s">
        <v>130934</v>
      </c>
      <c r="S16400" t="s">
        <v>43</v>
      </c>
      <c r="T16400" t="s">
        <v>130935</v>
      </c>
      <c r="U16400" t="s">
        <v>130936</v>
      </c>
      <c r="V16400" t="s">
        <v>130937</v>
      </c>
      <c r="W16400" t="s">
        <v>130938</v>
      </c>
      <c r="X16400" t="s">
        <v>48</v>
      </c>
      <c r="Y16400" t="s">
        <v>130939</v>
      </c>
      <c r="Z16400" s="1" t="s">
        <v>130849</v>
      </c>
    </row>
    <row r="16401" spans="1:26" x14ac:dyDescent="0.35">
      <c r="A16401" t="s">
        <v>130940</v>
      </c>
      <c r="B16401" t="s">
        <v>27</v>
      </c>
      <c r="C16401" s="1" t="s">
        <v>125461</v>
      </c>
      <c r="D16401" s="1" t="s">
        <v>130845</v>
      </c>
      <c r="E16401" s="1" t="s">
        <v>128693</v>
      </c>
      <c r="F16401" t="s">
        <v>31</v>
      </c>
      <c r="G16401" t="s">
        <v>543</v>
      </c>
      <c r="H16401" t="s">
        <v>130941</v>
      </c>
      <c r="I16401" t="s">
        <v>545</v>
      </c>
      <c r="J16401" t="s">
        <v>130942</v>
      </c>
      <c r="K16401" t="s">
        <v>130943</v>
      </c>
      <c r="L16401" t="s">
        <v>548</v>
      </c>
      <c r="M16401" t="s">
        <v>99</v>
      </c>
      <c r="N16401" t="s">
        <v>130944</v>
      </c>
      <c r="O16401" t="s">
        <v>130944</v>
      </c>
      <c r="P16401" t="s">
        <v>550</v>
      </c>
      <c r="Q16401" t="s">
        <v>130945</v>
      </c>
      <c r="R16401" t="s">
        <v>130946</v>
      </c>
      <c r="S16401" t="s">
        <v>43</v>
      </c>
      <c r="T16401" t="s">
        <v>72086</v>
      </c>
      <c r="U16401" t="s">
        <v>72087</v>
      </c>
      <c r="V16401" t="s">
        <v>72088</v>
      </c>
      <c r="W16401" t="s">
        <v>72089</v>
      </c>
      <c r="X16401" t="s">
        <v>48</v>
      </c>
      <c r="Y16401" t="s">
        <v>130947</v>
      </c>
      <c r="Z16401" s="1" t="s">
        <v>130849</v>
      </c>
    </row>
    <row r="16402" spans="1:26" x14ac:dyDescent="0.35">
      <c r="A16402" t="s">
        <v>130948</v>
      </c>
      <c r="B16402" t="s">
        <v>27</v>
      </c>
      <c r="C16402" s="1" t="s">
        <v>125461</v>
      </c>
      <c r="D16402" s="1" t="s">
        <v>130845</v>
      </c>
      <c r="E16402" s="1" t="s">
        <v>128693</v>
      </c>
      <c r="F16402" t="s">
        <v>31</v>
      </c>
      <c r="G16402" t="s">
        <v>543</v>
      </c>
      <c r="H16402" t="s">
        <v>130949</v>
      </c>
      <c r="I16402" t="s">
        <v>545</v>
      </c>
      <c r="J16402" t="s">
        <v>130950</v>
      </c>
      <c r="K16402" t="s">
        <v>130951</v>
      </c>
      <c r="L16402" t="s">
        <v>548</v>
      </c>
      <c r="M16402" t="s">
        <v>114</v>
      </c>
      <c r="N16402" t="s">
        <v>130952</v>
      </c>
      <c r="O16402" t="s">
        <v>130952</v>
      </c>
      <c r="P16402" t="s">
        <v>550</v>
      </c>
      <c r="Q16402" t="s">
        <v>130953</v>
      </c>
      <c r="R16402" t="s">
        <v>130954</v>
      </c>
      <c r="S16402" t="s">
        <v>43</v>
      </c>
      <c r="T16402" t="s">
        <v>72673</v>
      </c>
      <c r="U16402" t="s">
        <v>72674</v>
      </c>
      <c r="V16402" t="s">
        <v>72675</v>
      </c>
      <c r="W16402" t="s">
        <v>72676</v>
      </c>
      <c r="X16402" t="s">
        <v>48</v>
      </c>
      <c r="Y16402" t="s">
        <v>130955</v>
      </c>
      <c r="Z16402" s="1" t="s">
        <v>130849</v>
      </c>
    </row>
    <row r="16403" spans="1:26" x14ac:dyDescent="0.35">
      <c r="A16403" t="s">
        <v>130956</v>
      </c>
      <c r="B16403" t="s">
        <v>27</v>
      </c>
      <c r="C16403" s="1" t="s">
        <v>125461</v>
      </c>
      <c r="D16403" s="1" t="s">
        <v>130845</v>
      </c>
      <c r="E16403" s="1" t="s">
        <v>128693</v>
      </c>
      <c r="F16403" t="s">
        <v>31</v>
      </c>
      <c r="G16403" t="s">
        <v>543</v>
      </c>
      <c r="H16403" t="s">
        <v>130957</v>
      </c>
      <c r="I16403" t="s">
        <v>545</v>
      </c>
      <c r="J16403" t="s">
        <v>130958</v>
      </c>
      <c r="K16403" t="s">
        <v>130959</v>
      </c>
      <c r="L16403" t="s">
        <v>548</v>
      </c>
      <c r="M16403" t="s">
        <v>114</v>
      </c>
      <c r="N16403" t="s">
        <v>130960</v>
      </c>
      <c r="O16403" t="s">
        <v>130961</v>
      </c>
      <c r="P16403" t="s">
        <v>550</v>
      </c>
      <c r="Q16403" t="s">
        <v>130962</v>
      </c>
      <c r="R16403" t="s">
        <v>130963</v>
      </c>
      <c r="S16403" t="s">
        <v>43</v>
      </c>
      <c r="T16403" t="s">
        <v>72086</v>
      </c>
      <c r="U16403" t="s">
        <v>72087</v>
      </c>
      <c r="V16403" t="s">
        <v>72088</v>
      </c>
      <c r="W16403" t="s">
        <v>72089</v>
      </c>
      <c r="X16403" t="s">
        <v>48</v>
      </c>
      <c r="Y16403" t="s">
        <v>130964</v>
      </c>
      <c r="Z16403" s="1" t="s">
        <v>130849</v>
      </c>
    </row>
    <row r="16404" spans="1:26" x14ac:dyDescent="0.35">
      <c r="A16404" t="s">
        <v>130965</v>
      </c>
      <c r="B16404" t="s">
        <v>27</v>
      </c>
      <c r="C16404" s="1" t="s">
        <v>125461</v>
      </c>
      <c r="D16404" s="1" t="s">
        <v>130845</v>
      </c>
      <c r="E16404" s="1" t="s">
        <v>128693</v>
      </c>
      <c r="F16404" t="s">
        <v>31</v>
      </c>
      <c r="G16404" t="s">
        <v>543</v>
      </c>
      <c r="H16404" t="s">
        <v>130966</v>
      </c>
      <c r="I16404" t="s">
        <v>545</v>
      </c>
      <c r="J16404" t="s">
        <v>130967</v>
      </c>
      <c r="K16404" t="s">
        <v>130968</v>
      </c>
      <c r="L16404" t="s">
        <v>548</v>
      </c>
      <c r="M16404" t="s">
        <v>99</v>
      </c>
      <c r="N16404" t="s">
        <v>130969</v>
      </c>
      <c r="O16404" t="s">
        <v>130969</v>
      </c>
      <c r="P16404" t="s">
        <v>550</v>
      </c>
      <c r="Q16404" t="s">
        <v>130970</v>
      </c>
      <c r="R16404" t="s">
        <v>130971</v>
      </c>
      <c r="S16404" t="s">
        <v>43</v>
      </c>
      <c r="T16404" t="s">
        <v>71784</v>
      </c>
      <c r="U16404" t="s">
        <v>71785</v>
      </c>
      <c r="V16404" t="s">
        <v>71786</v>
      </c>
      <c r="W16404" t="s">
        <v>71787</v>
      </c>
      <c r="X16404" t="s">
        <v>48</v>
      </c>
      <c r="Y16404" t="s">
        <v>130972</v>
      </c>
      <c r="Z16404" s="1" t="s">
        <v>130849</v>
      </c>
    </row>
    <row r="16405" spans="1:26" x14ac:dyDescent="0.35">
      <c r="A16405" t="s">
        <v>130973</v>
      </c>
      <c r="B16405" t="s">
        <v>27</v>
      </c>
      <c r="C16405" s="1" t="s">
        <v>125461</v>
      </c>
      <c r="D16405" s="1" t="s">
        <v>130845</v>
      </c>
      <c r="E16405" s="1" t="s">
        <v>128693</v>
      </c>
      <c r="F16405" t="s">
        <v>31</v>
      </c>
      <c r="G16405" t="s">
        <v>543</v>
      </c>
      <c r="H16405" t="s">
        <v>130974</v>
      </c>
      <c r="I16405" t="s">
        <v>545</v>
      </c>
      <c r="J16405" t="s">
        <v>130975</v>
      </c>
      <c r="K16405" t="s">
        <v>130976</v>
      </c>
      <c r="L16405" t="s">
        <v>548</v>
      </c>
      <c r="M16405" t="s">
        <v>114</v>
      </c>
      <c r="N16405" t="s">
        <v>130977</v>
      </c>
      <c r="O16405" t="s">
        <v>130977</v>
      </c>
      <c r="P16405" t="s">
        <v>550</v>
      </c>
      <c r="Q16405" t="s">
        <v>130978</v>
      </c>
      <c r="R16405" t="s">
        <v>130979</v>
      </c>
      <c r="S16405" t="s">
        <v>43</v>
      </c>
      <c r="T16405" t="s">
        <v>73075</v>
      </c>
      <c r="U16405" t="s">
        <v>73076</v>
      </c>
      <c r="V16405" t="s">
        <v>73077</v>
      </c>
      <c r="W16405" t="s">
        <v>73078</v>
      </c>
      <c r="X16405" t="s">
        <v>48</v>
      </c>
      <c r="Y16405" t="s">
        <v>130980</v>
      </c>
      <c r="Z16405" s="1" t="s">
        <v>130849</v>
      </c>
    </row>
    <row r="16406" spans="1:26" x14ac:dyDescent="0.35">
      <c r="A16406" t="s">
        <v>130981</v>
      </c>
      <c r="B16406" t="s">
        <v>27</v>
      </c>
      <c r="C16406" s="1" t="s">
        <v>125461</v>
      </c>
      <c r="D16406" s="1" t="s">
        <v>130845</v>
      </c>
      <c r="E16406" s="1" t="s">
        <v>128693</v>
      </c>
      <c r="F16406" t="s">
        <v>31</v>
      </c>
      <c r="G16406" t="s">
        <v>543</v>
      </c>
      <c r="H16406" t="s">
        <v>130982</v>
      </c>
      <c r="I16406" t="s">
        <v>545</v>
      </c>
      <c r="J16406" t="s">
        <v>130983</v>
      </c>
      <c r="K16406" t="s">
        <v>130984</v>
      </c>
      <c r="L16406" t="s">
        <v>548</v>
      </c>
      <c r="M16406" t="s">
        <v>99</v>
      </c>
      <c r="N16406" t="s">
        <v>130985</v>
      </c>
      <c r="O16406" t="s">
        <v>130985</v>
      </c>
      <c r="P16406" t="s">
        <v>550</v>
      </c>
      <c r="Q16406" t="s">
        <v>130986</v>
      </c>
      <c r="R16406" t="s">
        <v>130987</v>
      </c>
      <c r="S16406" t="s">
        <v>43</v>
      </c>
      <c r="T16406" t="s">
        <v>130988</v>
      </c>
      <c r="U16406" t="s">
        <v>130989</v>
      </c>
      <c r="V16406" t="s">
        <v>130990</v>
      </c>
      <c r="W16406" t="s">
        <v>130991</v>
      </c>
      <c r="X16406" t="s">
        <v>48</v>
      </c>
      <c r="Y16406" t="s">
        <v>130992</v>
      </c>
      <c r="Z16406" s="1" t="s">
        <v>130849</v>
      </c>
    </row>
    <row r="16407" spans="1:26" x14ac:dyDescent="0.35">
      <c r="A16407" t="s">
        <v>130993</v>
      </c>
      <c r="B16407" t="s">
        <v>27</v>
      </c>
      <c r="C16407" s="1" t="s">
        <v>125461</v>
      </c>
      <c r="D16407" s="1" t="s">
        <v>130845</v>
      </c>
      <c r="E16407" s="1" t="s">
        <v>128693</v>
      </c>
      <c r="F16407" t="s">
        <v>31</v>
      </c>
      <c r="G16407" t="s">
        <v>543</v>
      </c>
      <c r="H16407" t="s">
        <v>130994</v>
      </c>
      <c r="I16407" t="s">
        <v>545</v>
      </c>
      <c r="J16407" t="s">
        <v>130995</v>
      </c>
      <c r="K16407" t="s">
        <v>130996</v>
      </c>
      <c r="L16407" t="s">
        <v>548</v>
      </c>
      <c r="M16407" t="s">
        <v>99</v>
      </c>
      <c r="N16407" t="s">
        <v>130997</v>
      </c>
      <c r="O16407" t="s">
        <v>130997</v>
      </c>
      <c r="P16407" t="s">
        <v>550</v>
      </c>
      <c r="Q16407" t="s">
        <v>130998</v>
      </c>
      <c r="R16407" t="s">
        <v>130999</v>
      </c>
      <c r="S16407" t="s">
        <v>43</v>
      </c>
      <c r="T16407" t="s">
        <v>105641</v>
      </c>
      <c r="U16407" t="s">
        <v>105642</v>
      </c>
      <c r="V16407" t="s">
        <v>105643</v>
      </c>
      <c r="W16407" t="s">
        <v>105644</v>
      </c>
      <c r="X16407" t="s">
        <v>48</v>
      </c>
      <c r="Y16407" t="s">
        <v>131000</v>
      </c>
      <c r="Z16407" s="1" t="s">
        <v>130849</v>
      </c>
    </row>
    <row r="16408" spans="1:26" x14ac:dyDescent="0.35">
      <c r="A16408" t="s">
        <v>131001</v>
      </c>
      <c r="B16408" t="s">
        <v>27</v>
      </c>
      <c r="C16408" s="1" t="s">
        <v>125461</v>
      </c>
      <c r="D16408" s="1" t="s">
        <v>130845</v>
      </c>
      <c r="E16408" s="1" t="s">
        <v>128693</v>
      </c>
      <c r="F16408" t="s">
        <v>31</v>
      </c>
      <c r="G16408" t="s">
        <v>543</v>
      </c>
      <c r="H16408" t="s">
        <v>131002</v>
      </c>
      <c r="I16408" t="s">
        <v>545</v>
      </c>
      <c r="J16408" t="s">
        <v>73425</v>
      </c>
      <c r="K16408" t="s">
        <v>73426</v>
      </c>
      <c r="L16408" t="s">
        <v>548</v>
      </c>
      <c r="M16408" t="s">
        <v>70</v>
      </c>
      <c r="N16408" t="s">
        <v>73427</v>
      </c>
      <c r="O16408" t="s">
        <v>73427</v>
      </c>
      <c r="P16408" t="s">
        <v>550</v>
      </c>
      <c r="Q16408" t="s">
        <v>73428</v>
      </c>
      <c r="R16408" t="s">
        <v>131003</v>
      </c>
      <c r="S16408" t="s">
        <v>130873</v>
      </c>
      <c r="T16408" t="s">
        <v>99405</v>
      </c>
      <c r="U16408" t="s">
        <v>99406</v>
      </c>
      <c r="V16408" t="s">
        <v>99407</v>
      </c>
      <c r="W16408" t="s">
        <v>99408</v>
      </c>
      <c r="X16408" t="s">
        <v>48</v>
      </c>
      <c r="Y16408" t="s">
        <v>131004</v>
      </c>
      <c r="Z16408" s="1" t="s">
        <v>130849</v>
      </c>
    </row>
    <row r="16409" spans="1:26" x14ac:dyDescent="0.35">
      <c r="A16409" t="s">
        <v>131005</v>
      </c>
      <c r="B16409" t="s">
        <v>27</v>
      </c>
      <c r="C16409" s="1" t="s">
        <v>125461</v>
      </c>
      <c r="D16409" s="1" t="s">
        <v>130845</v>
      </c>
      <c r="E16409" s="1" t="s">
        <v>128693</v>
      </c>
      <c r="F16409" t="s">
        <v>31</v>
      </c>
      <c r="G16409" t="s">
        <v>543</v>
      </c>
      <c r="H16409" t="s">
        <v>131006</v>
      </c>
      <c r="I16409" t="s">
        <v>545</v>
      </c>
      <c r="J16409" t="s">
        <v>131007</v>
      </c>
      <c r="K16409" t="s">
        <v>131008</v>
      </c>
      <c r="L16409" t="s">
        <v>548</v>
      </c>
      <c r="M16409" t="s">
        <v>70</v>
      </c>
      <c r="N16409" t="s">
        <v>131009</v>
      </c>
      <c r="O16409" t="s">
        <v>131009</v>
      </c>
      <c r="P16409" t="s">
        <v>550</v>
      </c>
      <c r="Q16409" t="s">
        <v>131010</v>
      </c>
      <c r="R16409" t="s">
        <v>131011</v>
      </c>
      <c r="S16409" t="s">
        <v>130873</v>
      </c>
      <c r="T16409" t="s">
        <v>80115</v>
      </c>
      <c r="U16409" t="s">
        <v>80116</v>
      </c>
      <c r="V16409" t="s">
        <v>80117</v>
      </c>
      <c r="W16409" t="s">
        <v>80118</v>
      </c>
      <c r="X16409" t="s">
        <v>48</v>
      </c>
      <c r="Y16409" t="s">
        <v>131012</v>
      </c>
      <c r="Z16409" s="1" t="s">
        <v>130849</v>
      </c>
    </row>
    <row r="16410" spans="1:26" x14ac:dyDescent="0.35">
      <c r="A16410" t="s">
        <v>131013</v>
      </c>
      <c r="B16410" t="s">
        <v>27</v>
      </c>
      <c r="C16410" s="1" t="s">
        <v>125461</v>
      </c>
      <c r="D16410" s="1" t="s">
        <v>130845</v>
      </c>
      <c r="E16410" s="1" t="s">
        <v>128693</v>
      </c>
      <c r="F16410" t="s">
        <v>31</v>
      </c>
      <c r="G16410" t="s">
        <v>543</v>
      </c>
      <c r="H16410" t="s">
        <v>131014</v>
      </c>
      <c r="I16410" t="s">
        <v>545</v>
      </c>
      <c r="J16410" t="s">
        <v>131015</v>
      </c>
      <c r="K16410" t="s">
        <v>131016</v>
      </c>
      <c r="L16410" t="s">
        <v>548</v>
      </c>
      <c r="M16410" t="s">
        <v>99</v>
      </c>
      <c r="N16410" t="s">
        <v>131017</v>
      </c>
      <c r="O16410" t="s">
        <v>131017</v>
      </c>
      <c r="P16410" t="s">
        <v>550</v>
      </c>
      <c r="Q16410" t="s">
        <v>131018</v>
      </c>
      <c r="R16410" t="s">
        <v>131019</v>
      </c>
      <c r="S16410" t="s">
        <v>43</v>
      </c>
      <c r="T16410" t="s">
        <v>72308</v>
      </c>
      <c r="U16410" t="s">
        <v>72309</v>
      </c>
      <c r="V16410" t="s">
        <v>72310</v>
      </c>
      <c r="W16410" t="s">
        <v>72311</v>
      </c>
      <c r="X16410" t="s">
        <v>48</v>
      </c>
      <c r="Y16410" t="s">
        <v>131020</v>
      </c>
      <c r="Z16410" s="1" t="s">
        <v>130849</v>
      </c>
    </row>
    <row r="16411" spans="1:26" x14ac:dyDescent="0.35">
      <c r="A16411" t="s">
        <v>131021</v>
      </c>
      <c r="B16411" t="s">
        <v>27</v>
      </c>
      <c r="C16411" s="1" t="s">
        <v>125461</v>
      </c>
      <c r="D16411" s="1" t="s">
        <v>130845</v>
      </c>
      <c r="E16411" s="1" t="s">
        <v>128693</v>
      </c>
      <c r="F16411" t="s">
        <v>31</v>
      </c>
      <c r="G16411" t="s">
        <v>543</v>
      </c>
      <c r="H16411" t="s">
        <v>131022</v>
      </c>
      <c r="I16411" t="s">
        <v>545</v>
      </c>
      <c r="J16411" t="s">
        <v>131023</v>
      </c>
      <c r="K16411" t="s">
        <v>131024</v>
      </c>
      <c r="L16411" t="s">
        <v>548</v>
      </c>
      <c r="M16411" t="s">
        <v>114</v>
      </c>
      <c r="N16411" t="s">
        <v>131025</v>
      </c>
      <c r="O16411" t="s">
        <v>131025</v>
      </c>
      <c r="P16411" t="s">
        <v>550</v>
      </c>
      <c r="Q16411" t="s">
        <v>131026</v>
      </c>
      <c r="R16411" t="s">
        <v>131027</v>
      </c>
      <c r="S16411" t="s">
        <v>43</v>
      </c>
      <c r="T16411" t="s">
        <v>71644</v>
      </c>
      <c r="U16411" t="s">
        <v>71645</v>
      </c>
      <c r="V16411" t="s">
        <v>71646</v>
      </c>
      <c r="W16411" t="s">
        <v>71647</v>
      </c>
      <c r="X16411" t="s">
        <v>48</v>
      </c>
      <c r="Y16411" t="s">
        <v>131028</v>
      </c>
      <c r="Z16411" s="1" t="s">
        <v>130849</v>
      </c>
    </row>
    <row r="16412" spans="1:26" x14ac:dyDescent="0.35">
      <c r="A16412" t="s">
        <v>131029</v>
      </c>
      <c r="B16412" t="s">
        <v>27</v>
      </c>
      <c r="C16412" s="1" t="s">
        <v>125461</v>
      </c>
      <c r="D16412" s="1" t="s">
        <v>130845</v>
      </c>
      <c r="E16412" s="1" t="s">
        <v>128693</v>
      </c>
      <c r="F16412" t="s">
        <v>31</v>
      </c>
      <c r="G16412" t="s">
        <v>543</v>
      </c>
      <c r="H16412" t="s">
        <v>131030</v>
      </c>
      <c r="I16412" t="s">
        <v>545</v>
      </c>
      <c r="J16412" t="s">
        <v>131031</v>
      </c>
      <c r="K16412" t="s">
        <v>131032</v>
      </c>
      <c r="L16412" t="s">
        <v>548</v>
      </c>
      <c r="M16412" t="s">
        <v>114</v>
      </c>
      <c r="N16412" t="s">
        <v>131033</v>
      </c>
      <c r="O16412" t="s">
        <v>131033</v>
      </c>
      <c r="P16412" t="s">
        <v>550</v>
      </c>
      <c r="Q16412" t="s">
        <v>131034</v>
      </c>
      <c r="R16412" t="s">
        <v>131035</v>
      </c>
      <c r="S16412" t="s">
        <v>43</v>
      </c>
      <c r="T16412" t="s">
        <v>71878</v>
      </c>
      <c r="U16412" t="s">
        <v>71879</v>
      </c>
      <c r="V16412" t="s">
        <v>71880</v>
      </c>
      <c r="W16412" t="s">
        <v>71881</v>
      </c>
      <c r="X16412" t="s">
        <v>48</v>
      </c>
      <c r="Y16412" t="s">
        <v>131036</v>
      </c>
      <c r="Z16412" s="1" t="s">
        <v>130849</v>
      </c>
    </row>
    <row r="16413" spans="1:26" x14ac:dyDescent="0.35">
      <c r="A16413" t="s">
        <v>131037</v>
      </c>
      <c r="B16413" t="s">
        <v>27</v>
      </c>
      <c r="C16413" s="1" t="s">
        <v>125461</v>
      </c>
      <c r="D16413" s="1" t="s">
        <v>130845</v>
      </c>
      <c r="E16413" s="1" t="s">
        <v>128693</v>
      </c>
      <c r="F16413" t="s">
        <v>31</v>
      </c>
      <c r="G16413" t="s">
        <v>543</v>
      </c>
      <c r="H16413" t="s">
        <v>131038</v>
      </c>
      <c r="I16413" t="s">
        <v>545</v>
      </c>
      <c r="J16413" t="s">
        <v>131039</v>
      </c>
      <c r="K16413" t="s">
        <v>131040</v>
      </c>
      <c r="L16413" t="s">
        <v>548</v>
      </c>
      <c r="M16413" t="s">
        <v>70</v>
      </c>
      <c r="N16413" t="s">
        <v>131041</v>
      </c>
      <c r="O16413" t="s">
        <v>131041</v>
      </c>
      <c r="P16413" t="s">
        <v>550</v>
      </c>
      <c r="Q16413" t="s">
        <v>131042</v>
      </c>
      <c r="R16413" t="s">
        <v>131043</v>
      </c>
      <c r="S16413" t="s">
        <v>130873</v>
      </c>
      <c r="T16413" t="s">
        <v>71947</v>
      </c>
      <c r="U16413" t="s">
        <v>71948</v>
      </c>
      <c r="V16413" t="s">
        <v>71949</v>
      </c>
      <c r="W16413" t="s">
        <v>71950</v>
      </c>
      <c r="X16413" t="s">
        <v>48</v>
      </c>
      <c r="Y16413" t="s">
        <v>131044</v>
      </c>
      <c r="Z16413" s="1" t="s">
        <v>130849</v>
      </c>
    </row>
    <row r="16414" spans="1:26" x14ac:dyDescent="0.35">
      <c r="A16414" t="s">
        <v>131045</v>
      </c>
      <c r="B16414" t="s">
        <v>27</v>
      </c>
      <c r="C16414" s="1" t="s">
        <v>125461</v>
      </c>
      <c r="D16414" s="1" t="s">
        <v>130845</v>
      </c>
      <c r="E16414" s="1" t="s">
        <v>128693</v>
      </c>
      <c r="F16414" t="s">
        <v>31</v>
      </c>
      <c r="G16414" t="s">
        <v>543</v>
      </c>
      <c r="H16414" t="s">
        <v>131046</v>
      </c>
      <c r="I16414" t="s">
        <v>545</v>
      </c>
      <c r="J16414" t="s">
        <v>131047</v>
      </c>
      <c r="K16414" t="s">
        <v>131048</v>
      </c>
      <c r="L16414" t="s">
        <v>548</v>
      </c>
      <c r="M16414" t="s">
        <v>114</v>
      </c>
      <c r="N16414" t="s">
        <v>131049</v>
      </c>
      <c r="O16414" t="s">
        <v>131049</v>
      </c>
      <c r="P16414" t="s">
        <v>550</v>
      </c>
      <c r="Q16414" t="s">
        <v>936</v>
      </c>
      <c r="R16414" t="s">
        <v>937</v>
      </c>
      <c r="S16414" t="s">
        <v>43</v>
      </c>
      <c r="T16414" t="s">
        <v>71902</v>
      </c>
      <c r="U16414" t="s">
        <v>71903</v>
      </c>
      <c r="V16414" t="s">
        <v>71904</v>
      </c>
      <c r="W16414" t="s">
        <v>71905</v>
      </c>
      <c r="X16414" t="s">
        <v>48</v>
      </c>
      <c r="Y16414" t="s">
        <v>131050</v>
      </c>
      <c r="Z16414" s="1" t="s">
        <v>130849</v>
      </c>
    </row>
    <row r="16415" spans="1:26" x14ac:dyDescent="0.35">
      <c r="A16415" t="s">
        <v>131051</v>
      </c>
      <c r="B16415" t="s">
        <v>27</v>
      </c>
      <c r="C16415" s="1" t="s">
        <v>125461</v>
      </c>
      <c r="D16415" s="1" t="s">
        <v>130845</v>
      </c>
      <c r="E16415" s="1" t="s">
        <v>128693</v>
      </c>
      <c r="F16415" t="s">
        <v>31</v>
      </c>
      <c r="G16415" t="s">
        <v>543</v>
      </c>
      <c r="H16415" t="s">
        <v>131052</v>
      </c>
      <c r="I16415" t="s">
        <v>545</v>
      </c>
      <c r="J16415" t="s">
        <v>131053</v>
      </c>
      <c r="K16415" t="s">
        <v>131054</v>
      </c>
      <c r="L16415" t="s">
        <v>548</v>
      </c>
      <c r="M16415" t="s">
        <v>99</v>
      </c>
      <c r="N16415" t="s">
        <v>131055</v>
      </c>
      <c r="O16415" t="s">
        <v>131055</v>
      </c>
      <c r="P16415" t="s">
        <v>550</v>
      </c>
      <c r="Q16415" t="s">
        <v>131056</v>
      </c>
      <c r="R16415" t="s">
        <v>131057</v>
      </c>
      <c r="S16415" t="s">
        <v>43</v>
      </c>
      <c r="T16415" t="s">
        <v>131058</v>
      </c>
      <c r="U16415" t="s">
        <v>131059</v>
      </c>
      <c r="V16415" t="s">
        <v>131060</v>
      </c>
      <c r="W16415" t="s">
        <v>124499</v>
      </c>
      <c r="X16415" t="s">
        <v>48</v>
      </c>
      <c r="Y16415" t="s">
        <v>131061</v>
      </c>
      <c r="Z16415" s="1" t="s">
        <v>130849</v>
      </c>
    </row>
    <row r="16416" spans="1:26" x14ac:dyDescent="0.35">
      <c r="A16416" t="s">
        <v>131062</v>
      </c>
      <c r="B16416" t="s">
        <v>27</v>
      </c>
      <c r="C16416" s="1" t="s">
        <v>125461</v>
      </c>
      <c r="D16416" s="1" t="s">
        <v>130845</v>
      </c>
      <c r="E16416" s="1" t="s">
        <v>128693</v>
      </c>
      <c r="F16416" t="s">
        <v>31</v>
      </c>
      <c r="G16416" t="s">
        <v>543</v>
      </c>
      <c r="H16416" t="s">
        <v>131063</v>
      </c>
      <c r="I16416" t="s">
        <v>545</v>
      </c>
      <c r="J16416" t="s">
        <v>131064</v>
      </c>
      <c r="K16416" t="s">
        <v>131065</v>
      </c>
      <c r="L16416" t="s">
        <v>548</v>
      </c>
      <c r="M16416" t="s">
        <v>99</v>
      </c>
      <c r="N16416" t="s">
        <v>131066</v>
      </c>
      <c r="O16416" t="s">
        <v>131066</v>
      </c>
      <c r="P16416" t="s">
        <v>550</v>
      </c>
      <c r="Q16416" t="s">
        <v>131067</v>
      </c>
      <c r="R16416" t="s">
        <v>131068</v>
      </c>
      <c r="S16416" t="s">
        <v>43</v>
      </c>
      <c r="T16416" t="s">
        <v>72216</v>
      </c>
      <c r="U16416" t="s">
        <v>72217</v>
      </c>
      <c r="V16416" t="s">
        <v>72218</v>
      </c>
      <c r="W16416" t="s">
        <v>72219</v>
      </c>
      <c r="X16416" t="s">
        <v>48</v>
      </c>
      <c r="Y16416" t="s">
        <v>131069</v>
      </c>
      <c r="Z16416" s="1" t="s">
        <v>130849</v>
      </c>
    </row>
    <row r="16417" spans="1:26" x14ac:dyDescent="0.35">
      <c r="A16417" t="s">
        <v>131070</v>
      </c>
      <c r="B16417" t="s">
        <v>27</v>
      </c>
      <c r="C16417" s="1" t="s">
        <v>125461</v>
      </c>
      <c r="D16417" s="1" t="s">
        <v>130845</v>
      </c>
      <c r="E16417" s="1" t="s">
        <v>128693</v>
      </c>
      <c r="F16417" t="s">
        <v>31</v>
      </c>
      <c r="G16417" t="s">
        <v>543</v>
      </c>
      <c r="H16417" t="s">
        <v>131071</v>
      </c>
      <c r="I16417" t="s">
        <v>545</v>
      </c>
      <c r="J16417" t="s">
        <v>131072</v>
      </c>
      <c r="K16417" t="s">
        <v>131073</v>
      </c>
      <c r="L16417" t="s">
        <v>548</v>
      </c>
      <c r="M16417" t="s">
        <v>562</v>
      </c>
      <c r="N16417" t="s">
        <v>131074</v>
      </c>
      <c r="O16417" t="s">
        <v>131074</v>
      </c>
      <c r="P16417" t="s">
        <v>550</v>
      </c>
      <c r="Q16417" t="s">
        <v>131075</v>
      </c>
      <c r="R16417" t="s">
        <v>131076</v>
      </c>
      <c r="S16417" t="s">
        <v>43</v>
      </c>
      <c r="T16417" t="s">
        <v>72308</v>
      </c>
      <c r="U16417" t="s">
        <v>72309</v>
      </c>
      <c r="V16417" t="s">
        <v>72310</v>
      </c>
      <c r="W16417" t="s">
        <v>72311</v>
      </c>
      <c r="X16417" t="s">
        <v>48</v>
      </c>
      <c r="Y16417" t="s">
        <v>131077</v>
      </c>
      <c r="Z16417" s="1" t="s">
        <v>130849</v>
      </c>
    </row>
    <row r="16418" spans="1:26" x14ac:dyDescent="0.35">
      <c r="A16418" t="s">
        <v>131078</v>
      </c>
      <c r="B16418" t="s">
        <v>27</v>
      </c>
      <c r="C16418" s="1" t="s">
        <v>125461</v>
      </c>
      <c r="D16418" s="1" t="s">
        <v>130845</v>
      </c>
      <c r="E16418" s="1" t="s">
        <v>128693</v>
      </c>
      <c r="F16418" t="s">
        <v>31</v>
      </c>
      <c r="G16418" t="s">
        <v>543</v>
      </c>
      <c r="H16418" t="s">
        <v>131079</v>
      </c>
      <c r="I16418" t="s">
        <v>545</v>
      </c>
      <c r="J16418" t="s">
        <v>131080</v>
      </c>
      <c r="K16418" t="s">
        <v>131081</v>
      </c>
      <c r="L16418" t="s">
        <v>548</v>
      </c>
      <c r="M16418" t="s">
        <v>562</v>
      </c>
      <c r="N16418" t="s">
        <v>131082</v>
      </c>
      <c r="O16418" t="s">
        <v>131082</v>
      </c>
      <c r="P16418" t="s">
        <v>550</v>
      </c>
      <c r="Q16418" t="s">
        <v>131083</v>
      </c>
      <c r="R16418" t="s">
        <v>131084</v>
      </c>
      <c r="S16418" t="s">
        <v>43</v>
      </c>
      <c r="T16418" t="s">
        <v>119635</v>
      </c>
      <c r="U16418" t="s">
        <v>119636</v>
      </c>
      <c r="V16418" t="s">
        <v>119637</v>
      </c>
      <c r="W16418" t="s">
        <v>119638</v>
      </c>
      <c r="X16418" t="s">
        <v>48</v>
      </c>
      <c r="Y16418" t="s">
        <v>131085</v>
      </c>
      <c r="Z16418" s="1" t="s">
        <v>130849</v>
      </c>
    </row>
    <row r="16419" spans="1:26" x14ac:dyDescent="0.35">
      <c r="A16419" t="s">
        <v>131086</v>
      </c>
      <c r="B16419" t="s">
        <v>27</v>
      </c>
      <c r="C16419" s="1" t="s">
        <v>125461</v>
      </c>
      <c r="D16419" s="1" t="s">
        <v>130845</v>
      </c>
      <c r="E16419" s="1" t="s">
        <v>128693</v>
      </c>
      <c r="F16419" t="s">
        <v>31</v>
      </c>
      <c r="G16419" t="s">
        <v>543</v>
      </c>
      <c r="H16419" t="s">
        <v>131087</v>
      </c>
      <c r="I16419" t="s">
        <v>545</v>
      </c>
      <c r="J16419" t="s">
        <v>131088</v>
      </c>
      <c r="K16419" t="s">
        <v>131089</v>
      </c>
      <c r="L16419" t="s">
        <v>548</v>
      </c>
      <c r="M16419" t="s">
        <v>705</v>
      </c>
      <c r="N16419" t="s">
        <v>131090</v>
      </c>
      <c r="O16419" t="s">
        <v>131090</v>
      </c>
      <c r="P16419" t="s">
        <v>550</v>
      </c>
      <c r="Q16419" t="s">
        <v>131091</v>
      </c>
      <c r="R16419" t="s">
        <v>131092</v>
      </c>
      <c r="S16419" t="s">
        <v>43</v>
      </c>
      <c r="T16419" t="s">
        <v>71947</v>
      </c>
      <c r="U16419" t="s">
        <v>71948</v>
      </c>
      <c r="V16419" t="s">
        <v>71949</v>
      </c>
      <c r="W16419" t="s">
        <v>71950</v>
      </c>
      <c r="X16419" t="s">
        <v>48</v>
      </c>
      <c r="Y16419" t="s">
        <v>131093</v>
      </c>
      <c r="Z16419" s="1" t="s">
        <v>130849</v>
      </c>
    </row>
    <row r="16420" spans="1:26" x14ac:dyDescent="0.35">
      <c r="A16420" t="s">
        <v>131094</v>
      </c>
      <c r="B16420" t="s">
        <v>27</v>
      </c>
      <c r="C16420" s="1" t="s">
        <v>125461</v>
      </c>
      <c r="D16420" s="1" t="s">
        <v>130845</v>
      </c>
      <c r="E16420" s="1" t="s">
        <v>128693</v>
      </c>
      <c r="F16420" t="s">
        <v>31</v>
      </c>
      <c r="G16420" t="s">
        <v>543</v>
      </c>
      <c r="H16420" t="s">
        <v>131095</v>
      </c>
      <c r="I16420" t="s">
        <v>545</v>
      </c>
      <c r="J16420" t="s">
        <v>131096</v>
      </c>
      <c r="K16420" t="s">
        <v>131097</v>
      </c>
      <c r="L16420" t="s">
        <v>548</v>
      </c>
      <c r="M16420" t="s">
        <v>562</v>
      </c>
      <c r="N16420" t="s">
        <v>131098</v>
      </c>
      <c r="O16420" t="s">
        <v>131098</v>
      </c>
      <c r="P16420" t="s">
        <v>550</v>
      </c>
      <c r="Q16420" t="s">
        <v>131099</v>
      </c>
      <c r="R16420" t="s">
        <v>131100</v>
      </c>
      <c r="S16420" t="s">
        <v>43</v>
      </c>
      <c r="T16420" t="s">
        <v>71536</v>
      </c>
      <c r="U16420" t="s">
        <v>71537</v>
      </c>
      <c r="V16420" t="s">
        <v>71538</v>
      </c>
      <c r="W16420" t="s">
        <v>71539</v>
      </c>
      <c r="X16420" t="s">
        <v>48</v>
      </c>
      <c r="Y16420" t="s">
        <v>131101</v>
      </c>
      <c r="Z16420" s="1" t="s">
        <v>130849</v>
      </c>
    </row>
    <row r="16421" spans="1:26" x14ac:dyDescent="0.35">
      <c r="A16421" t="s">
        <v>131102</v>
      </c>
      <c r="B16421" t="s">
        <v>27</v>
      </c>
      <c r="C16421" s="1" t="s">
        <v>125461</v>
      </c>
      <c r="D16421" s="1" t="s">
        <v>130845</v>
      </c>
      <c r="E16421" s="1" t="s">
        <v>128693</v>
      </c>
      <c r="F16421" t="s">
        <v>31</v>
      </c>
      <c r="G16421" t="s">
        <v>543</v>
      </c>
      <c r="H16421" t="s">
        <v>131103</v>
      </c>
      <c r="I16421" t="s">
        <v>545</v>
      </c>
      <c r="J16421" t="s">
        <v>131104</v>
      </c>
      <c r="K16421" t="s">
        <v>131105</v>
      </c>
      <c r="L16421" t="s">
        <v>548</v>
      </c>
      <c r="M16421" t="s">
        <v>562</v>
      </c>
      <c r="N16421" t="s">
        <v>131106</v>
      </c>
      <c r="O16421" t="s">
        <v>131106</v>
      </c>
      <c r="P16421" t="s">
        <v>550</v>
      </c>
      <c r="Q16421" t="s">
        <v>131107</v>
      </c>
      <c r="R16421" t="s">
        <v>131108</v>
      </c>
      <c r="S16421" t="s">
        <v>43</v>
      </c>
      <c r="T16421" t="s">
        <v>103516</v>
      </c>
      <c r="U16421" t="s">
        <v>103517</v>
      </c>
      <c r="V16421" t="s">
        <v>103518</v>
      </c>
      <c r="W16421" t="s">
        <v>103519</v>
      </c>
      <c r="X16421" t="s">
        <v>48</v>
      </c>
      <c r="Y16421" t="s">
        <v>131109</v>
      </c>
      <c r="Z16421" s="1" t="s">
        <v>130849</v>
      </c>
    </row>
    <row r="16422" spans="1:26" x14ac:dyDescent="0.35">
      <c r="A16422" t="s">
        <v>131110</v>
      </c>
      <c r="B16422" t="s">
        <v>27</v>
      </c>
      <c r="C16422" s="1" t="s">
        <v>125461</v>
      </c>
      <c r="D16422" s="1" t="s">
        <v>130845</v>
      </c>
      <c r="E16422" s="1" t="s">
        <v>128693</v>
      </c>
      <c r="F16422" t="s">
        <v>31</v>
      </c>
      <c r="G16422" t="s">
        <v>543</v>
      </c>
      <c r="H16422" t="s">
        <v>131111</v>
      </c>
      <c r="I16422" t="s">
        <v>545</v>
      </c>
      <c r="J16422" t="s">
        <v>131112</v>
      </c>
      <c r="K16422" t="s">
        <v>131113</v>
      </c>
      <c r="L16422" t="s">
        <v>548</v>
      </c>
      <c r="M16422" t="s">
        <v>705</v>
      </c>
      <c r="N16422" t="s">
        <v>131114</v>
      </c>
      <c r="O16422" t="s">
        <v>131114</v>
      </c>
      <c r="P16422" t="s">
        <v>550</v>
      </c>
      <c r="Q16422" t="s">
        <v>131115</v>
      </c>
      <c r="R16422" t="s">
        <v>131116</v>
      </c>
      <c r="S16422" t="s">
        <v>43</v>
      </c>
      <c r="T16422" t="s">
        <v>75102</v>
      </c>
      <c r="U16422" t="s">
        <v>75103</v>
      </c>
      <c r="V16422" t="s">
        <v>75104</v>
      </c>
      <c r="W16422" t="s">
        <v>75105</v>
      </c>
      <c r="X16422" t="s">
        <v>48</v>
      </c>
      <c r="Y16422" t="s">
        <v>131117</v>
      </c>
      <c r="Z16422" s="1" t="s">
        <v>130849</v>
      </c>
    </row>
    <row r="16423" spans="1:26" x14ac:dyDescent="0.35">
      <c r="A16423" t="s">
        <v>131118</v>
      </c>
      <c r="B16423" t="s">
        <v>27</v>
      </c>
      <c r="C16423" s="1" t="s">
        <v>125461</v>
      </c>
      <c r="D16423" s="1" t="s">
        <v>130845</v>
      </c>
      <c r="E16423" s="1" t="s">
        <v>128693</v>
      </c>
      <c r="F16423" t="s">
        <v>31</v>
      </c>
      <c r="G16423" t="s">
        <v>543</v>
      </c>
      <c r="H16423" t="s">
        <v>131119</v>
      </c>
      <c r="I16423" t="s">
        <v>545</v>
      </c>
      <c r="J16423" t="s">
        <v>131120</v>
      </c>
      <c r="K16423" t="s">
        <v>131121</v>
      </c>
      <c r="L16423" t="s">
        <v>548</v>
      </c>
      <c r="M16423" t="s">
        <v>705</v>
      </c>
      <c r="N16423" t="s">
        <v>131122</v>
      </c>
      <c r="O16423" t="s">
        <v>131122</v>
      </c>
      <c r="P16423" t="s">
        <v>550</v>
      </c>
      <c r="Q16423" t="s">
        <v>131123</v>
      </c>
      <c r="R16423" t="s">
        <v>131124</v>
      </c>
      <c r="S16423" t="s">
        <v>43</v>
      </c>
      <c r="T16423" t="s">
        <v>72228</v>
      </c>
      <c r="U16423" t="s">
        <v>72229</v>
      </c>
      <c r="V16423" t="s">
        <v>72230</v>
      </c>
      <c r="W16423" t="s">
        <v>72231</v>
      </c>
      <c r="X16423" t="s">
        <v>48</v>
      </c>
      <c r="Y16423" t="s">
        <v>131125</v>
      </c>
      <c r="Z16423" s="1" t="s">
        <v>130849</v>
      </c>
    </row>
    <row r="16424" spans="1:26" x14ac:dyDescent="0.35">
      <c r="A16424" t="s">
        <v>131126</v>
      </c>
      <c r="B16424" t="s">
        <v>27</v>
      </c>
      <c r="C16424" s="1" t="s">
        <v>125461</v>
      </c>
      <c r="D16424" s="1" t="s">
        <v>130845</v>
      </c>
      <c r="E16424" s="1" t="s">
        <v>128693</v>
      </c>
      <c r="F16424" t="s">
        <v>31</v>
      </c>
      <c r="G16424" t="s">
        <v>543</v>
      </c>
      <c r="H16424" t="s">
        <v>131127</v>
      </c>
      <c r="I16424" t="s">
        <v>545</v>
      </c>
      <c r="J16424" t="s">
        <v>131128</v>
      </c>
      <c r="K16424" t="s">
        <v>131129</v>
      </c>
      <c r="L16424" t="s">
        <v>548</v>
      </c>
      <c r="M16424" t="s">
        <v>705</v>
      </c>
      <c r="N16424" t="s">
        <v>131130</v>
      </c>
      <c r="O16424" t="s">
        <v>131130</v>
      </c>
      <c r="P16424" t="s">
        <v>550</v>
      </c>
      <c r="Q16424" t="s">
        <v>131131</v>
      </c>
      <c r="R16424" t="s">
        <v>131132</v>
      </c>
      <c r="S16424" t="s">
        <v>43</v>
      </c>
      <c r="T16424" t="s">
        <v>72216</v>
      </c>
      <c r="U16424" t="s">
        <v>72217</v>
      </c>
      <c r="V16424" t="s">
        <v>72218</v>
      </c>
      <c r="W16424" t="s">
        <v>72219</v>
      </c>
      <c r="X16424" t="s">
        <v>48</v>
      </c>
      <c r="Y16424" t="s">
        <v>131133</v>
      </c>
      <c r="Z16424" s="1" t="s">
        <v>130849</v>
      </c>
    </row>
    <row r="16425" spans="1:26" x14ac:dyDescent="0.35">
      <c r="A16425" t="s">
        <v>131134</v>
      </c>
      <c r="B16425" t="s">
        <v>27</v>
      </c>
      <c r="C16425" s="1" t="s">
        <v>125461</v>
      </c>
      <c r="D16425" s="1" t="s">
        <v>130845</v>
      </c>
      <c r="E16425" s="1" t="s">
        <v>128693</v>
      </c>
      <c r="F16425" t="s">
        <v>31</v>
      </c>
      <c r="G16425" t="s">
        <v>543</v>
      </c>
      <c r="H16425" t="s">
        <v>131135</v>
      </c>
      <c r="I16425" t="s">
        <v>545</v>
      </c>
      <c r="J16425" t="s">
        <v>131136</v>
      </c>
      <c r="K16425" t="s">
        <v>131137</v>
      </c>
      <c r="L16425" t="s">
        <v>548</v>
      </c>
      <c r="M16425" t="s">
        <v>705</v>
      </c>
      <c r="N16425" t="s">
        <v>131138</v>
      </c>
      <c r="O16425" t="s">
        <v>131138</v>
      </c>
      <c r="P16425" t="s">
        <v>550</v>
      </c>
      <c r="Q16425" t="s">
        <v>131139</v>
      </c>
      <c r="R16425" t="s">
        <v>131140</v>
      </c>
      <c r="S16425" t="s">
        <v>43</v>
      </c>
      <c r="T16425" t="s">
        <v>71902</v>
      </c>
      <c r="U16425" t="s">
        <v>71903</v>
      </c>
      <c r="V16425" t="s">
        <v>71904</v>
      </c>
      <c r="W16425" t="s">
        <v>71905</v>
      </c>
      <c r="X16425" t="s">
        <v>48</v>
      </c>
      <c r="Y16425" t="s">
        <v>131141</v>
      </c>
      <c r="Z16425" s="1" t="s">
        <v>130849</v>
      </c>
    </row>
    <row r="16426" spans="1:26" x14ac:dyDescent="0.35">
      <c r="A16426" t="s">
        <v>131142</v>
      </c>
      <c r="B16426" t="s">
        <v>27</v>
      </c>
      <c r="C16426" s="1" t="s">
        <v>125461</v>
      </c>
      <c r="D16426" s="1" t="s">
        <v>130845</v>
      </c>
      <c r="E16426" s="1" t="s">
        <v>128693</v>
      </c>
      <c r="F16426" t="s">
        <v>31</v>
      </c>
      <c r="G16426" t="s">
        <v>543</v>
      </c>
      <c r="H16426" t="s">
        <v>131143</v>
      </c>
      <c r="I16426" t="s">
        <v>545</v>
      </c>
      <c r="J16426" t="s">
        <v>131144</v>
      </c>
      <c r="K16426" t="s">
        <v>131145</v>
      </c>
      <c r="L16426" t="s">
        <v>548</v>
      </c>
      <c r="M16426" t="s">
        <v>666</v>
      </c>
      <c r="N16426" t="s">
        <v>131146</v>
      </c>
      <c r="O16426" t="s">
        <v>131146</v>
      </c>
      <c r="P16426" t="s">
        <v>550</v>
      </c>
      <c r="Q16426" t="s">
        <v>131147</v>
      </c>
      <c r="R16426" t="s">
        <v>131148</v>
      </c>
      <c r="S16426" t="s">
        <v>130847</v>
      </c>
      <c r="T16426" t="s">
        <v>77800</v>
      </c>
      <c r="U16426" t="s">
        <v>77801</v>
      </c>
      <c r="V16426" t="s">
        <v>77802</v>
      </c>
      <c r="W16426" t="s">
        <v>77803</v>
      </c>
      <c r="X16426" t="s">
        <v>48</v>
      </c>
      <c r="Y16426" t="s">
        <v>131149</v>
      </c>
      <c r="Z16426" s="1" t="s">
        <v>130849</v>
      </c>
    </row>
    <row r="16427" spans="1:26" x14ac:dyDescent="0.35">
      <c r="A16427" t="s">
        <v>131150</v>
      </c>
      <c r="B16427" t="s">
        <v>27</v>
      </c>
      <c r="C16427" s="1" t="s">
        <v>125461</v>
      </c>
      <c r="D16427" s="1" t="s">
        <v>130845</v>
      </c>
      <c r="E16427" s="1" t="s">
        <v>128693</v>
      </c>
      <c r="F16427" t="s">
        <v>31</v>
      </c>
      <c r="G16427" t="s">
        <v>543</v>
      </c>
      <c r="H16427" t="s">
        <v>131151</v>
      </c>
      <c r="I16427" t="s">
        <v>545</v>
      </c>
      <c r="J16427" t="s">
        <v>107319</v>
      </c>
      <c r="K16427" t="s">
        <v>107320</v>
      </c>
      <c r="L16427" t="s">
        <v>548</v>
      </c>
      <c r="M16427" t="s">
        <v>666</v>
      </c>
      <c r="N16427" t="s">
        <v>107321</v>
      </c>
      <c r="O16427" t="s">
        <v>107321</v>
      </c>
      <c r="P16427" t="s">
        <v>550</v>
      </c>
      <c r="Q16427" t="s">
        <v>107322</v>
      </c>
      <c r="R16427" t="s">
        <v>131152</v>
      </c>
      <c r="S16427" t="s">
        <v>130847</v>
      </c>
      <c r="T16427" t="s">
        <v>82315</v>
      </c>
      <c r="U16427" t="s">
        <v>82316</v>
      </c>
      <c r="V16427" t="s">
        <v>82317</v>
      </c>
      <c r="W16427" t="s">
        <v>82318</v>
      </c>
      <c r="X16427" t="s">
        <v>48</v>
      </c>
      <c r="Y16427" t="s">
        <v>131153</v>
      </c>
      <c r="Z16427" s="1" t="s">
        <v>130849</v>
      </c>
    </row>
    <row r="16428" spans="1:26" x14ac:dyDescent="0.35">
      <c r="A16428" t="s">
        <v>131154</v>
      </c>
      <c r="B16428" t="s">
        <v>27</v>
      </c>
      <c r="C16428" s="1" t="s">
        <v>125461</v>
      </c>
      <c r="D16428" s="1" t="s">
        <v>130845</v>
      </c>
      <c r="E16428" s="1" t="s">
        <v>128693</v>
      </c>
      <c r="F16428" t="s">
        <v>31</v>
      </c>
      <c r="G16428" t="s">
        <v>543</v>
      </c>
      <c r="H16428" t="s">
        <v>131155</v>
      </c>
      <c r="I16428" t="s">
        <v>545</v>
      </c>
      <c r="J16428" t="s">
        <v>131156</v>
      </c>
      <c r="K16428" t="s">
        <v>131157</v>
      </c>
      <c r="L16428" t="s">
        <v>548</v>
      </c>
      <c r="M16428" t="s">
        <v>562</v>
      </c>
      <c r="N16428" t="s">
        <v>131158</v>
      </c>
      <c r="O16428" t="s">
        <v>131158</v>
      </c>
      <c r="P16428" t="s">
        <v>550</v>
      </c>
      <c r="Q16428" t="s">
        <v>131159</v>
      </c>
      <c r="R16428" t="s">
        <v>131160</v>
      </c>
      <c r="S16428" t="s">
        <v>43</v>
      </c>
      <c r="T16428" t="s">
        <v>72216</v>
      </c>
      <c r="U16428" t="s">
        <v>72217</v>
      </c>
      <c r="V16428" t="s">
        <v>72218</v>
      </c>
      <c r="W16428" t="s">
        <v>72219</v>
      </c>
      <c r="X16428" t="s">
        <v>48</v>
      </c>
      <c r="Y16428" t="s">
        <v>131161</v>
      </c>
      <c r="Z16428" s="1" t="s">
        <v>130849</v>
      </c>
    </row>
    <row r="16429" spans="1:26" x14ac:dyDescent="0.35">
      <c r="A16429" t="s">
        <v>131162</v>
      </c>
      <c r="B16429" t="s">
        <v>27</v>
      </c>
      <c r="C16429" s="1" t="s">
        <v>125461</v>
      </c>
      <c r="D16429" s="1" t="s">
        <v>130845</v>
      </c>
      <c r="E16429" s="1" t="s">
        <v>128693</v>
      </c>
      <c r="F16429" t="s">
        <v>31</v>
      </c>
      <c r="G16429" t="s">
        <v>543</v>
      </c>
      <c r="H16429" t="s">
        <v>131163</v>
      </c>
      <c r="I16429" t="s">
        <v>545</v>
      </c>
      <c r="J16429" t="s">
        <v>131164</v>
      </c>
      <c r="K16429" t="s">
        <v>131165</v>
      </c>
      <c r="L16429" t="s">
        <v>548</v>
      </c>
      <c r="M16429" t="s">
        <v>666</v>
      </c>
      <c r="N16429" t="s">
        <v>131166</v>
      </c>
      <c r="O16429" t="s">
        <v>131166</v>
      </c>
      <c r="P16429" t="s">
        <v>550</v>
      </c>
      <c r="Q16429" t="s">
        <v>131167</v>
      </c>
      <c r="R16429" t="s">
        <v>131168</v>
      </c>
      <c r="S16429" t="s">
        <v>130847</v>
      </c>
      <c r="T16429" t="s">
        <v>111690</v>
      </c>
      <c r="U16429" t="s">
        <v>111691</v>
      </c>
      <c r="V16429" t="s">
        <v>111692</v>
      </c>
      <c r="W16429" t="s">
        <v>111693</v>
      </c>
      <c r="X16429" t="s">
        <v>48</v>
      </c>
      <c r="Y16429" t="s">
        <v>131169</v>
      </c>
      <c r="Z16429" s="1" t="s">
        <v>130849</v>
      </c>
    </row>
    <row r="16430" spans="1:26" x14ac:dyDescent="0.35">
      <c r="A16430" t="s">
        <v>131170</v>
      </c>
      <c r="B16430" t="s">
        <v>27</v>
      </c>
      <c r="C16430" s="1" t="s">
        <v>125461</v>
      </c>
      <c r="D16430" s="1" t="s">
        <v>130845</v>
      </c>
      <c r="E16430" s="1" t="s">
        <v>128693</v>
      </c>
      <c r="F16430" t="s">
        <v>31</v>
      </c>
      <c r="G16430" t="s">
        <v>543</v>
      </c>
      <c r="H16430" t="s">
        <v>131171</v>
      </c>
      <c r="I16430" t="s">
        <v>545</v>
      </c>
      <c r="J16430" t="s">
        <v>131172</v>
      </c>
      <c r="K16430" t="s">
        <v>131173</v>
      </c>
      <c r="L16430" t="s">
        <v>548</v>
      </c>
      <c r="M16430" t="s">
        <v>705</v>
      </c>
      <c r="N16430" t="s">
        <v>131174</v>
      </c>
      <c r="O16430" t="s">
        <v>131174</v>
      </c>
      <c r="P16430" t="s">
        <v>550</v>
      </c>
      <c r="Q16430" t="s">
        <v>131175</v>
      </c>
      <c r="R16430" t="s">
        <v>131176</v>
      </c>
      <c r="S16430" t="s">
        <v>43</v>
      </c>
      <c r="T16430" t="s">
        <v>73566</v>
      </c>
      <c r="U16430" t="s">
        <v>73567</v>
      </c>
      <c r="V16430" t="s">
        <v>73568</v>
      </c>
      <c r="W16430" t="s">
        <v>73569</v>
      </c>
      <c r="X16430" t="s">
        <v>48</v>
      </c>
      <c r="Y16430" t="s">
        <v>131177</v>
      </c>
      <c r="Z16430" s="1" t="s">
        <v>130849</v>
      </c>
    </row>
    <row r="16431" spans="1:26" x14ac:dyDescent="0.35">
      <c r="A16431" t="s">
        <v>131178</v>
      </c>
      <c r="B16431" t="s">
        <v>27</v>
      </c>
      <c r="C16431" s="1" t="s">
        <v>125461</v>
      </c>
      <c r="D16431" s="1" t="s">
        <v>130845</v>
      </c>
      <c r="E16431" s="1" t="s">
        <v>128693</v>
      </c>
      <c r="F16431" t="s">
        <v>31</v>
      </c>
      <c r="G16431" t="s">
        <v>543</v>
      </c>
      <c r="H16431" t="s">
        <v>131179</v>
      </c>
      <c r="I16431" t="s">
        <v>545</v>
      </c>
      <c r="J16431" t="s">
        <v>131180</v>
      </c>
      <c r="K16431" t="s">
        <v>131181</v>
      </c>
      <c r="L16431" t="s">
        <v>548</v>
      </c>
      <c r="M16431" t="s">
        <v>562</v>
      </c>
      <c r="N16431" t="s">
        <v>131182</v>
      </c>
      <c r="O16431" t="s">
        <v>131182</v>
      </c>
      <c r="P16431" t="s">
        <v>550</v>
      </c>
      <c r="Q16431" t="s">
        <v>131183</v>
      </c>
      <c r="R16431" t="s">
        <v>131184</v>
      </c>
      <c r="S16431" t="s">
        <v>43</v>
      </c>
      <c r="T16431" t="s">
        <v>71947</v>
      </c>
      <c r="U16431" t="s">
        <v>71948</v>
      </c>
      <c r="V16431" t="s">
        <v>71949</v>
      </c>
      <c r="W16431" t="s">
        <v>71950</v>
      </c>
      <c r="X16431" t="s">
        <v>48</v>
      </c>
      <c r="Y16431" t="s">
        <v>131185</v>
      </c>
      <c r="Z16431" s="1" t="s">
        <v>130849</v>
      </c>
    </row>
    <row r="16432" spans="1:26" x14ac:dyDescent="0.35">
      <c r="A16432" t="s">
        <v>131186</v>
      </c>
      <c r="B16432" t="s">
        <v>27</v>
      </c>
      <c r="C16432" s="1" t="s">
        <v>125461</v>
      </c>
      <c r="D16432" s="1" t="s">
        <v>130845</v>
      </c>
      <c r="E16432" s="1" t="s">
        <v>128693</v>
      </c>
      <c r="F16432" t="s">
        <v>31</v>
      </c>
      <c r="G16432" t="s">
        <v>543</v>
      </c>
      <c r="H16432" t="s">
        <v>131187</v>
      </c>
      <c r="I16432" t="s">
        <v>545</v>
      </c>
      <c r="J16432" t="s">
        <v>111477</v>
      </c>
      <c r="K16432" t="s">
        <v>111478</v>
      </c>
      <c r="L16432" t="s">
        <v>548</v>
      </c>
      <c r="M16432" t="s">
        <v>99</v>
      </c>
      <c r="N16432" t="s">
        <v>111479</v>
      </c>
      <c r="O16432" t="s">
        <v>111479</v>
      </c>
      <c r="P16432" t="s">
        <v>550</v>
      </c>
      <c r="Q16432" t="s">
        <v>111480</v>
      </c>
      <c r="R16432" t="s">
        <v>131188</v>
      </c>
      <c r="S16432" t="s">
        <v>43</v>
      </c>
      <c r="T16432" t="s">
        <v>72787</v>
      </c>
      <c r="U16432" t="s">
        <v>72788</v>
      </c>
      <c r="V16432" t="s">
        <v>72789</v>
      </c>
      <c r="W16432" t="s">
        <v>72790</v>
      </c>
      <c r="X16432" t="s">
        <v>48</v>
      </c>
      <c r="Y16432" t="s">
        <v>131189</v>
      </c>
      <c r="Z16432" s="1" t="s">
        <v>130849</v>
      </c>
    </row>
    <row r="16433" spans="1:26" x14ac:dyDescent="0.35">
      <c r="A16433" t="s">
        <v>131190</v>
      </c>
      <c r="B16433" t="s">
        <v>27</v>
      </c>
      <c r="C16433" s="1" t="s">
        <v>125461</v>
      </c>
      <c r="D16433" s="1" t="s">
        <v>130845</v>
      </c>
      <c r="E16433" s="1" t="s">
        <v>128693</v>
      </c>
      <c r="F16433" t="s">
        <v>31</v>
      </c>
      <c r="G16433" t="s">
        <v>543</v>
      </c>
      <c r="H16433" t="s">
        <v>131191</v>
      </c>
      <c r="I16433" t="s">
        <v>545</v>
      </c>
      <c r="J16433" t="s">
        <v>131192</v>
      </c>
      <c r="K16433" t="s">
        <v>131193</v>
      </c>
      <c r="L16433" t="s">
        <v>548</v>
      </c>
      <c r="M16433" t="s">
        <v>70</v>
      </c>
      <c r="N16433" t="s">
        <v>131194</v>
      </c>
      <c r="O16433" t="s">
        <v>131194</v>
      </c>
      <c r="P16433" t="s">
        <v>550</v>
      </c>
      <c r="Q16433" t="s">
        <v>131195</v>
      </c>
      <c r="R16433" t="s">
        <v>131196</v>
      </c>
      <c r="S16433" t="s">
        <v>130873</v>
      </c>
      <c r="T16433" t="s">
        <v>71516</v>
      </c>
      <c r="U16433" t="s">
        <v>71517</v>
      </c>
      <c r="V16433" t="s">
        <v>71518</v>
      </c>
      <c r="W16433" t="s">
        <v>71519</v>
      </c>
      <c r="X16433" t="s">
        <v>48</v>
      </c>
      <c r="Y16433" t="s">
        <v>131197</v>
      </c>
      <c r="Z16433" s="1" t="s">
        <v>130849</v>
      </c>
    </row>
    <row r="16434" spans="1:26" x14ac:dyDescent="0.35">
      <c r="A16434" t="s">
        <v>131198</v>
      </c>
      <c r="B16434" t="s">
        <v>27</v>
      </c>
      <c r="C16434" s="1" t="s">
        <v>125461</v>
      </c>
      <c r="D16434" s="1" t="s">
        <v>130845</v>
      </c>
      <c r="E16434" s="1" t="s">
        <v>128693</v>
      </c>
      <c r="F16434" t="s">
        <v>31</v>
      </c>
      <c r="G16434" t="s">
        <v>543</v>
      </c>
      <c r="H16434" t="s">
        <v>131199</v>
      </c>
      <c r="I16434" t="s">
        <v>545</v>
      </c>
      <c r="J16434" t="s">
        <v>131200</v>
      </c>
      <c r="K16434" t="s">
        <v>131201</v>
      </c>
      <c r="L16434" t="s">
        <v>548</v>
      </c>
      <c r="M16434" t="s">
        <v>114</v>
      </c>
      <c r="N16434" t="s">
        <v>131202</v>
      </c>
      <c r="O16434" t="s">
        <v>131202</v>
      </c>
      <c r="P16434" t="s">
        <v>550</v>
      </c>
      <c r="Q16434" t="s">
        <v>131203</v>
      </c>
      <c r="R16434" t="s">
        <v>131204</v>
      </c>
      <c r="S16434" t="s">
        <v>43</v>
      </c>
      <c r="T16434" t="s">
        <v>81448</v>
      </c>
      <c r="U16434" t="s">
        <v>81449</v>
      </c>
      <c r="V16434" t="s">
        <v>81450</v>
      </c>
      <c r="W16434" t="s">
        <v>81451</v>
      </c>
      <c r="X16434" t="s">
        <v>48</v>
      </c>
      <c r="Y16434" t="s">
        <v>131205</v>
      </c>
      <c r="Z16434" s="1" t="s">
        <v>130849</v>
      </c>
    </row>
    <row r="16435" spans="1:26" x14ac:dyDescent="0.35">
      <c r="A16435" t="s">
        <v>131206</v>
      </c>
      <c r="B16435" t="s">
        <v>27</v>
      </c>
      <c r="C16435" s="1" t="s">
        <v>125461</v>
      </c>
      <c r="D16435" s="1" t="s">
        <v>130845</v>
      </c>
      <c r="E16435" s="1" t="s">
        <v>128693</v>
      </c>
      <c r="F16435" t="s">
        <v>31</v>
      </c>
      <c r="G16435" t="s">
        <v>543</v>
      </c>
      <c r="H16435" t="s">
        <v>131207</v>
      </c>
      <c r="I16435" t="s">
        <v>545</v>
      </c>
      <c r="J16435" t="s">
        <v>131208</v>
      </c>
      <c r="K16435" t="s">
        <v>131209</v>
      </c>
      <c r="L16435" t="s">
        <v>548</v>
      </c>
      <c r="M16435" t="s">
        <v>562</v>
      </c>
      <c r="N16435" t="s">
        <v>131210</v>
      </c>
      <c r="O16435" t="s">
        <v>131210</v>
      </c>
      <c r="P16435" t="s">
        <v>550</v>
      </c>
      <c r="Q16435" t="s">
        <v>131211</v>
      </c>
      <c r="R16435" t="s">
        <v>131212</v>
      </c>
      <c r="S16435" t="s">
        <v>43</v>
      </c>
      <c r="T16435" t="s">
        <v>71164</v>
      </c>
      <c r="U16435" t="s">
        <v>71165</v>
      </c>
      <c r="V16435" t="s">
        <v>71166</v>
      </c>
      <c r="W16435" t="s">
        <v>71167</v>
      </c>
      <c r="X16435" t="s">
        <v>48</v>
      </c>
      <c r="Y16435" t="s">
        <v>131213</v>
      </c>
      <c r="Z16435" s="1" t="s">
        <v>130849</v>
      </c>
    </row>
    <row r="16436" spans="1:26" x14ac:dyDescent="0.35">
      <c r="A16436" t="s">
        <v>131214</v>
      </c>
      <c r="B16436" t="s">
        <v>27</v>
      </c>
      <c r="C16436" s="1" t="s">
        <v>125461</v>
      </c>
      <c r="D16436" s="1" t="s">
        <v>130845</v>
      </c>
      <c r="E16436" s="1" t="s">
        <v>128693</v>
      </c>
      <c r="F16436" t="s">
        <v>31</v>
      </c>
      <c r="G16436" t="s">
        <v>543</v>
      </c>
      <c r="H16436" t="s">
        <v>131215</v>
      </c>
      <c r="I16436" t="s">
        <v>545</v>
      </c>
      <c r="J16436" t="s">
        <v>55215</v>
      </c>
      <c r="K16436" t="s">
        <v>55216</v>
      </c>
      <c r="L16436" t="s">
        <v>548</v>
      </c>
      <c r="M16436" t="s">
        <v>114</v>
      </c>
      <c r="N16436" t="s">
        <v>55217</v>
      </c>
      <c r="O16436" t="s">
        <v>55217</v>
      </c>
      <c r="P16436" t="s">
        <v>550</v>
      </c>
      <c r="Q16436" t="s">
        <v>55218</v>
      </c>
      <c r="R16436" t="s">
        <v>131216</v>
      </c>
      <c r="S16436" t="s">
        <v>43</v>
      </c>
      <c r="T16436" t="s">
        <v>65532</v>
      </c>
      <c r="U16436" t="s">
        <v>65533</v>
      </c>
      <c r="V16436" t="s">
        <v>65534</v>
      </c>
      <c r="W16436" t="s">
        <v>65535</v>
      </c>
      <c r="X16436" t="s">
        <v>48</v>
      </c>
      <c r="Y16436" t="s">
        <v>131217</v>
      </c>
      <c r="Z16436" s="1" t="s">
        <v>130849</v>
      </c>
    </row>
    <row r="16437" spans="1:26" x14ac:dyDescent="0.35">
      <c r="A16437" t="s">
        <v>131218</v>
      </c>
      <c r="B16437" t="s">
        <v>27</v>
      </c>
      <c r="C16437" s="1" t="s">
        <v>125461</v>
      </c>
      <c r="D16437" s="1" t="s">
        <v>130845</v>
      </c>
      <c r="E16437" s="1" t="s">
        <v>128693</v>
      </c>
      <c r="F16437" t="s">
        <v>31</v>
      </c>
      <c r="G16437" t="s">
        <v>543</v>
      </c>
      <c r="H16437" t="s">
        <v>131219</v>
      </c>
      <c r="I16437" t="s">
        <v>545</v>
      </c>
      <c r="J16437" t="s">
        <v>49008</v>
      </c>
      <c r="K16437" t="s">
        <v>49009</v>
      </c>
      <c r="L16437" t="s">
        <v>548</v>
      </c>
      <c r="M16437" t="s">
        <v>99</v>
      </c>
      <c r="N16437" t="s">
        <v>49010</v>
      </c>
      <c r="O16437" t="s">
        <v>49010</v>
      </c>
      <c r="P16437" t="s">
        <v>550</v>
      </c>
      <c r="Q16437" t="s">
        <v>49011</v>
      </c>
      <c r="R16437" t="s">
        <v>131220</v>
      </c>
      <c r="S16437" t="s">
        <v>43</v>
      </c>
      <c r="T16437" t="s">
        <v>66353</v>
      </c>
      <c r="U16437" t="s">
        <v>66354</v>
      </c>
      <c r="V16437" t="s">
        <v>66355</v>
      </c>
      <c r="W16437" t="s">
        <v>66356</v>
      </c>
      <c r="X16437" t="s">
        <v>48</v>
      </c>
      <c r="Y16437" t="s">
        <v>131221</v>
      </c>
      <c r="Z16437" s="1" t="s">
        <v>130849</v>
      </c>
    </row>
    <row r="16438" spans="1:26" x14ac:dyDescent="0.35">
      <c r="A16438" t="s">
        <v>131222</v>
      </c>
      <c r="B16438" t="s">
        <v>27</v>
      </c>
      <c r="C16438" s="1" t="s">
        <v>125461</v>
      </c>
      <c r="D16438" s="1" t="s">
        <v>130845</v>
      </c>
      <c r="E16438" s="1" t="s">
        <v>128693</v>
      </c>
      <c r="F16438" t="s">
        <v>31</v>
      </c>
      <c r="G16438" t="s">
        <v>543</v>
      </c>
      <c r="H16438" t="s">
        <v>131223</v>
      </c>
      <c r="I16438" t="s">
        <v>545</v>
      </c>
      <c r="J16438" t="s">
        <v>23154</v>
      </c>
      <c r="K16438" t="s">
        <v>23155</v>
      </c>
      <c r="L16438" t="s">
        <v>548</v>
      </c>
      <c r="M16438" t="s">
        <v>114</v>
      </c>
      <c r="N16438" t="s">
        <v>23156</v>
      </c>
      <c r="O16438" t="s">
        <v>23156</v>
      </c>
      <c r="P16438" t="s">
        <v>550</v>
      </c>
      <c r="Q16438" t="s">
        <v>23157</v>
      </c>
      <c r="R16438" t="s">
        <v>131224</v>
      </c>
      <c r="S16438" t="s">
        <v>43</v>
      </c>
      <c r="T16438" t="s">
        <v>76436</v>
      </c>
      <c r="U16438" t="s">
        <v>76437</v>
      </c>
      <c r="V16438" t="s">
        <v>76438</v>
      </c>
      <c r="W16438" t="s">
        <v>76439</v>
      </c>
      <c r="X16438" t="s">
        <v>48</v>
      </c>
      <c r="Y16438" t="s">
        <v>131225</v>
      </c>
      <c r="Z16438" s="1" t="s">
        <v>130849</v>
      </c>
    </row>
    <row r="16439" spans="1:26" x14ac:dyDescent="0.35">
      <c r="A16439" t="s">
        <v>131226</v>
      </c>
      <c r="B16439" t="s">
        <v>27</v>
      </c>
      <c r="C16439" s="1" t="s">
        <v>125461</v>
      </c>
      <c r="D16439" s="1" t="s">
        <v>130845</v>
      </c>
      <c r="E16439" s="1" t="s">
        <v>128693</v>
      </c>
      <c r="F16439" t="s">
        <v>31</v>
      </c>
      <c r="G16439" t="s">
        <v>543</v>
      </c>
      <c r="H16439" t="s">
        <v>131227</v>
      </c>
      <c r="I16439" t="s">
        <v>545</v>
      </c>
      <c r="J16439" t="s">
        <v>40885</v>
      </c>
      <c r="K16439" t="s">
        <v>40886</v>
      </c>
      <c r="L16439" t="s">
        <v>548</v>
      </c>
      <c r="M16439" t="s">
        <v>114</v>
      </c>
      <c r="N16439" t="s">
        <v>40887</v>
      </c>
      <c r="O16439" t="s">
        <v>40887</v>
      </c>
      <c r="P16439" t="s">
        <v>550</v>
      </c>
      <c r="Q16439" t="s">
        <v>40888</v>
      </c>
      <c r="R16439" t="s">
        <v>131228</v>
      </c>
      <c r="S16439" t="s">
        <v>43</v>
      </c>
      <c r="T16439" t="s">
        <v>65565</v>
      </c>
      <c r="U16439" t="s">
        <v>65566</v>
      </c>
      <c r="V16439" t="s">
        <v>65567</v>
      </c>
      <c r="W16439" t="s">
        <v>65568</v>
      </c>
      <c r="X16439" t="s">
        <v>48</v>
      </c>
      <c r="Y16439" t="s">
        <v>131229</v>
      </c>
      <c r="Z16439" s="1" t="s">
        <v>130849</v>
      </c>
    </row>
    <row r="16440" spans="1:26" x14ac:dyDescent="0.35">
      <c r="A16440" t="s">
        <v>131230</v>
      </c>
      <c r="B16440" t="s">
        <v>27</v>
      </c>
      <c r="C16440" s="1" t="s">
        <v>125461</v>
      </c>
      <c r="D16440" s="1" t="s">
        <v>130845</v>
      </c>
      <c r="E16440" s="1" t="s">
        <v>128693</v>
      </c>
      <c r="F16440" t="s">
        <v>31</v>
      </c>
      <c r="G16440" t="s">
        <v>543</v>
      </c>
      <c r="H16440" t="s">
        <v>131231</v>
      </c>
      <c r="I16440" t="s">
        <v>545</v>
      </c>
      <c r="J16440" t="s">
        <v>34777</v>
      </c>
      <c r="K16440" t="s">
        <v>34778</v>
      </c>
      <c r="L16440" t="s">
        <v>548</v>
      </c>
      <c r="M16440" t="s">
        <v>114</v>
      </c>
      <c r="N16440" t="s">
        <v>34779</v>
      </c>
      <c r="O16440" t="s">
        <v>34779</v>
      </c>
      <c r="P16440" t="s">
        <v>550</v>
      </c>
      <c r="Q16440" t="s">
        <v>34780</v>
      </c>
      <c r="R16440" t="s">
        <v>131232</v>
      </c>
      <c r="S16440" t="s">
        <v>43</v>
      </c>
      <c r="T16440" t="s">
        <v>65532</v>
      </c>
      <c r="U16440" t="s">
        <v>65533</v>
      </c>
      <c r="V16440" t="s">
        <v>65534</v>
      </c>
      <c r="W16440" t="s">
        <v>65535</v>
      </c>
      <c r="X16440" t="s">
        <v>48</v>
      </c>
      <c r="Y16440" t="s">
        <v>131233</v>
      </c>
      <c r="Z16440" s="1" t="s">
        <v>130849</v>
      </c>
    </row>
    <row r="16441" spans="1:26" x14ac:dyDescent="0.35">
      <c r="A16441" t="s">
        <v>131234</v>
      </c>
      <c r="B16441" t="s">
        <v>27</v>
      </c>
      <c r="C16441" s="1" t="s">
        <v>125461</v>
      </c>
      <c r="D16441" s="1" t="s">
        <v>130845</v>
      </c>
      <c r="E16441" s="1" t="s">
        <v>128693</v>
      </c>
      <c r="F16441" t="s">
        <v>31</v>
      </c>
      <c r="G16441" t="s">
        <v>543</v>
      </c>
      <c r="H16441" t="s">
        <v>131235</v>
      </c>
      <c r="I16441" t="s">
        <v>545</v>
      </c>
      <c r="J16441" t="s">
        <v>34935</v>
      </c>
      <c r="K16441" t="s">
        <v>34936</v>
      </c>
      <c r="L16441" t="s">
        <v>548</v>
      </c>
      <c r="M16441" t="s">
        <v>114</v>
      </c>
      <c r="N16441" t="s">
        <v>34937</v>
      </c>
      <c r="O16441" t="s">
        <v>34937</v>
      </c>
      <c r="P16441" t="s">
        <v>550</v>
      </c>
      <c r="Q16441" t="s">
        <v>34938</v>
      </c>
      <c r="R16441" t="s">
        <v>131236</v>
      </c>
      <c r="S16441" t="s">
        <v>43</v>
      </c>
      <c r="T16441" t="s">
        <v>118266</v>
      </c>
      <c r="U16441" t="s">
        <v>118267</v>
      </c>
      <c r="V16441" t="s">
        <v>118268</v>
      </c>
      <c r="W16441" t="s">
        <v>118269</v>
      </c>
      <c r="X16441" t="s">
        <v>48</v>
      </c>
      <c r="Y16441" t="s">
        <v>131237</v>
      </c>
      <c r="Z16441" s="1" t="s">
        <v>130849</v>
      </c>
    </row>
    <row r="16442" spans="1:26" x14ac:dyDescent="0.35">
      <c r="A16442" t="s">
        <v>131238</v>
      </c>
      <c r="B16442" t="s">
        <v>27</v>
      </c>
      <c r="C16442" s="1" t="s">
        <v>125461</v>
      </c>
      <c r="D16442" s="1" t="s">
        <v>130845</v>
      </c>
      <c r="E16442" s="1" t="s">
        <v>128693</v>
      </c>
      <c r="F16442" t="s">
        <v>31</v>
      </c>
      <c r="G16442" t="s">
        <v>543</v>
      </c>
      <c r="H16442" t="s">
        <v>131239</v>
      </c>
      <c r="I16442" t="s">
        <v>545</v>
      </c>
      <c r="J16442" t="s">
        <v>20935</v>
      </c>
      <c r="K16442" t="s">
        <v>20936</v>
      </c>
      <c r="L16442" t="s">
        <v>548</v>
      </c>
      <c r="M16442" t="s">
        <v>99</v>
      </c>
      <c r="N16442" t="s">
        <v>20937</v>
      </c>
      <c r="O16442" t="s">
        <v>20937</v>
      </c>
      <c r="P16442" t="s">
        <v>550</v>
      </c>
      <c r="Q16442" t="s">
        <v>20938</v>
      </c>
      <c r="R16442" t="s">
        <v>131240</v>
      </c>
      <c r="S16442" t="s">
        <v>43</v>
      </c>
      <c r="T16442" t="s">
        <v>66353</v>
      </c>
      <c r="U16442" t="s">
        <v>66354</v>
      </c>
      <c r="V16442" t="s">
        <v>66355</v>
      </c>
      <c r="W16442" t="s">
        <v>66356</v>
      </c>
      <c r="X16442" t="s">
        <v>48</v>
      </c>
      <c r="Y16442" t="s">
        <v>131241</v>
      </c>
      <c r="Z16442" s="1" t="s">
        <v>130849</v>
      </c>
    </row>
    <row r="16443" spans="1:26" x14ac:dyDescent="0.35">
      <c r="A16443" t="s">
        <v>131242</v>
      </c>
      <c r="B16443" t="s">
        <v>27</v>
      </c>
      <c r="C16443" s="1" t="s">
        <v>125461</v>
      </c>
      <c r="D16443" s="1" t="s">
        <v>130845</v>
      </c>
      <c r="E16443" s="1" t="s">
        <v>128693</v>
      </c>
      <c r="F16443" t="s">
        <v>31</v>
      </c>
      <c r="G16443" t="s">
        <v>543</v>
      </c>
      <c r="H16443" t="s">
        <v>131243</v>
      </c>
      <c r="I16443" t="s">
        <v>545</v>
      </c>
      <c r="J16443" t="s">
        <v>131244</v>
      </c>
      <c r="K16443" t="s">
        <v>131245</v>
      </c>
      <c r="L16443" t="s">
        <v>548</v>
      </c>
      <c r="M16443" t="s">
        <v>705</v>
      </c>
      <c r="N16443" t="s">
        <v>131246</v>
      </c>
      <c r="O16443" t="s">
        <v>131246</v>
      </c>
      <c r="P16443" t="s">
        <v>550</v>
      </c>
      <c r="Q16443" t="s">
        <v>131247</v>
      </c>
      <c r="R16443" t="s">
        <v>131248</v>
      </c>
      <c r="S16443" t="s">
        <v>43</v>
      </c>
      <c r="T16443" t="s">
        <v>65702</v>
      </c>
      <c r="U16443" t="s">
        <v>65703</v>
      </c>
      <c r="V16443" t="s">
        <v>65704</v>
      </c>
      <c r="W16443" t="s">
        <v>65705</v>
      </c>
      <c r="X16443" t="s">
        <v>48</v>
      </c>
      <c r="Y16443" t="s">
        <v>131249</v>
      </c>
      <c r="Z16443" s="1" t="s">
        <v>130849</v>
      </c>
    </row>
    <row r="16444" spans="1:26" x14ac:dyDescent="0.35">
      <c r="A16444" t="s">
        <v>131250</v>
      </c>
      <c r="B16444" t="s">
        <v>27</v>
      </c>
      <c r="C16444" s="1" t="s">
        <v>125461</v>
      </c>
      <c r="D16444" s="1" t="s">
        <v>130845</v>
      </c>
      <c r="E16444" s="1" t="s">
        <v>128693</v>
      </c>
      <c r="F16444" t="s">
        <v>31</v>
      </c>
      <c r="G16444" t="s">
        <v>543</v>
      </c>
      <c r="H16444" t="s">
        <v>131251</v>
      </c>
      <c r="I16444" t="s">
        <v>545</v>
      </c>
      <c r="J16444" t="s">
        <v>131252</v>
      </c>
      <c r="K16444" t="s">
        <v>131253</v>
      </c>
      <c r="L16444" t="s">
        <v>548</v>
      </c>
      <c r="M16444" t="s">
        <v>562</v>
      </c>
      <c r="N16444" t="s">
        <v>131254</v>
      </c>
      <c r="O16444" t="s">
        <v>131254</v>
      </c>
      <c r="P16444" t="s">
        <v>550</v>
      </c>
      <c r="Q16444" t="s">
        <v>131255</v>
      </c>
      <c r="R16444" t="s">
        <v>131256</v>
      </c>
      <c r="S16444" t="s">
        <v>43</v>
      </c>
      <c r="T16444" t="s">
        <v>66431</v>
      </c>
      <c r="U16444" t="s">
        <v>66432</v>
      </c>
      <c r="V16444" t="s">
        <v>66433</v>
      </c>
      <c r="W16444" t="s">
        <v>66434</v>
      </c>
      <c r="X16444" t="s">
        <v>48</v>
      </c>
      <c r="Y16444" t="s">
        <v>131257</v>
      </c>
      <c r="Z16444" s="1" t="s">
        <v>130849</v>
      </c>
    </row>
    <row r="16445" spans="1:26" x14ac:dyDescent="0.35">
      <c r="A16445" t="s">
        <v>131258</v>
      </c>
      <c r="B16445" t="s">
        <v>27</v>
      </c>
      <c r="C16445" s="1" t="s">
        <v>125461</v>
      </c>
      <c r="D16445" s="1" t="s">
        <v>130845</v>
      </c>
      <c r="E16445" s="1" t="s">
        <v>128693</v>
      </c>
      <c r="F16445" t="s">
        <v>31</v>
      </c>
      <c r="G16445" t="s">
        <v>543</v>
      </c>
      <c r="H16445" t="s">
        <v>131259</v>
      </c>
      <c r="I16445" t="s">
        <v>545</v>
      </c>
      <c r="J16445" t="s">
        <v>19933</v>
      </c>
      <c r="K16445" t="s">
        <v>19934</v>
      </c>
      <c r="L16445" t="s">
        <v>548</v>
      </c>
      <c r="M16445" t="s">
        <v>595</v>
      </c>
      <c r="N16445" t="s">
        <v>19935</v>
      </c>
      <c r="O16445" t="s">
        <v>19935</v>
      </c>
      <c r="P16445" t="s">
        <v>550</v>
      </c>
      <c r="Q16445" t="s">
        <v>19936</v>
      </c>
      <c r="R16445" t="s">
        <v>131260</v>
      </c>
      <c r="S16445" t="s">
        <v>130878</v>
      </c>
      <c r="T16445" t="s">
        <v>68847</v>
      </c>
      <c r="U16445" t="s">
        <v>68848</v>
      </c>
      <c r="V16445" t="s">
        <v>68849</v>
      </c>
      <c r="W16445" t="s">
        <v>68850</v>
      </c>
      <c r="X16445" t="s">
        <v>48</v>
      </c>
      <c r="Y16445" t="s">
        <v>131261</v>
      </c>
      <c r="Z16445" s="1" t="s">
        <v>130849</v>
      </c>
    </row>
    <row r="16446" spans="1:26" x14ac:dyDescent="0.35">
      <c r="A16446" t="s">
        <v>131262</v>
      </c>
      <c r="B16446" t="s">
        <v>27</v>
      </c>
      <c r="C16446" s="1" t="s">
        <v>125461</v>
      </c>
      <c r="D16446" s="1" t="s">
        <v>130845</v>
      </c>
      <c r="E16446" s="1" t="s">
        <v>128693</v>
      </c>
      <c r="F16446" t="s">
        <v>31</v>
      </c>
      <c r="G16446" t="s">
        <v>543</v>
      </c>
      <c r="H16446" t="s">
        <v>131263</v>
      </c>
      <c r="I16446" t="s">
        <v>545</v>
      </c>
      <c r="J16446" t="s">
        <v>20481</v>
      </c>
      <c r="K16446" t="s">
        <v>20482</v>
      </c>
      <c r="L16446" t="s">
        <v>548</v>
      </c>
      <c r="M16446" t="s">
        <v>595</v>
      </c>
      <c r="N16446" t="s">
        <v>20483</v>
      </c>
      <c r="O16446" t="s">
        <v>20483</v>
      </c>
      <c r="P16446" t="s">
        <v>550</v>
      </c>
      <c r="Q16446" t="s">
        <v>20484</v>
      </c>
      <c r="R16446" t="s">
        <v>131264</v>
      </c>
      <c r="S16446" t="s">
        <v>130878</v>
      </c>
      <c r="T16446" t="s">
        <v>27024</v>
      </c>
      <c r="U16446" t="s">
        <v>27025</v>
      </c>
      <c r="V16446" t="s">
        <v>27026</v>
      </c>
      <c r="W16446" t="s">
        <v>27027</v>
      </c>
      <c r="X16446" t="s">
        <v>48</v>
      </c>
      <c r="Y16446" t="s">
        <v>131265</v>
      </c>
      <c r="Z16446" s="1" t="s">
        <v>130849</v>
      </c>
    </row>
    <row r="16447" spans="1:26" x14ac:dyDescent="0.35">
      <c r="A16447" t="s">
        <v>131266</v>
      </c>
      <c r="B16447" t="s">
        <v>27</v>
      </c>
      <c r="C16447" s="1" t="s">
        <v>125461</v>
      </c>
      <c r="D16447" s="1" t="s">
        <v>130845</v>
      </c>
      <c r="E16447" s="1" t="s">
        <v>128693</v>
      </c>
      <c r="F16447" t="s">
        <v>31</v>
      </c>
      <c r="G16447" t="s">
        <v>543</v>
      </c>
      <c r="H16447" t="s">
        <v>131267</v>
      </c>
      <c r="I16447" t="s">
        <v>545</v>
      </c>
      <c r="J16447" t="s">
        <v>18523</v>
      </c>
      <c r="K16447" t="s">
        <v>18524</v>
      </c>
      <c r="L16447" t="s">
        <v>548</v>
      </c>
      <c r="M16447" t="s">
        <v>595</v>
      </c>
      <c r="N16447" t="s">
        <v>18525</v>
      </c>
      <c r="O16447" t="s">
        <v>18525</v>
      </c>
      <c r="P16447" t="s">
        <v>550</v>
      </c>
      <c r="Q16447" t="s">
        <v>18526</v>
      </c>
      <c r="R16447" t="s">
        <v>131268</v>
      </c>
      <c r="S16447" t="s">
        <v>130878</v>
      </c>
      <c r="T16447" t="s">
        <v>65836</v>
      </c>
      <c r="U16447" t="s">
        <v>65837</v>
      </c>
      <c r="V16447" t="s">
        <v>65838</v>
      </c>
      <c r="W16447" t="s">
        <v>65839</v>
      </c>
      <c r="X16447" t="s">
        <v>48</v>
      </c>
      <c r="Y16447" t="s">
        <v>131269</v>
      </c>
      <c r="Z16447" s="1" t="s">
        <v>130849</v>
      </c>
    </row>
    <row r="16448" spans="1:26" x14ac:dyDescent="0.35">
      <c r="A16448" t="s">
        <v>131270</v>
      </c>
      <c r="B16448" t="s">
        <v>27</v>
      </c>
      <c r="C16448" s="1" t="s">
        <v>125461</v>
      </c>
      <c r="D16448" s="1" t="s">
        <v>130845</v>
      </c>
      <c r="E16448" s="1" t="s">
        <v>128693</v>
      </c>
      <c r="F16448" t="s">
        <v>31</v>
      </c>
      <c r="G16448" t="s">
        <v>543</v>
      </c>
      <c r="H16448" t="s">
        <v>131271</v>
      </c>
      <c r="I16448" t="s">
        <v>545</v>
      </c>
      <c r="J16448" t="s">
        <v>7534</v>
      </c>
      <c r="K16448" t="s">
        <v>7535</v>
      </c>
      <c r="L16448" t="s">
        <v>548</v>
      </c>
      <c r="M16448" t="s">
        <v>595</v>
      </c>
      <c r="N16448" t="s">
        <v>7536</v>
      </c>
      <c r="O16448" t="s">
        <v>7536</v>
      </c>
      <c r="P16448" t="s">
        <v>550</v>
      </c>
      <c r="Q16448" t="s">
        <v>7537</v>
      </c>
      <c r="R16448" t="s">
        <v>131272</v>
      </c>
      <c r="S16448" t="s">
        <v>130878</v>
      </c>
      <c r="T16448" t="s">
        <v>66092</v>
      </c>
      <c r="U16448" t="s">
        <v>66093</v>
      </c>
      <c r="V16448" t="s">
        <v>66094</v>
      </c>
      <c r="W16448" t="s">
        <v>66095</v>
      </c>
      <c r="X16448" t="s">
        <v>48</v>
      </c>
      <c r="Y16448" t="s">
        <v>131273</v>
      </c>
      <c r="Z16448" s="1" t="s">
        <v>130849</v>
      </c>
    </row>
    <row r="16449" spans="1:26" x14ac:dyDescent="0.35">
      <c r="A16449" t="s">
        <v>131274</v>
      </c>
      <c r="B16449" t="s">
        <v>27</v>
      </c>
      <c r="C16449" s="1" t="s">
        <v>125461</v>
      </c>
      <c r="D16449" s="1" t="s">
        <v>130845</v>
      </c>
      <c r="E16449" s="1" t="s">
        <v>128693</v>
      </c>
      <c r="F16449" t="s">
        <v>31</v>
      </c>
      <c r="G16449" t="s">
        <v>543</v>
      </c>
      <c r="H16449" t="s">
        <v>131275</v>
      </c>
      <c r="I16449" t="s">
        <v>545</v>
      </c>
      <c r="J16449" t="s">
        <v>131276</v>
      </c>
      <c r="K16449" t="s">
        <v>131277</v>
      </c>
      <c r="L16449" t="s">
        <v>548</v>
      </c>
      <c r="M16449" t="s">
        <v>595</v>
      </c>
      <c r="N16449" t="s">
        <v>131278</v>
      </c>
      <c r="O16449" t="s">
        <v>131278</v>
      </c>
      <c r="P16449" t="s">
        <v>550</v>
      </c>
      <c r="Q16449" t="s">
        <v>131279</v>
      </c>
      <c r="R16449" t="s">
        <v>131280</v>
      </c>
      <c r="S16449" t="s">
        <v>130878</v>
      </c>
      <c r="T16449" t="s">
        <v>65505</v>
      </c>
      <c r="U16449" t="s">
        <v>65506</v>
      </c>
      <c r="V16449" t="s">
        <v>65507</v>
      </c>
      <c r="W16449" t="s">
        <v>65508</v>
      </c>
      <c r="X16449" t="s">
        <v>48</v>
      </c>
      <c r="Y16449" t="s">
        <v>131281</v>
      </c>
      <c r="Z16449" s="1" t="s">
        <v>130849</v>
      </c>
    </row>
    <row r="16450" spans="1:26" x14ac:dyDescent="0.35">
      <c r="A16450" t="s">
        <v>131282</v>
      </c>
      <c r="B16450" t="s">
        <v>27</v>
      </c>
      <c r="C16450" s="1" t="s">
        <v>125461</v>
      </c>
      <c r="D16450" s="1" t="s">
        <v>130845</v>
      </c>
      <c r="E16450" s="1" t="s">
        <v>128693</v>
      </c>
      <c r="F16450" t="s">
        <v>31</v>
      </c>
      <c r="G16450" t="s">
        <v>543</v>
      </c>
      <c r="H16450" t="s">
        <v>131283</v>
      </c>
      <c r="I16450" t="s">
        <v>545</v>
      </c>
      <c r="J16450" t="s">
        <v>25047</v>
      </c>
      <c r="K16450" t="s">
        <v>25048</v>
      </c>
      <c r="L16450" t="s">
        <v>548</v>
      </c>
      <c r="M16450" t="s">
        <v>595</v>
      </c>
      <c r="N16450" t="s">
        <v>25049</v>
      </c>
      <c r="O16450" t="s">
        <v>25049</v>
      </c>
      <c r="P16450" t="s">
        <v>550</v>
      </c>
      <c r="Q16450" t="s">
        <v>25050</v>
      </c>
      <c r="R16450" t="s">
        <v>131284</v>
      </c>
      <c r="S16450" t="s">
        <v>130878</v>
      </c>
      <c r="T16450" t="s">
        <v>74020</v>
      </c>
      <c r="U16450" t="s">
        <v>74021</v>
      </c>
      <c r="V16450" t="s">
        <v>74022</v>
      </c>
      <c r="W16450" t="s">
        <v>74023</v>
      </c>
      <c r="X16450" t="s">
        <v>48</v>
      </c>
      <c r="Y16450" t="s">
        <v>131285</v>
      </c>
      <c r="Z16450" s="1" t="s">
        <v>130849</v>
      </c>
    </row>
    <row r="16451" spans="1:26" x14ac:dyDescent="0.35">
      <c r="A16451" t="s">
        <v>131286</v>
      </c>
      <c r="B16451" t="s">
        <v>27</v>
      </c>
      <c r="C16451" s="1" t="s">
        <v>125461</v>
      </c>
      <c r="D16451" s="1" t="s">
        <v>130845</v>
      </c>
      <c r="E16451" s="1" t="s">
        <v>128693</v>
      </c>
      <c r="F16451" t="s">
        <v>31</v>
      </c>
      <c r="G16451" t="s">
        <v>543</v>
      </c>
      <c r="H16451" t="s">
        <v>131287</v>
      </c>
      <c r="I16451" t="s">
        <v>545</v>
      </c>
      <c r="J16451" t="s">
        <v>20978</v>
      </c>
      <c r="K16451" t="s">
        <v>20979</v>
      </c>
      <c r="L16451" t="s">
        <v>548</v>
      </c>
      <c r="M16451" t="s">
        <v>70</v>
      </c>
      <c r="N16451" t="s">
        <v>20980</v>
      </c>
      <c r="O16451" t="s">
        <v>20980</v>
      </c>
      <c r="P16451" t="s">
        <v>550</v>
      </c>
      <c r="Q16451" t="s">
        <v>20981</v>
      </c>
      <c r="R16451" t="s">
        <v>131288</v>
      </c>
      <c r="S16451" t="s">
        <v>130873</v>
      </c>
      <c r="T16451" t="s">
        <v>66859</v>
      </c>
      <c r="U16451" t="s">
        <v>66860</v>
      </c>
      <c r="V16451" t="s">
        <v>66861</v>
      </c>
      <c r="W16451" t="s">
        <v>66862</v>
      </c>
      <c r="X16451" t="s">
        <v>48</v>
      </c>
      <c r="Y16451" t="s">
        <v>131289</v>
      </c>
      <c r="Z16451" s="1" t="s">
        <v>130849</v>
      </c>
    </row>
    <row r="16452" spans="1:26" x14ac:dyDescent="0.35">
      <c r="A16452" t="s">
        <v>131290</v>
      </c>
      <c r="B16452" t="s">
        <v>27</v>
      </c>
      <c r="C16452" s="1" t="s">
        <v>125461</v>
      </c>
      <c r="D16452" s="1" t="s">
        <v>130845</v>
      </c>
      <c r="E16452" s="1" t="s">
        <v>128693</v>
      </c>
      <c r="F16452" t="s">
        <v>31</v>
      </c>
      <c r="G16452" t="s">
        <v>543</v>
      </c>
      <c r="H16452" t="s">
        <v>131291</v>
      </c>
      <c r="I16452" t="s">
        <v>545</v>
      </c>
      <c r="J16452" t="s">
        <v>131292</v>
      </c>
      <c r="K16452" t="s">
        <v>131293</v>
      </c>
      <c r="L16452" t="s">
        <v>548</v>
      </c>
      <c r="M16452" t="s">
        <v>114</v>
      </c>
      <c r="N16452" t="s">
        <v>131294</v>
      </c>
      <c r="O16452" t="s">
        <v>131294</v>
      </c>
      <c r="P16452" t="s">
        <v>550</v>
      </c>
      <c r="Q16452" t="s">
        <v>131295</v>
      </c>
      <c r="R16452" t="s">
        <v>131296</v>
      </c>
      <c r="S16452" t="s">
        <v>43</v>
      </c>
      <c r="T16452" t="s">
        <v>65605</v>
      </c>
      <c r="U16452" t="s">
        <v>65606</v>
      </c>
      <c r="V16452" t="s">
        <v>65607</v>
      </c>
      <c r="W16452" t="s">
        <v>65608</v>
      </c>
      <c r="X16452" t="s">
        <v>48</v>
      </c>
      <c r="Y16452" t="s">
        <v>131297</v>
      </c>
      <c r="Z16452" s="1" t="s">
        <v>130849</v>
      </c>
    </row>
    <row r="16453" spans="1:26" x14ac:dyDescent="0.35">
      <c r="A16453" t="s">
        <v>131298</v>
      </c>
      <c r="B16453" t="s">
        <v>27</v>
      </c>
      <c r="C16453" s="1" t="s">
        <v>125461</v>
      </c>
      <c r="D16453" s="1" t="s">
        <v>130845</v>
      </c>
      <c r="E16453" s="1" t="s">
        <v>128693</v>
      </c>
      <c r="F16453" t="s">
        <v>31</v>
      </c>
      <c r="G16453" t="s">
        <v>543</v>
      </c>
      <c r="H16453" t="s">
        <v>131299</v>
      </c>
      <c r="I16453" t="s">
        <v>545</v>
      </c>
      <c r="J16453" t="s">
        <v>131300</v>
      </c>
      <c r="K16453" t="s">
        <v>131301</v>
      </c>
      <c r="L16453" t="s">
        <v>548</v>
      </c>
      <c r="M16453" t="s">
        <v>99</v>
      </c>
      <c r="N16453" t="s">
        <v>131302</v>
      </c>
      <c r="O16453" t="s">
        <v>131302</v>
      </c>
      <c r="P16453" t="s">
        <v>550</v>
      </c>
      <c r="Q16453" t="s">
        <v>131303</v>
      </c>
      <c r="R16453" t="s">
        <v>131304</v>
      </c>
      <c r="S16453" t="s">
        <v>43</v>
      </c>
      <c r="T16453" t="s">
        <v>65975</v>
      </c>
      <c r="U16453" t="s">
        <v>65976</v>
      </c>
      <c r="V16453" t="s">
        <v>65977</v>
      </c>
      <c r="W16453" t="s">
        <v>65978</v>
      </c>
      <c r="X16453" t="s">
        <v>48</v>
      </c>
      <c r="Y16453" t="s">
        <v>131305</v>
      </c>
      <c r="Z16453" s="1" t="s">
        <v>130849</v>
      </c>
    </row>
    <row r="16454" spans="1:26" x14ac:dyDescent="0.35">
      <c r="A16454" t="s">
        <v>131306</v>
      </c>
      <c r="B16454" t="s">
        <v>27</v>
      </c>
      <c r="C16454" s="1" t="s">
        <v>125461</v>
      </c>
      <c r="D16454" s="1" t="s">
        <v>130845</v>
      </c>
      <c r="E16454" s="1" t="s">
        <v>128693</v>
      </c>
      <c r="F16454" t="s">
        <v>31</v>
      </c>
      <c r="G16454" t="s">
        <v>543</v>
      </c>
      <c r="H16454" t="s">
        <v>131307</v>
      </c>
      <c r="I16454" t="s">
        <v>545</v>
      </c>
      <c r="J16454" t="s">
        <v>131308</v>
      </c>
      <c r="K16454" t="s">
        <v>131309</v>
      </c>
      <c r="L16454" t="s">
        <v>548</v>
      </c>
      <c r="M16454" t="s">
        <v>114</v>
      </c>
      <c r="N16454" t="s">
        <v>131310</v>
      </c>
      <c r="O16454" t="s">
        <v>131310</v>
      </c>
      <c r="P16454" t="s">
        <v>550</v>
      </c>
      <c r="Q16454" t="s">
        <v>131311</v>
      </c>
      <c r="R16454" t="s">
        <v>131312</v>
      </c>
      <c r="S16454" t="s">
        <v>43</v>
      </c>
      <c r="T16454" t="s">
        <v>65505</v>
      </c>
      <c r="U16454" t="s">
        <v>65506</v>
      </c>
      <c r="V16454" t="s">
        <v>65507</v>
      </c>
      <c r="W16454" t="s">
        <v>65508</v>
      </c>
      <c r="X16454" t="s">
        <v>48</v>
      </c>
      <c r="Y16454" t="s">
        <v>131313</v>
      </c>
      <c r="Z16454" s="1" t="s">
        <v>130849</v>
      </c>
    </row>
    <row r="16455" spans="1:26" x14ac:dyDescent="0.35">
      <c r="A16455" t="s">
        <v>131314</v>
      </c>
      <c r="B16455" t="s">
        <v>27</v>
      </c>
      <c r="C16455" s="1" t="s">
        <v>125461</v>
      </c>
      <c r="D16455" s="1" t="s">
        <v>130845</v>
      </c>
      <c r="E16455" s="1" t="s">
        <v>128693</v>
      </c>
      <c r="F16455" t="s">
        <v>31</v>
      </c>
      <c r="G16455" t="s">
        <v>543</v>
      </c>
      <c r="H16455" t="s">
        <v>131315</v>
      </c>
      <c r="I16455" t="s">
        <v>545</v>
      </c>
      <c r="J16455" t="s">
        <v>131316</v>
      </c>
      <c r="K16455" t="s">
        <v>131317</v>
      </c>
      <c r="L16455" t="s">
        <v>548</v>
      </c>
      <c r="M16455" t="s">
        <v>99</v>
      </c>
      <c r="N16455" t="s">
        <v>131318</v>
      </c>
      <c r="O16455" t="s">
        <v>131318</v>
      </c>
      <c r="P16455" t="s">
        <v>550</v>
      </c>
      <c r="Q16455" t="s">
        <v>131319</v>
      </c>
      <c r="R16455" t="s">
        <v>131320</v>
      </c>
      <c r="S16455" t="s">
        <v>43</v>
      </c>
      <c r="T16455" t="s">
        <v>65777</v>
      </c>
      <c r="U16455" t="s">
        <v>65778</v>
      </c>
      <c r="V16455" t="s">
        <v>65779</v>
      </c>
      <c r="W16455" t="s">
        <v>65780</v>
      </c>
      <c r="X16455" t="s">
        <v>48</v>
      </c>
      <c r="Y16455" t="s">
        <v>131321</v>
      </c>
      <c r="Z16455" s="1" t="s">
        <v>130849</v>
      </c>
    </row>
    <row r="16456" spans="1:26" x14ac:dyDescent="0.35">
      <c r="A16456" t="s">
        <v>131322</v>
      </c>
      <c r="B16456" t="s">
        <v>27</v>
      </c>
      <c r="C16456" s="1" t="s">
        <v>125461</v>
      </c>
      <c r="D16456" s="1" t="s">
        <v>130845</v>
      </c>
      <c r="E16456" s="1" t="s">
        <v>128693</v>
      </c>
      <c r="F16456" t="s">
        <v>31</v>
      </c>
      <c r="G16456" t="s">
        <v>543</v>
      </c>
      <c r="H16456" t="s">
        <v>131323</v>
      </c>
      <c r="I16456" t="s">
        <v>545</v>
      </c>
      <c r="J16456" t="s">
        <v>131324</v>
      </c>
      <c r="K16456" t="s">
        <v>131325</v>
      </c>
      <c r="L16456" t="s">
        <v>548</v>
      </c>
      <c r="M16456" t="s">
        <v>99</v>
      </c>
      <c r="N16456" t="s">
        <v>131326</v>
      </c>
      <c r="O16456" t="s">
        <v>131326</v>
      </c>
      <c r="P16456" t="s">
        <v>550</v>
      </c>
      <c r="Q16456" t="s">
        <v>131327</v>
      </c>
      <c r="R16456" t="s">
        <v>131328</v>
      </c>
      <c r="S16456" t="s">
        <v>43</v>
      </c>
      <c r="T16456" t="s">
        <v>66683</v>
      </c>
      <c r="U16456" t="s">
        <v>66684</v>
      </c>
      <c r="V16456" t="s">
        <v>66685</v>
      </c>
      <c r="W16456" t="s">
        <v>66686</v>
      </c>
      <c r="X16456" t="s">
        <v>48</v>
      </c>
      <c r="Y16456" t="s">
        <v>131329</v>
      </c>
      <c r="Z16456" s="1" t="s">
        <v>130849</v>
      </c>
    </row>
    <row r="16457" spans="1:26" x14ac:dyDescent="0.35">
      <c r="A16457" t="s">
        <v>131330</v>
      </c>
      <c r="B16457" t="s">
        <v>27</v>
      </c>
      <c r="C16457" s="1" t="s">
        <v>125461</v>
      </c>
      <c r="D16457" s="1" t="s">
        <v>130845</v>
      </c>
      <c r="E16457" s="1" t="s">
        <v>128693</v>
      </c>
      <c r="F16457" t="s">
        <v>31</v>
      </c>
      <c r="G16457" t="s">
        <v>543</v>
      </c>
      <c r="H16457" t="s">
        <v>131331</v>
      </c>
      <c r="I16457" t="s">
        <v>545</v>
      </c>
      <c r="J16457" t="s">
        <v>131332</v>
      </c>
      <c r="K16457" t="s">
        <v>131333</v>
      </c>
      <c r="L16457" t="s">
        <v>548</v>
      </c>
      <c r="M16457" t="s">
        <v>114</v>
      </c>
      <c r="N16457" t="s">
        <v>131334</v>
      </c>
      <c r="O16457" t="s">
        <v>131334</v>
      </c>
      <c r="P16457" t="s">
        <v>550</v>
      </c>
      <c r="Q16457" t="s">
        <v>131335</v>
      </c>
      <c r="R16457" t="s">
        <v>131336</v>
      </c>
      <c r="S16457" t="s">
        <v>43</v>
      </c>
      <c r="T16457" t="s">
        <v>66683</v>
      </c>
      <c r="U16457" t="s">
        <v>66684</v>
      </c>
      <c r="V16457" t="s">
        <v>66685</v>
      </c>
      <c r="W16457" t="s">
        <v>66686</v>
      </c>
      <c r="X16457" t="s">
        <v>48</v>
      </c>
      <c r="Y16457" t="s">
        <v>131337</v>
      </c>
      <c r="Z16457" s="1" t="s">
        <v>130849</v>
      </c>
    </row>
    <row r="16458" spans="1:26" x14ac:dyDescent="0.35">
      <c r="A16458" t="s">
        <v>131338</v>
      </c>
      <c r="B16458" t="s">
        <v>27</v>
      </c>
      <c r="C16458" s="1" t="s">
        <v>125461</v>
      </c>
      <c r="D16458" s="1" t="s">
        <v>130845</v>
      </c>
      <c r="E16458" s="1" t="s">
        <v>128693</v>
      </c>
      <c r="F16458" t="s">
        <v>31</v>
      </c>
      <c r="G16458" t="s">
        <v>543</v>
      </c>
      <c r="H16458" t="s">
        <v>131339</v>
      </c>
      <c r="I16458" t="s">
        <v>545</v>
      </c>
      <c r="J16458" t="s">
        <v>131340</v>
      </c>
      <c r="K16458" t="s">
        <v>131341</v>
      </c>
      <c r="L16458" t="s">
        <v>548</v>
      </c>
      <c r="M16458" t="s">
        <v>99</v>
      </c>
      <c r="N16458" t="s">
        <v>131342</v>
      </c>
      <c r="O16458" t="s">
        <v>131342</v>
      </c>
      <c r="P16458" t="s">
        <v>550</v>
      </c>
      <c r="Q16458" t="s">
        <v>131343</v>
      </c>
      <c r="R16458" t="s">
        <v>131344</v>
      </c>
      <c r="S16458" t="s">
        <v>43</v>
      </c>
      <c r="T16458" t="s">
        <v>78040</v>
      </c>
      <c r="U16458" t="s">
        <v>78041</v>
      </c>
      <c r="V16458" t="s">
        <v>78042</v>
      </c>
      <c r="W16458" t="s">
        <v>78043</v>
      </c>
      <c r="X16458" t="s">
        <v>48</v>
      </c>
      <c r="Y16458" t="s">
        <v>131345</v>
      </c>
      <c r="Z16458" s="1" t="s">
        <v>130849</v>
      </c>
    </row>
    <row r="16459" spans="1:26" x14ac:dyDescent="0.35">
      <c r="A16459" t="s">
        <v>131346</v>
      </c>
      <c r="B16459" t="s">
        <v>27</v>
      </c>
      <c r="C16459" s="1" t="s">
        <v>125461</v>
      </c>
      <c r="D16459" s="1" t="s">
        <v>130845</v>
      </c>
      <c r="E16459" s="1" t="s">
        <v>128693</v>
      </c>
      <c r="F16459" t="s">
        <v>31</v>
      </c>
      <c r="G16459" t="s">
        <v>543</v>
      </c>
      <c r="H16459" t="s">
        <v>131347</v>
      </c>
      <c r="I16459" t="s">
        <v>545</v>
      </c>
      <c r="J16459" t="s">
        <v>131348</v>
      </c>
      <c r="K16459" t="s">
        <v>131349</v>
      </c>
      <c r="L16459" t="s">
        <v>548</v>
      </c>
      <c r="M16459" t="s">
        <v>114</v>
      </c>
      <c r="N16459" t="s">
        <v>131350</v>
      </c>
      <c r="O16459" t="s">
        <v>131350</v>
      </c>
      <c r="P16459" t="s">
        <v>550</v>
      </c>
      <c r="Q16459" t="s">
        <v>131351</v>
      </c>
      <c r="R16459" t="s">
        <v>131352</v>
      </c>
      <c r="S16459" t="s">
        <v>43</v>
      </c>
      <c r="T16459" t="s">
        <v>67997</v>
      </c>
      <c r="U16459" t="s">
        <v>67998</v>
      </c>
      <c r="V16459" t="s">
        <v>67999</v>
      </c>
      <c r="W16459" t="s">
        <v>68000</v>
      </c>
      <c r="X16459" t="s">
        <v>48</v>
      </c>
      <c r="Y16459" t="s">
        <v>131353</v>
      </c>
      <c r="Z16459" s="1" t="s">
        <v>130849</v>
      </c>
    </row>
    <row r="16460" spans="1:26" x14ac:dyDescent="0.35">
      <c r="A16460" t="s">
        <v>131354</v>
      </c>
      <c r="B16460" t="s">
        <v>27</v>
      </c>
      <c r="C16460" s="1" t="s">
        <v>125461</v>
      </c>
      <c r="D16460" s="1" t="s">
        <v>130845</v>
      </c>
      <c r="E16460" s="1" t="s">
        <v>128693</v>
      </c>
      <c r="F16460" t="s">
        <v>31</v>
      </c>
      <c r="G16460" t="s">
        <v>543</v>
      </c>
      <c r="H16460" t="s">
        <v>131355</v>
      </c>
      <c r="I16460" t="s">
        <v>545</v>
      </c>
      <c r="J16460" t="s">
        <v>63236</v>
      </c>
      <c r="K16460" t="s">
        <v>63237</v>
      </c>
      <c r="L16460" t="s">
        <v>548</v>
      </c>
      <c r="M16460" t="s">
        <v>562</v>
      </c>
      <c r="N16460" t="s">
        <v>63238</v>
      </c>
      <c r="O16460" t="s">
        <v>63238</v>
      </c>
      <c r="P16460" t="s">
        <v>550</v>
      </c>
      <c r="Q16460" t="s">
        <v>63239</v>
      </c>
      <c r="R16460" t="s">
        <v>131356</v>
      </c>
      <c r="S16460" t="s">
        <v>43</v>
      </c>
      <c r="T16460" t="s">
        <v>65617</v>
      </c>
      <c r="U16460" t="s">
        <v>65618</v>
      </c>
      <c r="V16460" t="s">
        <v>65619</v>
      </c>
      <c r="W16460" t="s">
        <v>65620</v>
      </c>
      <c r="X16460" t="s">
        <v>48</v>
      </c>
      <c r="Y16460" t="s">
        <v>131357</v>
      </c>
      <c r="Z16460" s="1" t="s">
        <v>130849</v>
      </c>
    </row>
    <row r="16461" spans="1:26" x14ac:dyDescent="0.35">
      <c r="A16461" t="s">
        <v>131358</v>
      </c>
      <c r="B16461" t="s">
        <v>27</v>
      </c>
      <c r="C16461" s="1" t="s">
        <v>125461</v>
      </c>
      <c r="D16461" s="1" t="s">
        <v>130845</v>
      </c>
      <c r="E16461" s="1" t="s">
        <v>128693</v>
      </c>
      <c r="F16461" t="s">
        <v>31</v>
      </c>
      <c r="G16461" t="s">
        <v>543</v>
      </c>
      <c r="H16461" t="s">
        <v>131359</v>
      </c>
      <c r="I16461" t="s">
        <v>545</v>
      </c>
      <c r="J16461" t="s">
        <v>131360</v>
      </c>
      <c r="K16461" t="s">
        <v>131361</v>
      </c>
      <c r="L16461" t="s">
        <v>548</v>
      </c>
      <c r="M16461" t="s">
        <v>666</v>
      </c>
      <c r="N16461" t="s">
        <v>131362</v>
      </c>
      <c r="O16461" t="s">
        <v>131362</v>
      </c>
      <c r="P16461" t="s">
        <v>550</v>
      </c>
      <c r="Q16461" t="s">
        <v>131363</v>
      </c>
      <c r="R16461" t="s">
        <v>131364</v>
      </c>
      <c r="S16461" t="s">
        <v>130847</v>
      </c>
      <c r="T16461" t="s">
        <v>65617</v>
      </c>
      <c r="U16461" t="s">
        <v>65618</v>
      </c>
      <c r="V16461" t="s">
        <v>65619</v>
      </c>
      <c r="W16461" t="s">
        <v>65620</v>
      </c>
      <c r="X16461" t="s">
        <v>48</v>
      </c>
      <c r="Y16461" t="s">
        <v>131365</v>
      </c>
      <c r="Z16461" s="1" t="s">
        <v>130849</v>
      </c>
    </row>
    <row r="16462" spans="1:26" x14ac:dyDescent="0.35">
      <c r="A16462" t="s">
        <v>131366</v>
      </c>
      <c r="B16462" t="s">
        <v>27</v>
      </c>
      <c r="C16462" s="1" t="s">
        <v>125461</v>
      </c>
      <c r="D16462" s="1" t="s">
        <v>130845</v>
      </c>
      <c r="E16462" s="1" t="s">
        <v>128693</v>
      </c>
      <c r="F16462" t="s">
        <v>31</v>
      </c>
      <c r="G16462" t="s">
        <v>543</v>
      </c>
      <c r="H16462" t="s">
        <v>131367</v>
      </c>
      <c r="I16462" t="s">
        <v>545</v>
      </c>
      <c r="J16462" t="s">
        <v>60392</v>
      </c>
      <c r="K16462" t="s">
        <v>60393</v>
      </c>
      <c r="L16462" t="s">
        <v>548</v>
      </c>
      <c r="M16462" t="s">
        <v>562</v>
      </c>
      <c r="N16462" t="s">
        <v>60394</v>
      </c>
      <c r="O16462" t="s">
        <v>60394</v>
      </c>
      <c r="P16462" t="s">
        <v>550</v>
      </c>
      <c r="Q16462" t="s">
        <v>60395</v>
      </c>
      <c r="R16462" t="s">
        <v>131368</v>
      </c>
      <c r="S16462" t="s">
        <v>43</v>
      </c>
      <c r="T16462" t="s">
        <v>66683</v>
      </c>
      <c r="U16462" t="s">
        <v>66684</v>
      </c>
      <c r="V16462" t="s">
        <v>66685</v>
      </c>
      <c r="W16462" t="s">
        <v>66686</v>
      </c>
      <c r="X16462" t="s">
        <v>48</v>
      </c>
      <c r="Y16462" t="s">
        <v>131369</v>
      </c>
      <c r="Z16462" s="1" t="s">
        <v>130849</v>
      </c>
    </row>
    <row r="16463" spans="1:26" x14ac:dyDescent="0.35">
      <c r="A16463" t="s">
        <v>131370</v>
      </c>
      <c r="B16463" t="s">
        <v>27</v>
      </c>
      <c r="C16463" s="1" t="s">
        <v>125461</v>
      </c>
      <c r="D16463" s="1" t="s">
        <v>130845</v>
      </c>
      <c r="E16463" s="1" t="s">
        <v>128693</v>
      </c>
      <c r="F16463" t="s">
        <v>31</v>
      </c>
      <c r="G16463" t="s">
        <v>543</v>
      </c>
      <c r="H16463" t="s">
        <v>131371</v>
      </c>
      <c r="I16463" t="s">
        <v>545</v>
      </c>
      <c r="J16463" t="s">
        <v>54581</v>
      </c>
      <c r="K16463" t="s">
        <v>54582</v>
      </c>
      <c r="L16463" t="s">
        <v>548</v>
      </c>
      <c r="M16463" t="s">
        <v>562</v>
      </c>
      <c r="N16463" t="s">
        <v>54583</v>
      </c>
      <c r="O16463" t="s">
        <v>54583</v>
      </c>
      <c r="P16463" t="s">
        <v>550</v>
      </c>
      <c r="Q16463" t="s">
        <v>54584</v>
      </c>
      <c r="R16463" t="s">
        <v>131372</v>
      </c>
      <c r="S16463" t="s">
        <v>43</v>
      </c>
      <c r="T16463" t="s">
        <v>68406</v>
      </c>
      <c r="U16463" t="s">
        <v>68407</v>
      </c>
      <c r="V16463" t="s">
        <v>68408</v>
      </c>
      <c r="W16463" t="s">
        <v>68409</v>
      </c>
      <c r="X16463" t="s">
        <v>48</v>
      </c>
      <c r="Y16463" t="s">
        <v>131373</v>
      </c>
      <c r="Z16463" s="1" t="s">
        <v>130849</v>
      </c>
    </row>
    <row r="16464" spans="1:26" x14ac:dyDescent="0.35">
      <c r="A16464" t="s">
        <v>131374</v>
      </c>
      <c r="B16464" t="s">
        <v>27</v>
      </c>
      <c r="C16464" s="1" t="s">
        <v>125461</v>
      </c>
      <c r="D16464" s="1" t="s">
        <v>130845</v>
      </c>
      <c r="E16464" s="1" t="s">
        <v>128693</v>
      </c>
      <c r="F16464" t="s">
        <v>31</v>
      </c>
      <c r="G16464" t="s">
        <v>543</v>
      </c>
      <c r="H16464" t="s">
        <v>131375</v>
      </c>
      <c r="I16464" t="s">
        <v>545</v>
      </c>
      <c r="J16464" t="s">
        <v>131376</v>
      </c>
      <c r="K16464" t="s">
        <v>131377</v>
      </c>
      <c r="L16464" t="s">
        <v>548</v>
      </c>
      <c r="M16464" t="s">
        <v>705</v>
      </c>
      <c r="N16464" t="s">
        <v>131378</v>
      </c>
      <c r="O16464" t="s">
        <v>131378</v>
      </c>
      <c r="P16464" t="s">
        <v>550</v>
      </c>
      <c r="Q16464" t="s">
        <v>131379</v>
      </c>
      <c r="R16464" t="s">
        <v>131380</v>
      </c>
      <c r="S16464" t="s">
        <v>43</v>
      </c>
      <c r="T16464" t="s">
        <v>107085</v>
      </c>
      <c r="U16464" t="s">
        <v>107086</v>
      </c>
      <c r="V16464" t="s">
        <v>107087</v>
      </c>
      <c r="W16464" t="s">
        <v>107088</v>
      </c>
      <c r="X16464" t="s">
        <v>48</v>
      </c>
      <c r="Y16464" t="s">
        <v>131381</v>
      </c>
      <c r="Z16464" s="1" t="s">
        <v>130849</v>
      </c>
    </row>
    <row r="16465" spans="1:26" x14ac:dyDescent="0.35">
      <c r="A16465" t="s">
        <v>131382</v>
      </c>
      <c r="B16465" t="s">
        <v>27</v>
      </c>
      <c r="C16465" s="1" t="s">
        <v>125461</v>
      </c>
      <c r="D16465" s="1" t="s">
        <v>130845</v>
      </c>
      <c r="E16465" s="1" t="s">
        <v>128693</v>
      </c>
      <c r="F16465" t="s">
        <v>31</v>
      </c>
      <c r="G16465" t="s">
        <v>543</v>
      </c>
      <c r="H16465" t="s">
        <v>131383</v>
      </c>
      <c r="I16465" t="s">
        <v>545</v>
      </c>
      <c r="J16465" t="s">
        <v>131384</v>
      </c>
      <c r="K16465" t="s">
        <v>131385</v>
      </c>
      <c r="L16465" t="s">
        <v>548</v>
      </c>
      <c r="M16465" t="s">
        <v>595</v>
      </c>
      <c r="N16465" t="s">
        <v>131386</v>
      </c>
      <c r="O16465" t="s">
        <v>131386</v>
      </c>
      <c r="P16465" t="s">
        <v>550</v>
      </c>
      <c r="Q16465" t="s">
        <v>131387</v>
      </c>
      <c r="R16465" t="s">
        <v>131388</v>
      </c>
      <c r="S16465" t="s">
        <v>130878</v>
      </c>
      <c r="T16465" t="s">
        <v>65887</v>
      </c>
      <c r="U16465" t="s">
        <v>65888</v>
      </c>
      <c r="V16465" t="s">
        <v>65889</v>
      </c>
      <c r="W16465" t="s">
        <v>65890</v>
      </c>
      <c r="X16465" t="s">
        <v>48</v>
      </c>
      <c r="Y16465" t="s">
        <v>131389</v>
      </c>
      <c r="Z16465" s="1" t="s">
        <v>130849</v>
      </c>
    </row>
    <row r="16466" spans="1:26" x14ac:dyDescent="0.35">
      <c r="A16466" t="s">
        <v>131390</v>
      </c>
      <c r="B16466" t="s">
        <v>27</v>
      </c>
      <c r="C16466" s="1" t="s">
        <v>125872</v>
      </c>
      <c r="D16466" s="1" t="s">
        <v>131391</v>
      </c>
      <c r="E16466" s="1" t="s">
        <v>129045</v>
      </c>
      <c r="F16466" t="s">
        <v>31</v>
      </c>
      <c r="G16466" t="s">
        <v>543</v>
      </c>
      <c r="H16466" t="s">
        <v>131392</v>
      </c>
      <c r="I16466" t="s">
        <v>545</v>
      </c>
      <c r="J16466" t="s">
        <v>15853</v>
      </c>
      <c r="K16466" t="s">
        <v>15854</v>
      </c>
      <c r="L16466" t="s">
        <v>548</v>
      </c>
      <c r="M16466" t="s">
        <v>705</v>
      </c>
      <c r="N16466" t="s">
        <v>15855</v>
      </c>
      <c r="O16466" t="s">
        <v>15855</v>
      </c>
      <c r="P16466" t="s">
        <v>550</v>
      </c>
      <c r="Q16466" t="s">
        <v>15856</v>
      </c>
      <c r="R16466" t="s">
        <v>131393</v>
      </c>
      <c r="S16466" t="s">
        <v>43</v>
      </c>
      <c r="T16466" t="s">
        <v>131394</v>
      </c>
      <c r="U16466" t="s">
        <v>131395</v>
      </c>
      <c r="V16466" t="s">
        <v>131396</v>
      </c>
      <c r="W16466" t="s">
        <v>131397</v>
      </c>
      <c r="X16466" t="s">
        <v>48</v>
      </c>
      <c r="Y16466" t="s">
        <v>131398</v>
      </c>
      <c r="Z16466" s="1" t="s">
        <v>131399</v>
      </c>
    </row>
    <row r="16467" spans="1:26" x14ac:dyDescent="0.35">
      <c r="A16467" t="s">
        <v>131400</v>
      </c>
      <c r="B16467" t="s">
        <v>27</v>
      </c>
      <c r="C16467" s="1" t="s">
        <v>125872</v>
      </c>
      <c r="D16467" s="1" t="s">
        <v>131391</v>
      </c>
      <c r="E16467" s="1" t="s">
        <v>129045</v>
      </c>
      <c r="F16467" t="s">
        <v>31</v>
      </c>
      <c r="G16467" t="s">
        <v>543</v>
      </c>
      <c r="H16467" t="s">
        <v>131401</v>
      </c>
      <c r="I16467" t="s">
        <v>545</v>
      </c>
      <c r="J16467" t="s">
        <v>44079</v>
      </c>
      <c r="K16467" t="s">
        <v>44080</v>
      </c>
      <c r="L16467" t="s">
        <v>548</v>
      </c>
      <c r="M16467" t="s">
        <v>705</v>
      </c>
      <c r="N16467" t="s">
        <v>44081</v>
      </c>
      <c r="O16467" t="s">
        <v>44081</v>
      </c>
      <c r="P16467" t="s">
        <v>550</v>
      </c>
      <c r="Q16467" t="s">
        <v>44082</v>
      </c>
      <c r="R16467" t="s">
        <v>131402</v>
      </c>
      <c r="S16467" t="s">
        <v>43</v>
      </c>
      <c r="T16467" t="s">
        <v>65565</v>
      </c>
      <c r="U16467" t="s">
        <v>65566</v>
      </c>
      <c r="V16467" t="s">
        <v>65567</v>
      </c>
      <c r="W16467" t="s">
        <v>65568</v>
      </c>
      <c r="X16467" t="s">
        <v>48</v>
      </c>
      <c r="Y16467" t="s">
        <v>131403</v>
      </c>
      <c r="Z16467" s="1" t="s">
        <v>131399</v>
      </c>
    </row>
    <row r="16468" spans="1:26" x14ac:dyDescent="0.35">
      <c r="A16468" t="s">
        <v>131404</v>
      </c>
      <c r="B16468" t="s">
        <v>27</v>
      </c>
      <c r="C16468" s="1" t="s">
        <v>125872</v>
      </c>
      <c r="D16468" s="1" t="s">
        <v>131391</v>
      </c>
      <c r="E16468" s="1" t="s">
        <v>129045</v>
      </c>
      <c r="F16468" t="s">
        <v>31</v>
      </c>
      <c r="G16468" t="s">
        <v>543</v>
      </c>
      <c r="H16468" t="s">
        <v>131405</v>
      </c>
      <c r="I16468" t="s">
        <v>545</v>
      </c>
      <c r="J16468" t="s">
        <v>131406</v>
      </c>
      <c r="K16468" t="s">
        <v>131407</v>
      </c>
      <c r="L16468" t="s">
        <v>548</v>
      </c>
      <c r="M16468" t="s">
        <v>595</v>
      </c>
      <c r="N16468" t="s">
        <v>131408</v>
      </c>
      <c r="O16468" t="s">
        <v>131408</v>
      </c>
      <c r="P16468" t="s">
        <v>550</v>
      </c>
      <c r="Q16468" t="s">
        <v>131409</v>
      </c>
      <c r="R16468" t="s">
        <v>131410</v>
      </c>
      <c r="S16468" t="s">
        <v>131411</v>
      </c>
      <c r="T16468" t="s">
        <v>72216</v>
      </c>
      <c r="U16468" t="s">
        <v>72217</v>
      </c>
      <c r="V16468" t="s">
        <v>72218</v>
      </c>
      <c r="W16468" t="s">
        <v>72219</v>
      </c>
      <c r="X16468" t="s">
        <v>48</v>
      </c>
      <c r="Y16468" t="s">
        <v>131412</v>
      </c>
      <c r="Z16468" s="1" t="s">
        <v>131399</v>
      </c>
    </row>
    <row r="16469" spans="1:26" x14ac:dyDescent="0.35">
      <c r="A16469" t="s">
        <v>131413</v>
      </c>
      <c r="B16469" t="s">
        <v>27</v>
      </c>
      <c r="C16469" s="1" t="s">
        <v>125872</v>
      </c>
      <c r="D16469" s="1" t="s">
        <v>131391</v>
      </c>
      <c r="E16469" s="1" t="s">
        <v>129045</v>
      </c>
      <c r="F16469" t="s">
        <v>31</v>
      </c>
      <c r="G16469" t="s">
        <v>543</v>
      </c>
      <c r="H16469" t="s">
        <v>131414</v>
      </c>
      <c r="I16469" t="s">
        <v>545</v>
      </c>
      <c r="J16469" t="s">
        <v>131415</v>
      </c>
      <c r="K16469" t="s">
        <v>131416</v>
      </c>
      <c r="L16469" t="s">
        <v>548</v>
      </c>
      <c r="M16469" t="s">
        <v>595</v>
      </c>
      <c r="N16469" t="s">
        <v>131417</v>
      </c>
      <c r="O16469" t="s">
        <v>131417</v>
      </c>
      <c r="P16469" t="s">
        <v>550</v>
      </c>
      <c r="Q16469" t="s">
        <v>131418</v>
      </c>
      <c r="R16469" t="s">
        <v>131419</v>
      </c>
      <c r="S16469" t="s">
        <v>131411</v>
      </c>
      <c r="T16469" t="s">
        <v>71866</v>
      </c>
      <c r="U16469" t="s">
        <v>71867</v>
      </c>
      <c r="V16469" t="s">
        <v>71868</v>
      </c>
      <c r="W16469" t="s">
        <v>71869</v>
      </c>
      <c r="X16469" t="s">
        <v>48</v>
      </c>
      <c r="Y16469" t="s">
        <v>131420</v>
      </c>
      <c r="Z16469" s="1" t="s">
        <v>131399</v>
      </c>
    </row>
    <row r="16470" spans="1:26" x14ac:dyDescent="0.35">
      <c r="A16470" t="s">
        <v>131421</v>
      </c>
      <c r="B16470" t="s">
        <v>27</v>
      </c>
      <c r="C16470" s="1" t="s">
        <v>125872</v>
      </c>
      <c r="D16470" s="1" t="s">
        <v>131391</v>
      </c>
      <c r="E16470" s="1" t="s">
        <v>129045</v>
      </c>
      <c r="F16470" t="s">
        <v>31</v>
      </c>
      <c r="G16470" t="s">
        <v>543</v>
      </c>
      <c r="H16470" t="s">
        <v>131422</v>
      </c>
      <c r="I16470" t="s">
        <v>545</v>
      </c>
      <c r="J16470" t="s">
        <v>43373</v>
      </c>
      <c r="K16470" t="s">
        <v>43374</v>
      </c>
      <c r="L16470" t="s">
        <v>548</v>
      </c>
      <c r="M16470" t="s">
        <v>562</v>
      </c>
      <c r="N16470" t="s">
        <v>43375</v>
      </c>
      <c r="O16470" t="s">
        <v>43375</v>
      </c>
      <c r="P16470" t="s">
        <v>550</v>
      </c>
      <c r="Q16470" t="s">
        <v>43376</v>
      </c>
      <c r="R16470" t="s">
        <v>131423</v>
      </c>
      <c r="S16470" t="s">
        <v>43</v>
      </c>
      <c r="T16470" t="s">
        <v>72442</v>
      </c>
      <c r="U16470" t="s">
        <v>72443</v>
      </c>
      <c r="V16470" t="s">
        <v>72444</v>
      </c>
      <c r="W16470" t="s">
        <v>72445</v>
      </c>
      <c r="X16470" t="s">
        <v>48</v>
      </c>
      <c r="Y16470" t="s">
        <v>131424</v>
      </c>
      <c r="Z16470" s="1" t="s">
        <v>131399</v>
      </c>
    </row>
    <row r="16471" spans="1:26" x14ac:dyDescent="0.35">
      <c r="A16471" t="s">
        <v>131425</v>
      </c>
      <c r="B16471" t="s">
        <v>27</v>
      </c>
      <c r="C16471" s="1" t="s">
        <v>125872</v>
      </c>
      <c r="D16471" s="1" t="s">
        <v>131391</v>
      </c>
      <c r="E16471" s="1" t="s">
        <v>129045</v>
      </c>
      <c r="F16471" t="s">
        <v>31</v>
      </c>
      <c r="G16471" t="s">
        <v>543</v>
      </c>
      <c r="H16471" t="s">
        <v>131426</v>
      </c>
      <c r="I16471" t="s">
        <v>545</v>
      </c>
      <c r="J16471" t="s">
        <v>27296</v>
      </c>
      <c r="K16471" t="s">
        <v>27297</v>
      </c>
      <c r="L16471" t="s">
        <v>548</v>
      </c>
      <c r="M16471" t="s">
        <v>666</v>
      </c>
      <c r="N16471" t="s">
        <v>27298</v>
      </c>
      <c r="O16471" t="s">
        <v>27298</v>
      </c>
      <c r="P16471" t="s">
        <v>550</v>
      </c>
      <c r="Q16471" t="s">
        <v>27299</v>
      </c>
      <c r="R16471" t="s">
        <v>131427</v>
      </c>
      <c r="S16471" t="s">
        <v>131428</v>
      </c>
      <c r="T16471" t="s">
        <v>68023</v>
      </c>
      <c r="U16471" t="s">
        <v>68024</v>
      </c>
      <c r="V16471" t="s">
        <v>68025</v>
      </c>
      <c r="W16471" t="s">
        <v>68026</v>
      </c>
      <c r="X16471" t="s">
        <v>48</v>
      </c>
      <c r="Y16471" t="s">
        <v>131429</v>
      </c>
      <c r="Z16471" s="1" t="s">
        <v>131399</v>
      </c>
    </row>
    <row r="16472" spans="1:26" x14ac:dyDescent="0.35">
      <c r="A16472" t="s">
        <v>131430</v>
      </c>
      <c r="B16472" t="s">
        <v>27</v>
      </c>
      <c r="C16472" s="1" t="s">
        <v>125872</v>
      </c>
      <c r="D16472" s="1" t="s">
        <v>131391</v>
      </c>
      <c r="E16472" s="1" t="s">
        <v>129045</v>
      </c>
      <c r="F16472" t="s">
        <v>31</v>
      </c>
      <c r="G16472" t="s">
        <v>543</v>
      </c>
      <c r="H16472" t="s">
        <v>131431</v>
      </c>
      <c r="I16472" t="s">
        <v>545</v>
      </c>
      <c r="J16472" t="s">
        <v>35160</v>
      </c>
      <c r="K16472" t="s">
        <v>35161</v>
      </c>
      <c r="L16472" t="s">
        <v>548</v>
      </c>
      <c r="M16472" t="s">
        <v>562</v>
      </c>
      <c r="N16472" t="s">
        <v>35162</v>
      </c>
      <c r="O16472" t="s">
        <v>35162</v>
      </c>
      <c r="P16472" t="s">
        <v>550</v>
      </c>
      <c r="Q16472" t="s">
        <v>35163</v>
      </c>
      <c r="R16472" t="s">
        <v>131432</v>
      </c>
      <c r="S16472" t="s">
        <v>43</v>
      </c>
      <c r="T16472" t="s">
        <v>66321</v>
      </c>
      <c r="U16472" t="s">
        <v>66322</v>
      </c>
      <c r="V16472" t="s">
        <v>66323</v>
      </c>
      <c r="W16472" t="s">
        <v>66324</v>
      </c>
      <c r="X16472" t="s">
        <v>48</v>
      </c>
      <c r="Y16472" t="s">
        <v>131433</v>
      </c>
      <c r="Z16472" s="1" t="s">
        <v>131399</v>
      </c>
    </row>
    <row r="16473" spans="1:26" x14ac:dyDescent="0.35">
      <c r="A16473" t="s">
        <v>131434</v>
      </c>
      <c r="B16473" t="s">
        <v>27</v>
      </c>
      <c r="C16473" s="1" t="s">
        <v>125872</v>
      </c>
      <c r="D16473" s="1" t="s">
        <v>131391</v>
      </c>
      <c r="E16473" s="1" t="s">
        <v>129045</v>
      </c>
      <c r="F16473" t="s">
        <v>31</v>
      </c>
      <c r="G16473" t="s">
        <v>543</v>
      </c>
      <c r="H16473" t="s">
        <v>131435</v>
      </c>
      <c r="I16473" t="s">
        <v>545</v>
      </c>
      <c r="J16473" t="s">
        <v>72644</v>
      </c>
      <c r="K16473" t="s">
        <v>72645</v>
      </c>
      <c r="L16473" t="s">
        <v>548</v>
      </c>
      <c r="M16473" t="s">
        <v>70</v>
      </c>
      <c r="N16473" t="s">
        <v>72646</v>
      </c>
      <c r="O16473" t="s">
        <v>72646</v>
      </c>
      <c r="P16473" t="s">
        <v>550</v>
      </c>
      <c r="Q16473" t="s">
        <v>72647</v>
      </c>
      <c r="R16473" t="s">
        <v>131436</v>
      </c>
      <c r="S16473" t="s">
        <v>131437</v>
      </c>
      <c r="T16473" t="s">
        <v>71164</v>
      </c>
      <c r="U16473" t="s">
        <v>71165</v>
      </c>
      <c r="V16473" t="s">
        <v>71166</v>
      </c>
      <c r="W16473" t="s">
        <v>71167</v>
      </c>
      <c r="X16473" t="s">
        <v>48</v>
      </c>
      <c r="Y16473" t="s">
        <v>131438</v>
      </c>
      <c r="Z16473" s="1" t="s">
        <v>131399</v>
      </c>
    </row>
    <row r="16474" spans="1:26" x14ac:dyDescent="0.35">
      <c r="A16474" t="s">
        <v>131439</v>
      </c>
      <c r="B16474" t="s">
        <v>27</v>
      </c>
      <c r="C16474" s="1" t="s">
        <v>125872</v>
      </c>
      <c r="D16474" s="1" t="s">
        <v>131391</v>
      </c>
      <c r="E16474" s="1" t="s">
        <v>129045</v>
      </c>
      <c r="F16474" t="s">
        <v>31</v>
      </c>
      <c r="G16474" t="s">
        <v>543</v>
      </c>
      <c r="H16474" t="s">
        <v>131440</v>
      </c>
      <c r="I16474" t="s">
        <v>545</v>
      </c>
      <c r="J16474" t="s">
        <v>131441</v>
      </c>
      <c r="K16474" t="s">
        <v>131442</v>
      </c>
      <c r="L16474" t="s">
        <v>548</v>
      </c>
      <c r="M16474" t="s">
        <v>114</v>
      </c>
      <c r="N16474" t="s">
        <v>131443</v>
      </c>
      <c r="O16474" t="s">
        <v>131443</v>
      </c>
      <c r="P16474" t="s">
        <v>550</v>
      </c>
      <c r="Q16474" t="s">
        <v>131444</v>
      </c>
      <c r="R16474" t="s">
        <v>131445</v>
      </c>
      <c r="S16474" t="s">
        <v>43</v>
      </c>
      <c r="T16474" t="s">
        <v>77800</v>
      </c>
      <c r="U16474" t="s">
        <v>77801</v>
      </c>
      <c r="V16474" t="s">
        <v>77802</v>
      </c>
      <c r="W16474" t="s">
        <v>77803</v>
      </c>
      <c r="X16474" t="s">
        <v>48</v>
      </c>
      <c r="Y16474" t="s">
        <v>131446</v>
      </c>
      <c r="Z16474" s="1" t="s">
        <v>131399</v>
      </c>
    </row>
    <row r="16475" spans="1:26" x14ac:dyDescent="0.35">
      <c r="A16475" t="s">
        <v>131447</v>
      </c>
      <c r="B16475" t="s">
        <v>27</v>
      </c>
      <c r="C16475" s="1" t="s">
        <v>125872</v>
      </c>
      <c r="D16475" s="1" t="s">
        <v>131391</v>
      </c>
      <c r="E16475" s="1" t="s">
        <v>129045</v>
      </c>
      <c r="F16475" t="s">
        <v>31</v>
      </c>
      <c r="G16475" t="s">
        <v>543</v>
      </c>
      <c r="H16475" t="s">
        <v>131448</v>
      </c>
      <c r="I16475" t="s">
        <v>545</v>
      </c>
      <c r="J16475" t="s">
        <v>131449</v>
      </c>
      <c r="K16475" t="s">
        <v>131450</v>
      </c>
      <c r="L16475" t="s">
        <v>548</v>
      </c>
      <c r="M16475" t="s">
        <v>99</v>
      </c>
      <c r="N16475" t="s">
        <v>131451</v>
      </c>
      <c r="O16475" t="s">
        <v>131451</v>
      </c>
      <c r="P16475" t="s">
        <v>550</v>
      </c>
      <c r="Q16475" t="s">
        <v>131452</v>
      </c>
      <c r="R16475" t="s">
        <v>131453</v>
      </c>
      <c r="S16475" t="s">
        <v>43</v>
      </c>
      <c r="T16475" t="s">
        <v>71728</v>
      </c>
      <c r="U16475" t="s">
        <v>71729</v>
      </c>
      <c r="V16475" t="s">
        <v>71730</v>
      </c>
      <c r="W16475" t="s">
        <v>71731</v>
      </c>
      <c r="X16475" t="s">
        <v>48</v>
      </c>
      <c r="Y16475" t="s">
        <v>131454</v>
      </c>
      <c r="Z16475" s="1" t="s">
        <v>131399</v>
      </c>
    </row>
    <row r="16476" spans="1:26" x14ac:dyDescent="0.35">
      <c r="A16476" t="s">
        <v>131455</v>
      </c>
      <c r="B16476" t="s">
        <v>27</v>
      </c>
      <c r="C16476" s="1" t="s">
        <v>125872</v>
      </c>
      <c r="D16476" s="1" t="s">
        <v>131391</v>
      </c>
      <c r="E16476" s="1" t="s">
        <v>129045</v>
      </c>
      <c r="F16476" t="s">
        <v>31</v>
      </c>
      <c r="G16476" t="s">
        <v>543</v>
      </c>
      <c r="H16476" t="s">
        <v>131456</v>
      </c>
      <c r="I16476" t="s">
        <v>545</v>
      </c>
      <c r="J16476" t="s">
        <v>75420</v>
      </c>
      <c r="K16476" t="s">
        <v>75421</v>
      </c>
      <c r="L16476" t="s">
        <v>548</v>
      </c>
      <c r="M16476" t="s">
        <v>70</v>
      </c>
      <c r="N16476" t="s">
        <v>75422</v>
      </c>
      <c r="O16476" t="s">
        <v>75422</v>
      </c>
      <c r="P16476" t="s">
        <v>550</v>
      </c>
      <c r="Q16476" t="s">
        <v>75423</v>
      </c>
      <c r="R16476" t="s">
        <v>131457</v>
      </c>
      <c r="S16476" t="s">
        <v>131437</v>
      </c>
      <c r="T16476" t="s">
        <v>71374</v>
      </c>
      <c r="U16476" t="s">
        <v>71375</v>
      </c>
      <c r="V16476" t="s">
        <v>71376</v>
      </c>
      <c r="W16476" t="s">
        <v>71377</v>
      </c>
      <c r="X16476" t="s">
        <v>48</v>
      </c>
      <c r="Y16476" t="s">
        <v>131458</v>
      </c>
      <c r="Z16476" s="1" t="s">
        <v>131399</v>
      </c>
    </row>
    <row r="16477" spans="1:26" x14ac:dyDescent="0.35">
      <c r="A16477" t="s">
        <v>131459</v>
      </c>
      <c r="B16477" t="s">
        <v>27</v>
      </c>
      <c r="C16477" s="1" t="s">
        <v>125872</v>
      </c>
      <c r="D16477" s="1" t="s">
        <v>131391</v>
      </c>
      <c r="E16477" s="1" t="s">
        <v>129045</v>
      </c>
      <c r="F16477" t="s">
        <v>31</v>
      </c>
      <c r="G16477" t="s">
        <v>543</v>
      </c>
      <c r="H16477" t="s">
        <v>131460</v>
      </c>
      <c r="I16477" t="s">
        <v>545</v>
      </c>
      <c r="J16477" t="s">
        <v>131461</v>
      </c>
      <c r="K16477" t="s">
        <v>131462</v>
      </c>
      <c r="L16477" t="s">
        <v>548</v>
      </c>
      <c r="M16477" t="s">
        <v>99</v>
      </c>
      <c r="N16477" t="s">
        <v>131463</v>
      </c>
      <c r="O16477" t="s">
        <v>131463</v>
      </c>
      <c r="P16477" t="s">
        <v>550</v>
      </c>
      <c r="Q16477" t="s">
        <v>131464</v>
      </c>
      <c r="R16477" t="s">
        <v>131465</v>
      </c>
      <c r="S16477" t="s">
        <v>43</v>
      </c>
      <c r="T16477" t="s">
        <v>71728</v>
      </c>
      <c r="U16477" t="s">
        <v>71729</v>
      </c>
      <c r="V16477" t="s">
        <v>71730</v>
      </c>
      <c r="W16477" t="s">
        <v>71731</v>
      </c>
      <c r="X16477" t="s">
        <v>48</v>
      </c>
      <c r="Y16477" t="s">
        <v>131466</v>
      </c>
      <c r="Z16477" s="1" t="s">
        <v>131399</v>
      </c>
    </row>
    <row r="16478" spans="1:26" x14ac:dyDescent="0.35">
      <c r="A16478" t="s">
        <v>131467</v>
      </c>
      <c r="B16478" t="s">
        <v>27</v>
      </c>
      <c r="C16478" s="1" t="s">
        <v>125872</v>
      </c>
      <c r="D16478" s="1" t="s">
        <v>131391</v>
      </c>
      <c r="E16478" s="1" t="s">
        <v>129045</v>
      </c>
      <c r="F16478" t="s">
        <v>31</v>
      </c>
      <c r="G16478" t="s">
        <v>543</v>
      </c>
      <c r="H16478" t="s">
        <v>131468</v>
      </c>
      <c r="I16478" t="s">
        <v>545</v>
      </c>
      <c r="J16478" t="s">
        <v>131469</v>
      </c>
      <c r="K16478" t="s">
        <v>131470</v>
      </c>
      <c r="L16478" t="s">
        <v>548</v>
      </c>
      <c r="M16478" t="s">
        <v>99</v>
      </c>
      <c r="N16478" t="s">
        <v>131471</v>
      </c>
      <c r="O16478" t="s">
        <v>131471</v>
      </c>
      <c r="P16478" t="s">
        <v>550</v>
      </c>
      <c r="Q16478" t="s">
        <v>131472</v>
      </c>
      <c r="R16478" t="s">
        <v>131473</v>
      </c>
      <c r="S16478" t="s">
        <v>43</v>
      </c>
      <c r="T16478" t="s">
        <v>72216</v>
      </c>
      <c r="U16478" t="s">
        <v>72217</v>
      </c>
      <c r="V16478" t="s">
        <v>72218</v>
      </c>
      <c r="W16478" t="s">
        <v>72219</v>
      </c>
      <c r="X16478" t="s">
        <v>48</v>
      </c>
      <c r="Y16478" t="s">
        <v>131474</v>
      </c>
      <c r="Z16478" s="1" t="s">
        <v>131399</v>
      </c>
    </row>
    <row r="16479" spans="1:26" x14ac:dyDescent="0.35">
      <c r="A16479" t="s">
        <v>131475</v>
      </c>
      <c r="B16479" t="s">
        <v>27</v>
      </c>
      <c r="C16479" s="1" t="s">
        <v>125872</v>
      </c>
      <c r="D16479" s="1" t="s">
        <v>131391</v>
      </c>
      <c r="E16479" s="1" t="s">
        <v>129045</v>
      </c>
      <c r="F16479" t="s">
        <v>31</v>
      </c>
      <c r="G16479" t="s">
        <v>543</v>
      </c>
      <c r="H16479" t="s">
        <v>131476</v>
      </c>
      <c r="I16479" t="s">
        <v>545</v>
      </c>
      <c r="J16479" t="s">
        <v>131477</v>
      </c>
      <c r="K16479" t="s">
        <v>131478</v>
      </c>
      <c r="L16479" t="s">
        <v>548</v>
      </c>
      <c r="M16479" t="s">
        <v>99</v>
      </c>
      <c r="N16479" t="s">
        <v>131479</v>
      </c>
      <c r="O16479" t="s">
        <v>131479</v>
      </c>
      <c r="P16479" t="s">
        <v>550</v>
      </c>
      <c r="Q16479" t="s">
        <v>131480</v>
      </c>
      <c r="R16479" t="s">
        <v>131481</v>
      </c>
      <c r="S16479" t="s">
        <v>43</v>
      </c>
      <c r="T16479" t="s">
        <v>71772</v>
      </c>
      <c r="U16479" t="s">
        <v>71773</v>
      </c>
      <c r="V16479" t="s">
        <v>71774</v>
      </c>
      <c r="W16479" t="s">
        <v>71775</v>
      </c>
      <c r="X16479" t="s">
        <v>48</v>
      </c>
      <c r="Y16479" t="s">
        <v>131482</v>
      </c>
      <c r="Z16479" s="1" t="s">
        <v>131399</v>
      </c>
    </row>
    <row r="16480" spans="1:26" x14ac:dyDescent="0.35">
      <c r="A16480" t="s">
        <v>131483</v>
      </c>
      <c r="B16480" t="s">
        <v>27</v>
      </c>
      <c r="C16480" s="1" t="s">
        <v>125872</v>
      </c>
      <c r="D16480" s="1" t="s">
        <v>131391</v>
      </c>
      <c r="E16480" s="1" t="s">
        <v>129045</v>
      </c>
      <c r="F16480" t="s">
        <v>31</v>
      </c>
      <c r="G16480" t="s">
        <v>543</v>
      </c>
      <c r="H16480" t="s">
        <v>131484</v>
      </c>
      <c r="I16480" t="s">
        <v>545</v>
      </c>
      <c r="J16480" t="s">
        <v>131485</v>
      </c>
      <c r="K16480" t="s">
        <v>131486</v>
      </c>
      <c r="L16480" t="s">
        <v>548</v>
      </c>
      <c r="M16480" t="s">
        <v>114</v>
      </c>
      <c r="N16480" t="s">
        <v>131487</v>
      </c>
      <c r="O16480" t="s">
        <v>131487</v>
      </c>
      <c r="P16480" t="s">
        <v>550</v>
      </c>
      <c r="Q16480" t="s">
        <v>131488</v>
      </c>
      <c r="R16480" t="s">
        <v>131489</v>
      </c>
      <c r="S16480" t="s">
        <v>43</v>
      </c>
      <c r="T16480" t="s">
        <v>78638</v>
      </c>
      <c r="U16480" t="s">
        <v>78639</v>
      </c>
      <c r="V16480" t="s">
        <v>78640</v>
      </c>
      <c r="W16480" t="s">
        <v>78641</v>
      </c>
      <c r="X16480" t="s">
        <v>48</v>
      </c>
      <c r="Y16480" t="s">
        <v>131490</v>
      </c>
      <c r="Z16480" s="1" t="s">
        <v>131399</v>
      </c>
    </row>
    <row r="16481" spans="1:26" x14ac:dyDescent="0.35">
      <c r="A16481" t="s">
        <v>131491</v>
      </c>
      <c r="B16481" t="s">
        <v>27</v>
      </c>
      <c r="C16481" s="1" t="s">
        <v>125872</v>
      </c>
      <c r="D16481" s="1" t="s">
        <v>131391</v>
      </c>
      <c r="E16481" s="1" t="s">
        <v>129045</v>
      </c>
      <c r="F16481" t="s">
        <v>31</v>
      </c>
      <c r="G16481" t="s">
        <v>543</v>
      </c>
      <c r="H16481" t="s">
        <v>131492</v>
      </c>
      <c r="I16481" t="s">
        <v>545</v>
      </c>
      <c r="J16481" t="s">
        <v>131493</v>
      </c>
      <c r="K16481" t="s">
        <v>131494</v>
      </c>
      <c r="L16481" t="s">
        <v>548</v>
      </c>
      <c r="M16481" t="s">
        <v>114</v>
      </c>
      <c r="N16481" t="s">
        <v>131495</v>
      </c>
      <c r="O16481" t="s">
        <v>131495</v>
      </c>
      <c r="P16481" t="s">
        <v>550</v>
      </c>
      <c r="Q16481" t="s">
        <v>131496</v>
      </c>
      <c r="R16481" t="s">
        <v>131497</v>
      </c>
      <c r="S16481" t="s">
        <v>43</v>
      </c>
      <c r="T16481" t="s">
        <v>71914</v>
      </c>
      <c r="U16481" t="s">
        <v>71915</v>
      </c>
      <c r="V16481" t="s">
        <v>71916</v>
      </c>
      <c r="W16481" t="s">
        <v>71917</v>
      </c>
      <c r="X16481" t="s">
        <v>48</v>
      </c>
      <c r="Y16481" t="s">
        <v>131498</v>
      </c>
      <c r="Z16481" s="1" t="s">
        <v>131399</v>
      </c>
    </row>
    <row r="16482" spans="1:26" x14ac:dyDescent="0.35">
      <c r="A16482" t="s">
        <v>131499</v>
      </c>
      <c r="B16482" t="s">
        <v>27</v>
      </c>
      <c r="C16482" s="1" t="s">
        <v>125872</v>
      </c>
      <c r="D16482" s="1" t="s">
        <v>131391</v>
      </c>
      <c r="E16482" s="1" t="s">
        <v>129045</v>
      </c>
      <c r="F16482" t="s">
        <v>31</v>
      </c>
      <c r="G16482" t="s">
        <v>543</v>
      </c>
      <c r="H16482" t="s">
        <v>131500</v>
      </c>
      <c r="I16482" t="s">
        <v>545</v>
      </c>
      <c r="J16482" t="s">
        <v>131501</v>
      </c>
      <c r="K16482" t="s">
        <v>131502</v>
      </c>
      <c r="L16482" t="s">
        <v>548</v>
      </c>
      <c r="M16482" t="s">
        <v>114</v>
      </c>
      <c r="N16482" t="s">
        <v>131503</v>
      </c>
      <c r="O16482" t="s">
        <v>131503</v>
      </c>
      <c r="P16482" t="s">
        <v>550</v>
      </c>
      <c r="Q16482" t="s">
        <v>131504</v>
      </c>
      <c r="R16482" t="s">
        <v>131505</v>
      </c>
      <c r="S16482" t="s">
        <v>43</v>
      </c>
      <c r="T16482" t="s">
        <v>71446</v>
      </c>
      <c r="U16482" t="s">
        <v>71447</v>
      </c>
      <c r="V16482" t="s">
        <v>71448</v>
      </c>
      <c r="W16482" t="s">
        <v>71449</v>
      </c>
      <c r="X16482" t="s">
        <v>48</v>
      </c>
      <c r="Y16482" t="s">
        <v>131506</v>
      </c>
      <c r="Z16482" s="1" t="s">
        <v>131399</v>
      </c>
    </row>
    <row r="16483" spans="1:26" x14ac:dyDescent="0.35">
      <c r="A16483" t="s">
        <v>131507</v>
      </c>
      <c r="B16483" t="s">
        <v>27</v>
      </c>
      <c r="C16483" s="1" t="s">
        <v>125872</v>
      </c>
      <c r="D16483" s="1" t="s">
        <v>131391</v>
      </c>
      <c r="E16483" s="1" t="s">
        <v>129045</v>
      </c>
      <c r="F16483" t="s">
        <v>31</v>
      </c>
      <c r="G16483" t="s">
        <v>543</v>
      </c>
      <c r="H16483" t="s">
        <v>131508</v>
      </c>
      <c r="I16483" t="s">
        <v>545</v>
      </c>
      <c r="J16483" t="s">
        <v>131509</v>
      </c>
      <c r="K16483" t="s">
        <v>131510</v>
      </c>
      <c r="L16483" t="s">
        <v>548</v>
      </c>
      <c r="M16483" t="s">
        <v>114</v>
      </c>
      <c r="N16483" t="s">
        <v>131511</v>
      </c>
      <c r="O16483" t="s">
        <v>131511</v>
      </c>
      <c r="P16483" t="s">
        <v>550</v>
      </c>
      <c r="Q16483" t="s">
        <v>131512</v>
      </c>
      <c r="R16483" t="s">
        <v>131513</v>
      </c>
      <c r="S16483" t="s">
        <v>43</v>
      </c>
      <c r="T16483" t="s">
        <v>71318</v>
      </c>
      <c r="U16483" t="s">
        <v>71319</v>
      </c>
      <c r="V16483" t="s">
        <v>71320</v>
      </c>
      <c r="W16483" t="s">
        <v>71321</v>
      </c>
      <c r="X16483" t="s">
        <v>48</v>
      </c>
      <c r="Y16483" t="s">
        <v>131514</v>
      </c>
      <c r="Z16483" s="1" t="s">
        <v>131399</v>
      </c>
    </row>
    <row r="16484" spans="1:26" x14ac:dyDescent="0.35">
      <c r="A16484" t="s">
        <v>131515</v>
      </c>
      <c r="B16484" t="s">
        <v>27</v>
      </c>
      <c r="C16484" s="1" t="s">
        <v>125872</v>
      </c>
      <c r="D16484" s="1" t="s">
        <v>131391</v>
      </c>
      <c r="E16484" s="1" t="s">
        <v>129045</v>
      </c>
      <c r="F16484" t="s">
        <v>31</v>
      </c>
      <c r="G16484" t="s">
        <v>543</v>
      </c>
      <c r="H16484" t="s">
        <v>131516</v>
      </c>
      <c r="I16484" t="s">
        <v>545</v>
      </c>
      <c r="J16484" t="s">
        <v>131517</v>
      </c>
      <c r="K16484" t="s">
        <v>131518</v>
      </c>
      <c r="L16484" t="s">
        <v>548</v>
      </c>
      <c r="M16484" t="s">
        <v>99</v>
      </c>
      <c r="N16484" t="s">
        <v>131519</v>
      </c>
      <c r="O16484" t="s">
        <v>131519</v>
      </c>
      <c r="P16484" t="s">
        <v>550</v>
      </c>
      <c r="Q16484" t="s">
        <v>936</v>
      </c>
      <c r="R16484" t="s">
        <v>937</v>
      </c>
      <c r="S16484" t="s">
        <v>43</v>
      </c>
      <c r="T16484" t="s">
        <v>72268</v>
      </c>
      <c r="U16484" t="s">
        <v>72269</v>
      </c>
      <c r="V16484" t="s">
        <v>72270</v>
      </c>
      <c r="W16484" t="s">
        <v>72271</v>
      </c>
      <c r="X16484" t="s">
        <v>48</v>
      </c>
      <c r="Y16484" t="s">
        <v>131520</v>
      </c>
      <c r="Z16484" s="1" t="s">
        <v>131399</v>
      </c>
    </row>
    <row r="16485" spans="1:26" x14ac:dyDescent="0.35">
      <c r="A16485" t="s">
        <v>131521</v>
      </c>
      <c r="B16485" t="s">
        <v>27</v>
      </c>
      <c r="C16485" s="1" t="s">
        <v>125872</v>
      </c>
      <c r="D16485" s="1" t="s">
        <v>131391</v>
      </c>
      <c r="E16485" s="1" t="s">
        <v>129045</v>
      </c>
      <c r="F16485" t="s">
        <v>31</v>
      </c>
      <c r="G16485" t="s">
        <v>543</v>
      </c>
      <c r="H16485" t="s">
        <v>131522</v>
      </c>
      <c r="I16485" t="s">
        <v>545</v>
      </c>
      <c r="J16485" t="s">
        <v>131523</v>
      </c>
      <c r="K16485" t="s">
        <v>131524</v>
      </c>
      <c r="L16485" t="s">
        <v>548</v>
      </c>
      <c r="M16485" t="s">
        <v>70</v>
      </c>
      <c r="N16485" t="s">
        <v>131525</v>
      </c>
      <c r="O16485" t="s">
        <v>131525</v>
      </c>
      <c r="P16485" t="s">
        <v>550</v>
      </c>
      <c r="Q16485" t="s">
        <v>131526</v>
      </c>
      <c r="R16485" t="s">
        <v>131527</v>
      </c>
      <c r="S16485" t="s">
        <v>131437</v>
      </c>
      <c r="T16485" t="s">
        <v>71374</v>
      </c>
      <c r="U16485" t="s">
        <v>71375</v>
      </c>
      <c r="V16485" t="s">
        <v>71376</v>
      </c>
      <c r="W16485" t="s">
        <v>71377</v>
      </c>
      <c r="X16485" t="s">
        <v>48</v>
      </c>
      <c r="Y16485" t="s">
        <v>131528</v>
      </c>
      <c r="Z16485" s="1" t="s">
        <v>131399</v>
      </c>
    </row>
    <row r="16486" spans="1:26" x14ac:dyDescent="0.35">
      <c r="A16486" t="s">
        <v>131529</v>
      </c>
      <c r="B16486" t="s">
        <v>27</v>
      </c>
      <c r="C16486" s="1" t="s">
        <v>125872</v>
      </c>
      <c r="D16486" s="1" t="s">
        <v>131391</v>
      </c>
      <c r="E16486" s="1" t="s">
        <v>129045</v>
      </c>
      <c r="F16486" t="s">
        <v>31</v>
      </c>
      <c r="G16486" t="s">
        <v>543</v>
      </c>
      <c r="H16486" t="s">
        <v>131530</v>
      </c>
      <c r="I16486" t="s">
        <v>545</v>
      </c>
      <c r="J16486" t="s">
        <v>131531</v>
      </c>
      <c r="K16486" t="s">
        <v>131532</v>
      </c>
      <c r="L16486" t="s">
        <v>548</v>
      </c>
      <c r="M16486" t="s">
        <v>114</v>
      </c>
      <c r="N16486" t="s">
        <v>131533</v>
      </c>
      <c r="O16486" t="s">
        <v>131533</v>
      </c>
      <c r="P16486" t="s">
        <v>550</v>
      </c>
      <c r="Q16486" t="s">
        <v>131534</v>
      </c>
      <c r="R16486" t="s">
        <v>131535</v>
      </c>
      <c r="S16486" t="s">
        <v>43</v>
      </c>
      <c r="T16486" t="s">
        <v>71808</v>
      </c>
      <c r="U16486" t="s">
        <v>71809</v>
      </c>
      <c r="V16486" t="s">
        <v>71810</v>
      </c>
      <c r="W16486" t="s">
        <v>71811</v>
      </c>
      <c r="X16486" t="s">
        <v>48</v>
      </c>
      <c r="Y16486" t="s">
        <v>131536</v>
      </c>
      <c r="Z16486" s="1" t="s">
        <v>131399</v>
      </c>
    </row>
    <row r="16487" spans="1:26" x14ac:dyDescent="0.35">
      <c r="A16487" t="s">
        <v>131537</v>
      </c>
      <c r="B16487" t="s">
        <v>27</v>
      </c>
      <c r="C16487" s="1" t="s">
        <v>125872</v>
      </c>
      <c r="D16487" s="1" t="s">
        <v>131391</v>
      </c>
      <c r="E16487" s="1" t="s">
        <v>129045</v>
      </c>
      <c r="F16487" t="s">
        <v>31</v>
      </c>
      <c r="G16487" t="s">
        <v>543</v>
      </c>
      <c r="H16487" t="s">
        <v>131538</v>
      </c>
      <c r="I16487" t="s">
        <v>545</v>
      </c>
      <c r="J16487" t="s">
        <v>131539</v>
      </c>
      <c r="K16487" t="s">
        <v>131540</v>
      </c>
      <c r="L16487" t="s">
        <v>548</v>
      </c>
      <c r="M16487" t="s">
        <v>70</v>
      </c>
      <c r="N16487" t="s">
        <v>131541</v>
      </c>
      <c r="O16487" t="s">
        <v>131541</v>
      </c>
      <c r="P16487" t="s">
        <v>550</v>
      </c>
      <c r="Q16487" t="s">
        <v>131542</v>
      </c>
      <c r="R16487" t="s">
        <v>131543</v>
      </c>
      <c r="S16487" t="s">
        <v>131437</v>
      </c>
      <c r="T16487" t="s">
        <v>76276</v>
      </c>
      <c r="U16487" t="s">
        <v>76277</v>
      </c>
      <c r="V16487" t="s">
        <v>76278</v>
      </c>
      <c r="W16487" t="s">
        <v>76279</v>
      </c>
      <c r="X16487" t="s">
        <v>48</v>
      </c>
      <c r="Y16487" t="s">
        <v>131544</v>
      </c>
      <c r="Z16487" s="1" t="s">
        <v>131399</v>
      </c>
    </row>
    <row r="16488" spans="1:26" x14ac:dyDescent="0.35">
      <c r="A16488" t="s">
        <v>131545</v>
      </c>
      <c r="B16488" t="s">
        <v>27</v>
      </c>
      <c r="C16488" s="1" t="s">
        <v>125872</v>
      </c>
      <c r="D16488" s="1" t="s">
        <v>131391</v>
      </c>
      <c r="E16488" s="1" t="s">
        <v>129045</v>
      </c>
      <c r="F16488" t="s">
        <v>31</v>
      </c>
      <c r="G16488" t="s">
        <v>543</v>
      </c>
      <c r="H16488" t="s">
        <v>131546</v>
      </c>
      <c r="I16488" t="s">
        <v>545</v>
      </c>
      <c r="J16488" t="s">
        <v>106366</v>
      </c>
      <c r="K16488" t="s">
        <v>106367</v>
      </c>
      <c r="L16488" t="s">
        <v>548</v>
      </c>
      <c r="M16488" t="s">
        <v>70</v>
      </c>
      <c r="N16488" t="s">
        <v>106368</v>
      </c>
      <c r="O16488" t="s">
        <v>106368</v>
      </c>
      <c r="P16488" t="s">
        <v>550</v>
      </c>
      <c r="Q16488" t="s">
        <v>106369</v>
      </c>
      <c r="R16488" t="s">
        <v>131547</v>
      </c>
      <c r="S16488" t="s">
        <v>131437</v>
      </c>
      <c r="T16488" t="s">
        <v>71866</v>
      </c>
      <c r="U16488" t="s">
        <v>71867</v>
      </c>
      <c r="V16488" t="s">
        <v>71868</v>
      </c>
      <c r="W16488" t="s">
        <v>71869</v>
      </c>
      <c r="X16488" t="s">
        <v>48</v>
      </c>
      <c r="Y16488" t="s">
        <v>131548</v>
      </c>
      <c r="Z16488" s="1" t="s">
        <v>131399</v>
      </c>
    </row>
    <row r="16489" spans="1:26" x14ac:dyDescent="0.35">
      <c r="A16489" t="s">
        <v>131549</v>
      </c>
      <c r="B16489" t="s">
        <v>27</v>
      </c>
      <c r="C16489" s="1" t="s">
        <v>125872</v>
      </c>
      <c r="D16489" s="1" t="s">
        <v>131391</v>
      </c>
      <c r="E16489" s="1" t="s">
        <v>129045</v>
      </c>
      <c r="F16489" t="s">
        <v>31</v>
      </c>
      <c r="G16489" t="s">
        <v>543</v>
      </c>
      <c r="H16489" t="s">
        <v>131550</v>
      </c>
      <c r="I16489" t="s">
        <v>545</v>
      </c>
      <c r="J16489" t="s">
        <v>73573</v>
      </c>
      <c r="K16489" t="s">
        <v>73574</v>
      </c>
      <c r="L16489" t="s">
        <v>548</v>
      </c>
      <c r="M16489" t="s">
        <v>70</v>
      </c>
      <c r="N16489" t="s">
        <v>73575</v>
      </c>
      <c r="O16489" t="s">
        <v>73575</v>
      </c>
      <c r="P16489" t="s">
        <v>550</v>
      </c>
      <c r="Q16489" t="s">
        <v>73576</v>
      </c>
      <c r="R16489" t="s">
        <v>131551</v>
      </c>
      <c r="S16489" t="s">
        <v>131437</v>
      </c>
      <c r="T16489" t="s">
        <v>72216</v>
      </c>
      <c r="U16489" t="s">
        <v>72217</v>
      </c>
      <c r="V16489" t="s">
        <v>72218</v>
      </c>
      <c r="W16489" t="s">
        <v>72219</v>
      </c>
      <c r="X16489" t="s">
        <v>48</v>
      </c>
      <c r="Y16489" t="s">
        <v>131552</v>
      </c>
      <c r="Z16489" s="1" t="s">
        <v>131399</v>
      </c>
    </row>
    <row r="16490" spans="1:26" x14ac:dyDescent="0.35">
      <c r="A16490" t="s">
        <v>131553</v>
      </c>
      <c r="B16490" t="s">
        <v>27</v>
      </c>
      <c r="C16490" s="1" t="s">
        <v>125872</v>
      </c>
      <c r="D16490" s="1" t="s">
        <v>131391</v>
      </c>
      <c r="E16490" s="1" t="s">
        <v>129045</v>
      </c>
      <c r="F16490" t="s">
        <v>31</v>
      </c>
      <c r="G16490" t="s">
        <v>543</v>
      </c>
      <c r="H16490" t="s">
        <v>131554</v>
      </c>
      <c r="I16490" t="s">
        <v>545</v>
      </c>
      <c r="J16490" t="s">
        <v>131555</v>
      </c>
      <c r="K16490" t="s">
        <v>131556</v>
      </c>
      <c r="L16490" t="s">
        <v>548</v>
      </c>
      <c r="M16490" t="s">
        <v>70</v>
      </c>
      <c r="N16490" t="s">
        <v>131557</v>
      </c>
      <c r="O16490" t="s">
        <v>131557</v>
      </c>
      <c r="P16490" t="s">
        <v>550</v>
      </c>
      <c r="Q16490" t="s">
        <v>131558</v>
      </c>
      <c r="R16490" t="s">
        <v>131559</v>
      </c>
      <c r="S16490" t="s">
        <v>131437</v>
      </c>
      <c r="T16490" t="s">
        <v>71902</v>
      </c>
      <c r="U16490" t="s">
        <v>71903</v>
      </c>
      <c r="V16490" t="s">
        <v>71904</v>
      </c>
      <c r="W16490" t="s">
        <v>71905</v>
      </c>
      <c r="X16490" t="s">
        <v>48</v>
      </c>
      <c r="Y16490" t="s">
        <v>131560</v>
      </c>
      <c r="Z16490" s="1" t="s">
        <v>131399</v>
      </c>
    </row>
    <row r="16491" spans="1:26" x14ac:dyDescent="0.35">
      <c r="A16491" t="s">
        <v>131561</v>
      </c>
      <c r="B16491" t="s">
        <v>27</v>
      </c>
      <c r="C16491" s="1" t="s">
        <v>125872</v>
      </c>
      <c r="D16491" s="1" t="s">
        <v>131391</v>
      </c>
      <c r="E16491" s="1" t="s">
        <v>129045</v>
      </c>
      <c r="F16491" t="s">
        <v>31</v>
      </c>
      <c r="G16491" t="s">
        <v>543</v>
      </c>
      <c r="H16491" t="s">
        <v>131562</v>
      </c>
      <c r="I16491" t="s">
        <v>545</v>
      </c>
      <c r="J16491" t="s">
        <v>131563</v>
      </c>
      <c r="K16491" t="s">
        <v>131564</v>
      </c>
      <c r="L16491" t="s">
        <v>548</v>
      </c>
      <c r="M16491" t="s">
        <v>666</v>
      </c>
      <c r="N16491" t="s">
        <v>131565</v>
      </c>
      <c r="O16491" t="s">
        <v>131565</v>
      </c>
      <c r="P16491" t="s">
        <v>550</v>
      </c>
      <c r="Q16491" t="s">
        <v>131566</v>
      </c>
      <c r="R16491" t="s">
        <v>131567</v>
      </c>
      <c r="S16491" t="s">
        <v>131428</v>
      </c>
      <c r="T16491" t="s">
        <v>71947</v>
      </c>
      <c r="U16491" t="s">
        <v>71948</v>
      </c>
      <c r="V16491" t="s">
        <v>71949</v>
      </c>
      <c r="W16491" t="s">
        <v>71950</v>
      </c>
      <c r="X16491" t="s">
        <v>48</v>
      </c>
      <c r="Y16491" t="s">
        <v>131568</v>
      </c>
      <c r="Z16491" s="1" t="s">
        <v>131399</v>
      </c>
    </row>
    <row r="16492" spans="1:26" x14ac:dyDescent="0.35">
      <c r="A16492" t="s">
        <v>131569</v>
      </c>
      <c r="B16492" t="s">
        <v>27</v>
      </c>
      <c r="C16492" s="1" t="s">
        <v>125872</v>
      </c>
      <c r="D16492" s="1" t="s">
        <v>131391</v>
      </c>
      <c r="E16492" s="1" t="s">
        <v>129045</v>
      </c>
      <c r="F16492" t="s">
        <v>31</v>
      </c>
      <c r="G16492" t="s">
        <v>543</v>
      </c>
      <c r="H16492" t="s">
        <v>131570</v>
      </c>
      <c r="I16492" t="s">
        <v>545</v>
      </c>
      <c r="J16492" t="s">
        <v>131571</v>
      </c>
      <c r="K16492" t="s">
        <v>131572</v>
      </c>
      <c r="L16492" t="s">
        <v>548</v>
      </c>
      <c r="M16492" t="s">
        <v>70</v>
      </c>
      <c r="N16492" t="s">
        <v>131573</v>
      </c>
      <c r="O16492" t="s">
        <v>131573</v>
      </c>
      <c r="P16492" t="s">
        <v>550</v>
      </c>
      <c r="Q16492" t="s">
        <v>131574</v>
      </c>
      <c r="R16492" t="s">
        <v>131575</v>
      </c>
      <c r="S16492" t="s">
        <v>131437</v>
      </c>
      <c r="T16492" t="s">
        <v>86174</v>
      </c>
      <c r="U16492" t="s">
        <v>86175</v>
      </c>
      <c r="V16492" t="s">
        <v>86176</v>
      </c>
      <c r="W16492" t="s">
        <v>86177</v>
      </c>
      <c r="X16492" t="s">
        <v>48</v>
      </c>
      <c r="Y16492" t="s">
        <v>131576</v>
      </c>
      <c r="Z16492" s="1" t="s">
        <v>131399</v>
      </c>
    </row>
    <row r="16493" spans="1:26" x14ac:dyDescent="0.35">
      <c r="A16493" t="s">
        <v>131577</v>
      </c>
      <c r="B16493" t="s">
        <v>27</v>
      </c>
      <c r="C16493" s="1" t="s">
        <v>125872</v>
      </c>
      <c r="D16493" s="1" t="s">
        <v>131391</v>
      </c>
      <c r="E16493" s="1" t="s">
        <v>129045</v>
      </c>
      <c r="F16493" t="s">
        <v>31</v>
      </c>
      <c r="G16493" t="s">
        <v>543</v>
      </c>
      <c r="H16493" t="s">
        <v>131578</v>
      </c>
      <c r="I16493" t="s">
        <v>545</v>
      </c>
      <c r="J16493" t="s">
        <v>131579</v>
      </c>
      <c r="K16493" t="s">
        <v>131580</v>
      </c>
      <c r="L16493" t="s">
        <v>548</v>
      </c>
      <c r="M16493" t="s">
        <v>562</v>
      </c>
      <c r="N16493" t="s">
        <v>131581</v>
      </c>
      <c r="O16493" t="s">
        <v>131581</v>
      </c>
      <c r="P16493" t="s">
        <v>550</v>
      </c>
      <c r="Q16493" t="s">
        <v>131582</v>
      </c>
      <c r="R16493" t="s">
        <v>131583</v>
      </c>
      <c r="S16493" t="s">
        <v>43</v>
      </c>
      <c r="T16493" t="s">
        <v>71728</v>
      </c>
      <c r="U16493" t="s">
        <v>71729</v>
      </c>
      <c r="V16493" t="s">
        <v>71730</v>
      </c>
      <c r="W16493" t="s">
        <v>71731</v>
      </c>
      <c r="X16493" t="s">
        <v>48</v>
      </c>
      <c r="Y16493" t="s">
        <v>131584</v>
      </c>
      <c r="Z16493" s="1" t="s">
        <v>131399</v>
      </c>
    </row>
    <row r="16494" spans="1:26" x14ac:dyDescent="0.35">
      <c r="A16494" t="s">
        <v>131585</v>
      </c>
      <c r="B16494" t="s">
        <v>27</v>
      </c>
      <c r="C16494" s="1" t="s">
        <v>125872</v>
      </c>
      <c r="D16494" s="1" t="s">
        <v>131391</v>
      </c>
      <c r="E16494" s="1" t="s">
        <v>129045</v>
      </c>
      <c r="F16494" t="s">
        <v>31</v>
      </c>
      <c r="G16494" t="s">
        <v>543</v>
      </c>
      <c r="H16494" t="s">
        <v>131586</v>
      </c>
      <c r="I16494" t="s">
        <v>545</v>
      </c>
      <c r="J16494" t="s">
        <v>131587</v>
      </c>
      <c r="K16494" t="s">
        <v>131588</v>
      </c>
      <c r="L16494" t="s">
        <v>548</v>
      </c>
      <c r="M16494" t="s">
        <v>562</v>
      </c>
      <c r="N16494" t="s">
        <v>131589</v>
      </c>
      <c r="O16494" t="s">
        <v>131589</v>
      </c>
      <c r="P16494" t="s">
        <v>550</v>
      </c>
      <c r="Q16494" t="s">
        <v>131590</v>
      </c>
      <c r="R16494" t="s">
        <v>131591</v>
      </c>
      <c r="S16494" t="s">
        <v>43</v>
      </c>
      <c r="T16494" t="s">
        <v>72807</v>
      </c>
      <c r="U16494" t="s">
        <v>72808</v>
      </c>
      <c r="V16494" t="s">
        <v>72809</v>
      </c>
      <c r="W16494" t="s">
        <v>72810</v>
      </c>
      <c r="X16494" t="s">
        <v>48</v>
      </c>
      <c r="Y16494" t="s">
        <v>131592</v>
      </c>
      <c r="Z16494" s="1" t="s">
        <v>131399</v>
      </c>
    </row>
    <row r="16495" spans="1:26" x14ac:dyDescent="0.35">
      <c r="A16495" t="s">
        <v>131593</v>
      </c>
      <c r="B16495" t="s">
        <v>27</v>
      </c>
      <c r="C16495" s="1" t="s">
        <v>125872</v>
      </c>
      <c r="D16495" s="1" t="s">
        <v>131391</v>
      </c>
      <c r="E16495" s="1" t="s">
        <v>129045</v>
      </c>
      <c r="F16495" t="s">
        <v>31</v>
      </c>
      <c r="G16495" t="s">
        <v>543</v>
      </c>
      <c r="H16495" t="s">
        <v>131594</v>
      </c>
      <c r="I16495" t="s">
        <v>545</v>
      </c>
      <c r="J16495" t="s">
        <v>131595</v>
      </c>
      <c r="K16495" t="s">
        <v>131596</v>
      </c>
      <c r="L16495" t="s">
        <v>548</v>
      </c>
      <c r="M16495" t="s">
        <v>562</v>
      </c>
      <c r="N16495" t="s">
        <v>131597</v>
      </c>
      <c r="O16495" t="s">
        <v>131597</v>
      </c>
      <c r="P16495" t="s">
        <v>550</v>
      </c>
      <c r="Q16495" t="s">
        <v>131598</v>
      </c>
      <c r="R16495" t="s">
        <v>131599</v>
      </c>
      <c r="S16495" t="s">
        <v>43</v>
      </c>
      <c r="T16495" t="s">
        <v>131600</v>
      </c>
      <c r="U16495" t="s">
        <v>131601</v>
      </c>
      <c r="V16495" t="s">
        <v>131602</v>
      </c>
      <c r="W16495" t="s">
        <v>131603</v>
      </c>
      <c r="X16495" t="s">
        <v>48</v>
      </c>
      <c r="Y16495" t="s">
        <v>131604</v>
      </c>
      <c r="Z16495" s="1" t="s">
        <v>131399</v>
      </c>
    </row>
    <row r="16496" spans="1:26" x14ac:dyDescent="0.35">
      <c r="A16496" t="s">
        <v>131605</v>
      </c>
      <c r="B16496" t="s">
        <v>27</v>
      </c>
      <c r="C16496" s="1" t="s">
        <v>125872</v>
      </c>
      <c r="D16496" s="1" t="s">
        <v>131391</v>
      </c>
      <c r="E16496" s="1" t="s">
        <v>129045</v>
      </c>
      <c r="F16496" t="s">
        <v>31</v>
      </c>
      <c r="G16496" t="s">
        <v>543</v>
      </c>
      <c r="H16496" t="s">
        <v>131606</v>
      </c>
      <c r="I16496" t="s">
        <v>545</v>
      </c>
      <c r="J16496" t="s">
        <v>131607</v>
      </c>
      <c r="K16496" t="s">
        <v>131608</v>
      </c>
      <c r="L16496" t="s">
        <v>548</v>
      </c>
      <c r="M16496" t="s">
        <v>562</v>
      </c>
      <c r="N16496" t="s">
        <v>131609</v>
      </c>
      <c r="O16496" t="s">
        <v>131609</v>
      </c>
      <c r="P16496" t="s">
        <v>550</v>
      </c>
      <c r="Q16496" t="s">
        <v>131610</v>
      </c>
      <c r="R16496" t="s">
        <v>131611</v>
      </c>
      <c r="S16496" t="s">
        <v>43</v>
      </c>
      <c r="T16496" t="s">
        <v>74751</v>
      </c>
      <c r="U16496" t="s">
        <v>74752</v>
      </c>
      <c r="V16496" t="s">
        <v>74753</v>
      </c>
      <c r="W16496" t="s">
        <v>74754</v>
      </c>
      <c r="X16496" t="s">
        <v>48</v>
      </c>
      <c r="Y16496" t="s">
        <v>131612</v>
      </c>
      <c r="Z16496" s="1" t="s">
        <v>131399</v>
      </c>
    </row>
    <row r="16497" spans="1:26" x14ac:dyDescent="0.35">
      <c r="A16497" t="s">
        <v>131613</v>
      </c>
      <c r="B16497" t="s">
        <v>27</v>
      </c>
      <c r="C16497" s="1" t="s">
        <v>125872</v>
      </c>
      <c r="D16497" s="1" t="s">
        <v>131391</v>
      </c>
      <c r="E16497" s="1" t="s">
        <v>129045</v>
      </c>
      <c r="F16497" t="s">
        <v>31</v>
      </c>
      <c r="G16497" t="s">
        <v>543</v>
      </c>
      <c r="H16497" t="s">
        <v>131614</v>
      </c>
      <c r="I16497" t="s">
        <v>545</v>
      </c>
      <c r="J16497" t="s">
        <v>131615</v>
      </c>
      <c r="K16497" t="s">
        <v>131616</v>
      </c>
      <c r="L16497" t="s">
        <v>548</v>
      </c>
      <c r="M16497" t="s">
        <v>666</v>
      </c>
      <c r="N16497" t="s">
        <v>131617</v>
      </c>
      <c r="O16497" t="s">
        <v>131617</v>
      </c>
      <c r="P16497" t="s">
        <v>550</v>
      </c>
      <c r="Q16497" t="s">
        <v>131618</v>
      </c>
      <c r="R16497" t="s">
        <v>131619</v>
      </c>
      <c r="S16497" t="s">
        <v>131428</v>
      </c>
      <c r="T16497" t="s">
        <v>71987</v>
      </c>
      <c r="U16497" t="s">
        <v>71988</v>
      </c>
      <c r="V16497" t="s">
        <v>71989</v>
      </c>
      <c r="W16497" t="s">
        <v>71990</v>
      </c>
      <c r="X16497" t="s">
        <v>48</v>
      </c>
      <c r="Y16497" t="s">
        <v>131620</v>
      </c>
      <c r="Z16497" s="1" t="s">
        <v>131399</v>
      </c>
    </row>
    <row r="16498" spans="1:26" x14ac:dyDescent="0.35">
      <c r="A16498" t="s">
        <v>131621</v>
      </c>
      <c r="B16498" t="s">
        <v>27</v>
      </c>
      <c r="C16498" s="1" t="s">
        <v>125872</v>
      </c>
      <c r="D16498" s="1" t="s">
        <v>131391</v>
      </c>
      <c r="E16498" s="1" t="s">
        <v>129045</v>
      </c>
      <c r="F16498" t="s">
        <v>31</v>
      </c>
      <c r="G16498" t="s">
        <v>543</v>
      </c>
      <c r="H16498" t="s">
        <v>131622</v>
      </c>
      <c r="I16498" t="s">
        <v>545</v>
      </c>
      <c r="J16498" t="s">
        <v>131623</v>
      </c>
      <c r="K16498" t="s">
        <v>131624</v>
      </c>
      <c r="L16498" t="s">
        <v>548</v>
      </c>
      <c r="M16498" t="s">
        <v>562</v>
      </c>
      <c r="N16498" t="s">
        <v>131625</v>
      </c>
      <c r="O16498" t="s">
        <v>131625</v>
      </c>
      <c r="P16498" t="s">
        <v>550</v>
      </c>
      <c r="Q16498" t="s">
        <v>131626</v>
      </c>
      <c r="R16498" t="s">
        <v>131627</v>
      </c>
      <c r="S16498" t="s">
        <v>43</v>
      </c>
      <c r="T16498" t="s">
        <v>71947</v>
      </c>
      <c r="U16498" t="s">
        <v>71948</v>
      </c>
      <c r="V16498" t="s">
        <v>71949</v>
      </c>
      <c r="W16498" t="s">
        <v>71950</v>
      </c>
      <c r="X16498" t="s">
        <v>48</v>
      </c>
      <c r="Y16498" t="s">
        <v>131628</v>
      </c>
      <c r="Z16498" s="1" t="s">
        <v>131399</v>
      </c>
    </row>
    <row r="16499" spans="1:26" x14ac:dyDescent="0.35">
      <c r="A16499" t="s">
        <v>131629</v>
      </c>
      <c r="B16499" t="s">
        <v>27</v>
      </c>
      <c r="C16499" s="1" t="s">
        <v>125872</v>
      </c>
      <c r="D16499" s="1" t="s">
        <v>131391</v>
      </c>
      <c r="E16499" s="1" t="s">
        <v>129045</v>
      </c>
      <c r="F16499" t="s">
        <v>31</v>
      </c>
      <c r="G16499" t="s">
        <v>543</v>
      </c>
      <c r="H16499" t="s">
        <v>131630</v>
      </c>
      <c r="I16499" t="s">
        <v>545</v>
      </c>
      <c r="J16499" t="s">
        <v>114616</v>
      </c>
      <c r="K16499" t="s">
        <v>114617</v>
      </c>
      <c r="L16499" t="s">
        <v>548</v>
      </c>
      <c r="M16499" t="s">
        <v>70</v>
      </c>
      <c r="N16499" t="s">
        <v>114618</v>
      </c>
      <c r="O16499" t="s">
        <v>114618</v>
      </c>
      <c r="P16499" t="s">
        <v>550</v>
      </c>
      <c r="Q16499" t="s">
        <v>114619</v>
      </c>
      <c r="R16499" t="s">
        <v>131631</v>
      </c>
      <c r="S16499" t="s">
        <v>131437</v>
      </c>
      <c r="T16499" t="s">
        <v>125309</v>
      </c>
      <c r="U16499" t="s">
        <v>125310</v>
      </c>
      <c r="V16499" t="s">
        <v>125311</v>
      </c>
      <c r="W16499" t="s">
        <v>125312</v>
      </c>
      <c r="X16499" t="s">
        <v>48</v>
      </c>
      <c r="Y16499" t="s">
        <v>131632</v>
      </c>
      <c r="Z16499" s="1" t="s">
        <v>131399</v>
      </c>
    </row>
    <row r="16500" spans="1:26" x14ac:dyDescent="0.35">
      <c r="A16500" t="s">
        <v>131633</v>
      </c>
      <c r="B16500" t="s">
        <v>27</v>
      </c>
      <c r="C16500" s="1" t="s">
        <v>125872</v>
      </c>
      <c r="D16500" s="1" t="s">
        <v>131391</v>
      </c>
      <c r="E16500" s="1" t="s">
        <v>129045</v>
      </c>
      <c r="F16500" t="s">
        <v>31</v>
      </c>
      <c r="G16500" t="s">
        <v>543</v>
      </c>
      <c r="H16500" t="s">
        <v>131634</v>
      </c>
      <c r="I16500" t="s">
        <v>545</v>
      </c>
      <c r="J16500" t="s">
        <v>131635</v>
      </c>
      <c r="K16500" t="s">
        <v>131636</v>
      </c>
      <c r="L16500" t="s">
        <v>548</v>
      </c>
      <c r="M16500" t="s">
        <v>70</v>
      </c>
      <c r="N16500" t="s">
        <v>131637</v>
      </c>
      <c r="O16500" t="s">
        <v>131637</v>
      </c>
      <c r="P16500" t="s">
        <v>550</v>
      </c>
      <c r="Q16500" t="s">
        <v>131638</v>
      </c>
      <c r="R16500" t="s">
        <v>131639</v>
      </c>
      <c r="S16500" t="s">
        <v>131437</v>
      </c>
      <c r="T16500" t="s">
        <v>99477</v>
      </c>
      <c r="U16500" t="s">
        <v>99478</v>
      </c>
      <c r="V16500" t="s">
        <v>99479</v>
      </c>
      <c r="W16500" t="s">
        <v>99480</v>
      </c>
      <c r="X16500" t="s">
        <v>48</v>
      </c>
      <c r="Y16500" t="s">
        <v>131640</v>
      </c>
      <c r="Z16500" s="1" t="s">
        <v>131399</v>
      </c>
    </row>
    <row r="16501" spans="1:26" x14ac:dyDescent="0.35">
      <c r="A16501" t="s">
        <v>131641</v>
      </c>
      <c r="B16501" t="s">
        <v>27</v>
      </c>
      <c r="C16501" s="1" t="s">
        <v>125872</v>
      </c>
      <c r="D16501" s="1" t="s">
        <v>131391</v>
      </c>
      <c r="E16501" s="1" t="s">
        <v>129045</v>
      </c>
      <c r="F16501" t="s">
        <v>31</v>
      </c>
      <c r="G16501" t="s">
        <v>543</v>
      </c>
      <c r="H16501" t="s">
        <v>131642</v>
      </c>
      <c r="I16501" t="s">
        <v>545</v>
      </c>
      <c r="J16501" t="s">
        <v>131643</v>
      </c>
      <c r="K16501" t="s">
        <v>131644</v>
      </c>
      <c r="L16501" t="s">
        <v>548</v>
      </c>
      <c r="M16501" t="s">
        <v>99</v>
      </c>
      <c r="N16501" t="s">
        <v>131645</v>
      </c>
      <c r="O16501" t="s">
        <v>131645</v>
      </c>
      <c r="P16501" t="s">
        <v>550</v>
      </c>
      <c r="Q16501" t="s">
        <v>131646</v>
      </c>
      <c r="R16501" t="s">
        <v>131647</v>
      </c>
      <c r="S16501" t="s">
        <v>43</v>
      </c>
      <c r="T16501" t="s">
        <v>73234</v>
      </c>
      <c r="U16501" t="s">
        <v>73235</v>
      </c>
      <c r="V16501" t="s">
        <v>73236</v>
      </c>
      <c r="W16501" t="s">
        <v>73237</v>
      </c>
      <c r="X16501" t="s">
        <v>48</v>
      </c>
      <c r="Y16501" t="s">
        <v>131648</v>
      </c>
      <c r="Z16501" s="1" t="s">
        <v>131399</v>
      </c>
    </row>
    <row r="16502" spans="1:26" x14ac:dyDescent="0.35">
      <c r="A16502" t="s">
        <v>131649</v>
      </c>
      <c r="B16502" t="s">
        <v>27</v>
      </c>
      <c r="C16502" s="1" t="s">
        <v>125872</v>
      </c>
      <c r="D16502" s="1" t="s">
        <v>131391</v>
      </c>
      <c r="E16502" s="1" t="s">
        <v>129045</v>
      </c>
      <c r="F16502" t="s">
        <v>31</v>
      </c>
      <c r="G16502" t="s">
        <v>543</v>
      </c>
      <c r="H16502" t="s">
        <v>131650</v>
      </c>
      <c r="I16502" t="s">
        <v>545</v>
      </c>
      <c r="J16502" t="s">
        <v>131651</v>
      </c>
      <c r="K16502" t="s">
        <v>131652</v>
      </c>
      <c r="L16502" t="s">
        <v>548</v>
      </c>
      <c r="M16502" t="s">
        <v>70</v>
      </c>
      <c r="N16502" t="s">
        <v>131653</v>
      </c>
      <c r="O16502" t="s">
        <v>131653</v>
      </c>
      <c r="P16502" t="s">
        <v>550</v>
      </c>
      <c r="Q16502" t="s">
        <v>131654</v>
      </c>
      <c r="R16502" t="s">
        <v>131655</v>
      </c>
      <c r="S16502" t="s">
        <v>131437</v>
      </c>
      <c r="T16502" t="s">
        <v>73234</v>
      </c>
      <c r="U16502" t="s">
        <v>73235</v>
      </c>
      <c r="V16502" t="s">
        <v>73236</v>
      </c>
      <c r="W16502" t="s">
        <v>73237</v>
      </c>
      <c r="X16502" t="s">
        <v>48</v>
      </c>
      <c r="Y16502" t="s">
        <v>131656</v>
      </c>
      <c r="Z16502" s="1" t="s">
        <v>131399</v>
      </c>
    </row>
    <row r="16503" spans="1:26" x14ac:dyDescent="0.35">
      <c r="A16503" t="s">
        <v>131657</v>
      </c>
      <c r="B16503" t="s">
        <v>27</v>
      </c>
      <c r="C16503" s="1" t="s">
        <v>125872</v>
      </c>
      <c r="D16503" s="1" t="s">
        <v>131391</v>
      </c>
      <c r="E16503" s="1" t="s">
        <v>129045</v>
      </c>
      <c r="F16503" t="s">
        <v>31</v>
      </c>
      <c r="G16503" t="s">
        <v>543</v>
      </c>
      <c r="H16503" t="s">
        <v>131658</v>
      </c>
      <c r="I16503" t="s">
        <v>545</v>
      </c>
      <c r="J16503" t="s">
        <v>131659</v>
      </c>
      <c r="K16503" t="s">
        <v>131660</v>
      </c>
      <c r="L16503" t="s">
        <v>548</v>
      </c>
      <c r="M16503" t="s">
        <v>99</v>
      </c>
      <c r="N16503" t="s">
        <v>131661</v>
      </c>
      <c r="O16503" t="s">
        <v>131661</v>
      </c>
      <c r="P16503" t="s">
        <v>550</v>
      </c>
      <c r="Q16503" t="s">
        <v>131662</v>
      </c>
      <c r="R16503" t="s">
        <v>131663</v>
      </c>
      <c r="S16503" t="s">
        <v>43</v>
      </c>
      <c r="T16503" t="s">
        <v>66341</v>
      </c>
      <c r="U16503" t="s">
        <v>66342</v>
      </c>
      <c r="V16503" t="s">
        <v>66343</v>
      </c>
      <c r="W16503" t="s">
        <v>66344</v>
      </c>
      <c r="X16503" t="s">
        <v>48</v>
      </c>
      <c r="Y16503" t="s">
        <v>131664</v>
      </c>
      <c r="Z16503" s="1" t="s">
        <v>131399</v>
      </c>
    </row>
    <row r="16504" spans="1:26" x14ac:dyDescent="0.35">
      <c r="A16504" t="s">
        <v>131665</v>
      </c>
      <c r="B16504" t="s">
        <v>27</v>
      </c>
      <c r="C16504" s="1" t="s">
        <v>125872</v>
      </c>
      <c r="D16504" s="1" t="s">
        <v>131391</v>
      </c>
      <c r="E16504" s="1" t="s">
        <v>129045</v>
      </c>
      <c r="F16504" t="s">
        <v>31</v>
      </c>
      <c r="G16504" t="s">
        <v>543</v>
      </c>
      <c r="H16504" t="s">
        <v>131666</v>
      </c>
      <c r="I16504" t="s">
        <v>545</v>
      </c>
      <c r="J16504" t="s">
        <v>131667</v>
      </c>
      <c r="K16504" t="s">
        <v>131668</v>
      </c>
      <c r="L16504" t="s">
        <v>548</v>
      </c>
      <c r="M16504" t="s">
        <v>70</v>
      </c>
      <c r="N16504" t="s">
        <v>131669</v>
      </c>
      <c r="O16504" t="s">
        <v>131669</v>
      </c>
      <c r="P16504" t="s">
        <v>550</v>
      </c>
      <c r="Q16504" t="s">
        <v>131670</v>
      </c>
      <c r="R16504" t="s">
        <v>131671</v>
      </c>
      <c r="S16504" t="s">
        <v>131437</v>
      </c>
      <c r="T16504" t="s">
        <v>67410</v>
      </c>
      <c r="U16504" t="s">
        <v>67411</v>
      </c>
      <c r="V16504" t="s">
        <v>67412</v>
      </c>
      <c r="W16504" t="s">
        <v>67413</v>
      </c>
      <c r="X16504" t="s">
        <v>48</v>
      </c>
      <c r="Y16504" t="s">
        <v>131672</v>
      </c>
      <c r="Z16504" s="1" t="s">
        <v>131399</v>
      </c>
    </row>
    <row r="16505" spans="1:26" x14ac:dyDescent="0.35">
      <c r="A16505" t="s">
        <v>131673</v>
      </c>
      <c r="B16505" t="s">
        <v>27</v>
      </c>
      <c r="C16505" s="1" t="s">
        <v>125872</v>
      </c>
      <c r="D16505" s="1" t="s">
        <v>131391</v>
      </c>
      <c r="E16505" s="1" t="s">
        <v>129045</v>
      </c>
      <c r="F16505" t="s">
        <v>31</v>
      </c>
      <c r="G16505" t="s">
        <v>543</v>
      </c>
      <c r="H16505" t="s">
        <v>131674</v>
      </c>
      <c r="I16505" t="s">
        <v>545</v>
      </c>
      <c r="J16505" t="s">
        <v>131675</v>
      </c>
      <c r="K16505" t="s">
        <v>131676</v>
      </c>
      <c r="L16505" t="s">
        <v>548</v>
      </c>
      <c r="M16505" t="s">
        <v>562</v>
      </c>
      <c r="N16505" t="s">
        <v>131677</v>
      </c>
      <c r="O16505" t="s">
        <v>131677</v>
      </c>
      <c r="P16505" t="s">
        <v>550</v>
      </c>
      <c r="Q16505" t="s">
        <v>131678</v>
      </c>
      <c r="R16505" t="s">
        <v>131679</v>
      </c>
      <c r="S16505" t="s">
        <v>43</v>
      </c>
      <c r="T16505" t="s">
        <v>65702</v>
      </c>
      <c r="U16505" t="s">
        <v>65703</v>
      </c>
      <c r="V16505" t="s">
        <v>65704</v>
      </c>
      <c r="W16505" t="s">
        <v>65705</v>
      </c>
      <c r="X16505" t="s">
        <v>48</v>
      </c>
      <c r="Y16505" t="s">
        <v>131680</v>
      </c>
      <c r="Z16505" s="1" t="s">
        <v>131399</v>
      </c>
    </row>
    <row r="16506" spans="1:26" x14ac:dyDescent="0.35">
      <c r="A16506" t="s">
        <v>131681</v>
      </c>
      <c r="B16506" t="s">
        <v>27</v>
      </c>
      <c r="C16506" s="1" t="s">
        <v>125872</v>
      </c>
      <c r="D16506" s="1" t="s">
        <v>131391</v>
      </c>
      <c r="E16506" s="1" t="s">
        <v>129045</v>
      </c>
      <c r="F16506" t="s">
        <v>31</v>
      </c>
      <c r="G16506" t="s">
        <v>543</v>
      </c>
      <c r="H16506" t="s">
        <v>131682</v>
      </c>
      <c r="I16506" t="s">
        <v>545</v>
      </c>
      <c r="J16506" t="s">
        <v>43738</v>
      </c>
      <c r="K16506" t="s">
        <v>43739</v>
      </c>
      <c r="L16506" t="s">
        <v>548</v>
      </c>
      <c r="M16506" t="s">
        <v>666</v>
      </c>
      <c r="N16506" t="s">
        <v>43740</v>
      </c>
      <c r="O16506" t="s">
        <v>43740</v>
      </c>
      <c r="P16506" t="s">
        <v>550</v>
      </c>
      <c r="Q16506" t="s">
        <v>43741</v>
      </c>
      <c r="R16506" t="s">
        <v>131683</v>
      </c>
      <c r="S16506" t="s">
        <v>131428</v>
      </c>
      <c r="T16506" t="s">
        <v>67446</v>
      </c>
      <c r="U16506" t="s">
        <v>67447</v>
      </c>
      <c r="V16506" t="s">
        <v>67448</v>
      </c>
      <c r="W16506" t="s">
        <v>67449</v>
      </c>
      <c r="X16506" t="s">
        <v>48</v>
      </c>
      <c r="Y16506" t="s">
        <v>131684</v>
      </c>
      <c r="Z16506" s="1" t="s">
        <v>131399</v>
      </c>
    </row>
    <row r="16507" spans="1:26" x14ac:dyDescent="0.35">
      <c r="A16507" t="s">
        <v>131685</v>
      </c>
      <c r="B16507" t="s">
        <v>27</v>
      </c>
      <c r="C16507" s="1" t="s">
        <v>125872</v>
      </c>
      <c r="D16507" s="1" t="s">
        <v>131391</v>
      </c>
      <c r="E16507" s="1" t="s">
        <v>129045</v>
      </c>
      <c r="F16507" t="s">
        <v>31</v>
      </c>
      <c r="G16507" t="s">
        <v>543</v>
      </c>
      <c r="H16507" t="s">
        <v>131686</v>
      </c>
      <c r="I16507" t="s">
        <v>545</v>
      </c>
      <c r="J16507" t="s">
        <v>18744</v>
      </c>
      <c r="K16507" t="s">
        <v>18745</v>
      </c>
      <c r="L16507" t="s">
        <v>548</v>
      </c>
      <c r="M16507" t="s">
        <v>595</v>
      </c>
      <c r="N16507" t="s">
        <v>18746</v>
      </c>
      <c r="O16507" t="s">
        <v>18746</v>
      </c>
      <c r="P16507" t="s">
        <v>550</v>
      </c>
      <c r="Q16507" t="s">
        <v>18747</v>
      </c>
      <c r="R16507" t="s">
        <v>131687</v>
      </c>
      <c r="S16507" t="s">
        <v>131411</v>
      </c>
      <c r="T16507" t="s">
        <v>131688</v>
      </c>
      <c r="U16507" t="s">
        <v>131689</v>
      </c>
      <c r="V16507" t="s">
        <v>131690</v>
      </c>
      <c r="W16507" t="s">
        <v>131691</v>
      </c>
      <c r="X16507" t="s">
        <v>48</v>
      </c>
      <c r="Y16507" t="s">
        <v>131692</v>
      </c>
      <c r="Z16507" s="1" t="s">
        <v>131399</v>
      </c>
    </row>
    <row r="16508" spans="1:26" x14ac:dyDescent="0.35">
      <c r="A16508" t="s">
        <v>131693</v>
      </c>
      <c r="B16508" t="s">
        <v>27</v>
      </c>
      <c r="C16508" s="1" t="s">
        <v>125872</v>
      </c>
      <c r="D16508" s="1" t="s">
        <v>131391</v>
      </c>
      <c r="E16508" s="1" t="s">
        <v>129045</v>
      </c>
      <c r="F16508" t="s">
        <v>31</v>
      </c>
      <c r="G16508" t="s">
        <v>543</v>
      </c>
      <c r="H16508" t="s">
        <v>131694</v>
      </c>
      <c r="I16508" t="s">
        <v>545</v>
      </c>
      <c r="J16508" t="s">
        <v>58710</v>
      </c>
      <c r="K16508" t="s">
        <v>58711</v>
      </c>
      <c r="L16508" t="s">
        <v>548</v>
      </c>
      <c r="M16508" t="s">
        <v>595</v>
      </c>
      <c r="N16508" t="s">
        <v>58712</v>
      </c>
      <c r="O16508" t="s">
        <v>58712</v>
      </c>
      <c r="P16508" t="s">
        <v>550</v>
      </c>
      <c r="Q16508" t="s">
        <v>58713</v>
      </c>
      <c r="R16508" t="s">
        <v>131695</v>
      </c>
      <c r="S16508" t="s">
        <v>131411</v>
      </c>
      <c r="T16508" t="s">
        <v>66683</v>
      </c>
      <c r="U16508" t="s">
        <v>66684</v>
      </c>
      <c r="V16508" t="s">
        <v>66685</v>
      </c>
      <c r="W16508" t="s">
        <v>66686</v>
      </c>
      <c r="X16508" t="s">
        <v>48</v>
      </c>
      <c r="Y16508" t="s">
        <v>131696</v>
      </c>
      <c r="Z16508" s="1" t="s">
        <v>131399</v>
      </c>
    </row>
    <row r="16509" spans="1:26" x14ac:dyDescent="0.35">
      <c r="A16509" t="s">
        <v>131697</v>
      </c>
      <c r="B16509" t="s">
        <v>27</v>
      </c>
      <c r="C16509" s="1" t="s">
        <v>125872</v>
      </c>
      <c r="D16509" s="1" t="s">
        <v>131391</v>
      </c>
      <c r="E16509" s="1" t="s">
        <v>129045</v>
      </c>
      <c r="F16509" t="s">
        <v>31</v>
      </c>
      <c r="G16509" t="s">
        <v>543</v>
      </c>
      <c r="H16509" t="s">
        <v>131698</v>
      </c>
      <c r="I16509" t="s">
        <v>545</v>
      </c>
      <c r="J16509" t="s">
        <v>52254</v>
      </c>
      <c r="K16509" t="s">
        <v>52255</v>
      </c>
      <c r="L16509" t="s">
        <v>548</v>
      </c>
      <c r="M16509" t="s">
        <v>595</v>
      </c>
      <c r="N16509" t="s">
        <v>52256</v>
      </c>
      <c r="O16509" t="s">
        <v>52256</v>
      </c>
      <c r="P16509" t="s">
        <v>550</v>
      </c>
      <c r="Q16509" t="s">
        <v>52257</v>
      </c>
      <c r="R16509" t="s">
        <v>131699</v>
      </c>
      <c r="S16509" t="s">
        <v>131411</v>
      </c>
      <c r="T16509" t="s">
        <v>66683</v>
      </c>
      <c r="U16509" t="s">
        <v>66684</v>
      </c>
      <c r="V16509" t="s">
        <v>66685</v>
      </c>
      <c r="W16509" t="s">
        <v>66686</v>
      </c>
      <c r="X16509" t="s">
        <v>48</v>
      </c>
      <c r="Y16509" t="s">
        <v>131700</v>
      </c>
      <c r="Z16509" s="1" t="s">
        <v>131399</v>
      </c>
    </row>
    <row r="16510" spans="1:26" x14ac:dyDescent="0.35">
      <c r="A16510" t="s">
        <v>131701</v>
      </c>
      <c r="B16510" t="s">
        <v>27</v>
      </c>
      <c r="C16510" s="1" t="s">
        <v>125872</v>
      </c>
      <c r="D16510" s="1" t="s">
        <v>131391</v>
      </c>
      <c r="E16510" s="1" t="s">
        <v>129045</v>
      </c>
      <c r="F16510" t="s">
        <v>31</v>
      </c>
      <c r="G16510" t="s">
        <v>543</v>
      </c>
      <c r="H16510" t="s">
        <v>131702</v>
      </c>
      <c r="I16510" t="s">
        <v>545</v>
      </c>
      <c r="J16510" t="s">
        <v>53189</v>
      </c>
      <c r="K16510" t="s">
        <v>53190</v>
      </c>
      <c r="L16510" t="s">
        <v>548</v>
      </c>
      <c r="M16510" t="s">
        <v>595</v>
      </c>
      <c r="N16510" t="s">
        <v>53191</v>
      </c>
      <c r="O16510" t="s">
        <v>53191</v>
      </c>
      <c r="P16510" t="s">
        <v>550</v>
      </c>
      <c r="Q16510" t="s">
        <v>53192</v>
      </c>
      <c r="R16510" t="s">
        <v>131703</v>
      </c>
      <c r="S16510" t="s">
        <v>131411</v>
      </c>
      <c r="T16510" t="s">
        <v>66306</v>
      </c>
      <c r="U16510" t="s">
        <v>66307</v>
      </c>
      <c r="V16510" t="s">
        <v>66308</v>
      </c>
      <c r="W16510" t="s">
        <v>66309</v>
      </c>
      <c r="X16510" t="s">
        <v>48</v>
      </c>
      <c r="Y16510" t="s">
        <v>131704</v>
      </c>
      <c r="Z16510" s="1" t="s">
        <v>131399</v>
      </c>
    </row>
    <row r="16511" spans="1:26" x14ac:dyDescent="0.35">
      <c r="A16511" t="s">
        <v>131705</v>
      </c>
      <c r="B16511" t="s">
        <v>27</v>
      </c>
      <c r="C16511" s="1" t="s">
        <v>125872</v>
      </c>
      <c r="D16511" s="1" t="s">
        <v>131391</v>
      </c>
      <c r="E16511" s="1" t="s">
        <v>129045</v>
      </c>
      <c r="F16511" t="s">
        <v>31</v>
      </c>
      <c r="G16511" t="s">
        <v>543</v>
      </c>
      <c r="H16511" t="s">
        <v>131706</v>
      </c>
      <c r="I16511" t="s">
        <v>545</v>
      </c>
      <c r="J16511" t="s">
        <v>5426</v>
      </c>
      <c r="K16511" t="s">
        <v>5427</v>
      </c>
      <c r="L16511" t="s">
        <v>548</v>
      </c>
      <c r="M16511" t="s">
        <v>595</v>
      </c>
      <c r="N16511" t="s">
        <v>5428</v>
      </c>
      <c r="O16511" t="s">
        <v>5428</v>
      </c>
      <c r="P16511" t="s">
        <v>550</v>
      </c>
      <c r="Q16511" t="s">
        <v>5429</v>
      </c>
      <c r="R16511" t="s">
        <v>131707</v>
      </c>
      <c r="S16511" t="s">
        <v>131411</v>
      </c>
      <c r="T16511" t="s">
        <v>65485</v>
      </c>
      <c r="U16511" t="s">
        <v>65486</v>
      </c>
      <c r="V16511" t="s">
        <v>65487</v>
      </c>
      <c r="W16511" t="s">
        <v>65488</v>
      </c>
      <c r="X16511" t="s">
        <v>48</v>
      </c>
      <c r="Y16511" t="s">
        <v>131708</v>
      </c>
      <c r="Z16511" s="1" t="s">
        <v>131399</v>
      </c>
    </row>
    <row r="16512" spans="1:26" x14ac:dyDescent="0.35">
      <c r="A16512" t="s">
        <v>131709</v>
      </c>
      <c r="B16512" t="s">
        <v>27</v>
      </c>
      <c r="C16512" s="1" t="s">
        <v>125872</v>
      </c>
      <c r="D16512" s="1" t="s">
        <v>131391</v>
      </c>
      <c r="E16512" s="1" t="s">
        <v>129045</v>
      </c>
      <c r="F16512" t="s">
        <v>31</v>
      </c>
      <c r="G16512" t="s">
        <v>543</v>
      </c>
      <c r="H16512" t="s">
        <v>131710</v>
      </c>
      <c r="I16512" t="s">
        <v>545</v>
      </c>
      <c r="J16512" t="s">
        <v>131711</v>
      </c>
      <c r="K16512" t="s">
        <v>131712</v>
      </c>
      <c r="L16512" t="s">
        <v>548</v>
      </c>
      <c r="M16512" t="s">
        <v>114</v>
      </c>
      <c r="N16512" t="s">
        <v>131713</v>
      </c>
      <c r="O16512" t="s">
        <v>131713</v>
      </c>
      <c r="P16512" t="s">
        <v>550</v>
      </c>
      <c r="Q16512" t="s">
        <v>131714</v>
      </c>
      <c r="R16512" t="s">
        <v>131715</v>
      </c>
      <c r="S16512" t="s">
        <v>43</v>
      </c>
      <c r="T16512" t="s">
        <v>65404</v>
      </c>
      <c r="U16512" t="s">
        <v>65405</v>
      </c>
      <c r="V16512" t="s">
        <v>65406</v>
      </c>
      <c r="W16512" t="s">
        <v>65407</v>
      </c>
      <c r="X16512" t="s">
        <v>48</v>
      </c>
      <c r="Y16512" t="s">
        <v>131716</v>
      </c>
      <c r="Z16512" s="1" t="s">
        <v>131399</v>
      </c>
    </row>
    <row r="16513" spans="1:26" x14ac:dyDescent="0.35">
      <c r="A16513" t="s">
        <v>131717</v>
      </c>
      <c r="B16513" t="s">
        <v>27</v>
      </c>
      <c r="C16513" s="1" t="s">
        <v>125872</v>
      </c>
      <c r="D16513" s="1" t="s">
        <v>131391</v>
      </c>
      <c r="E16513" s="1" t="s">
        <v>129045</v>
      </c>
      <c r="F16513" t="s">
        <v>31</v>
      </c>
      <c r="G16513" t="s">
        <v>543</v>
      </c>
      <c r="H16513" t="s">
        <v>131718</v>
      </c>
      <c r="I16513" t="s">
        <v>545</v>
      </c>
      <c r="J16513" t="s">
        <v>9702</v>
      </c>
      <c r="K16513" t="s">
        <v>9703</v>
      </c>
      <c r="L16513" t="s">
        <v>548</v>
      </c>
      <c r="M16513" t="s">
        <v>70</v>
      </c>
      <c r="N16513" t="s">
        <v>9704</v>
      </c>
      <c r="O16513" t="s">
        <v>9704</v>
      </c>
      <c r="P16513" t="s">
        <v>550</v>
      </c>
      <c r="Q16513" t="s">
        <v>9705</v>
      </c>
      <c r="R16513" t="s">
        <v>131719</v>
      </c>
      <c r="S16513" t="s">
        <v>131437</v>
      </c>
      <c r="T16513" t="s">
        <v>65627</v>
      </c>
      <c r="U16513" t="s">
        <v>65628</v>
      </c>
      <c r="V16513" t="s">
        <v>65629</v>
      </c>
      <c r="W16513" t="s">
        <v>65630</v>
      </c>
      <c r="X16513" t="s">
        <v>48</v>
      </c>
      <c r="Y16513" t="s">
        <v>131720</v>
      </c>
      <c r="Z16513" s="1" t="s">
        <v>131399</v>
      </c>
    </row>
    <row r="16514" spans="1:26" x14ac:dyDescent="0.35">
      <c r="A16514" t="s">
        <v>131721</v>
      </c>
      <c r="B16514" t="s">
        <v>27</v>
      </c>
      <c r="C16514" s="1" t="s">
        <v>125872</v>
      </c>
      <c r="D16514" s="1" t="s">
        <v>131391</v>
      </c>
      <c r="E16514" s="1" t="s">
        <v>129045</v>
      </c>
      <c r="F16514" t="s">
        <v>31</v>
      </c>
      <c r="G16514" t="s">
        <v>543</v>
      </c>
      <c r="H16514" t="s">
        <v>131722</v>
      </c>
      <c r="I16514" t="s">
        <v>545</v>
      </c>
      <c r="J16514" t="s">
        <v>131723</v>
      </c>
      <c r="K16514" t="s">
        <v>131724</v>
      </c>
      <c r="L16514" t="s">
        <v>548</v>
      </c>
      <c r="M16514" t="s">
        <v>114</v>
      </c>
      <c r="N16514" t="s">
        <v>131725</v>
      </c>
      <c r="O16514" t="s">
        <v>131725</v>
      </c>
      <c r="P16514" t="s">
        <v>550</v>
      </c>
      <c r="Q16514" t="s">
        <v>131726</v>
      </c>
      <c r="R16514" t="s">
        <v>131727</v>
      </c>
      <c r="S16514" t="s">
        <v>43</v>
      </c>
      <c r="T16514" t="s">
        <v>82880</v>
      </c>
      <c r="U16514" t="s">
        <v>82881</v>
      </c>
      <c r="V16514" t="s">
        <v>82882</v>
      </c>
      <c r="W16514" t="s">
        <v>82883</v>
      </c>
      <c r="X16514" t="s">
        <v>48</v>
      </c>
      <c r="Y16514" t="s">
        <v>131728</v>
      </c>
      <c r="Z16514" s="1" t="s">
        <v>131399</v>
      </c>
    </row>
    <row r="16515" spans="1:26" x14ac:dyDescent="0.35">
      <c r="A16515" t="s">
        <v>131729</v>
      </c>
      <c r="B16515" t="s">
        <v>27</v>
      </c>
      <c r="C16515" s="1" t="s">
        <v>125872</v>
      </c>
      <c r="D16515" s="1" t="s">
        <v>131391</v>
      </c>
      <c r="E16515" s="1" t="s">
        <v>129045</v>
      </c>
      <c r="F16515" t="s">
        <v>31</v>
      </c>
      <c r="G16515" t="s">
        <v>543</v>
      </c>
      <c r="H16515" t="s">
        <v>131730</v>
      </c>
      <c r="I16515" t="s">
        <v>545</v>
      </c>
      <c r="J16515" t="s">
        <v>131731</v>
      </c>
      <c r="K16515" t="s">
        <v>131732</v>
      </c>
      <c r="L16515" t="s">
        <v>548</v>
      </c>
      <c r="M16515" t="s">
        <v>114</v>
      </c>
      <c r="N16515" t="s">
        <v>131733</v>
      </c>
      <c r="O16515" t="s">
        <v>131733</v>
      </c>
      <c r="P16515" t="s">
        <v>550</v>
      </c>
      <c r="Q16515" t="s">
        <v>131734</v>
      </c>
      <c r="R16515" t="s">
        <v>131735</v>
      </c>
      <c r="S16515" t="s">
        <v>43</v>
      </c>
      <c r="T16515" t="s">
        <v>65951</v>
      </c>
      <c r="U16515" t="s">
        <v>65952</v>
      </c>
      <c r="V16515" t="s">
        <v>65953</v>
      </c>
      <c r="W16515" t="s">
        <v>65954</v>
      </c>
      <c r="X16515" t="s">
        <v>48</v>
      </c>
      <c r="Y16515" t="s">
        <v>131736</v>
      </c>
      <c r="Z16515" s="1" t="s">
        <v>131399</v>
      </c>
    </row>
    <row r="16516" spans="1:26" x14ac:dyDescent="0.35">
      <c r="A16516" t="s">
        <v>131737</v>
      </c>
      <c r="B16516" t="s">
        <v>27</v>
      </c>
      <c r="C16516" s="1" t="s">
        <v>125872</v>
      </c>
      <c r="D16516" s="1" t="s">
        <v>131391</v>
      </c>
      <c r="E16516" s="1" t="s">
        <v>129045</v>
      </c>
      <c r="F16516" t="s">
        <v>31</v>
      </c>
      <c r="G16516" t="s">
        <v>543</v>
      </c>
      <c r="H16516" t="s">
        <v>131738</v>
      </c>
      <c r="I16516" t="s">
        <v>545</v>
      </c>
      <c r="J16516" t="s">
        <v>34943</v>
      </c>
      <c r="K16516" t="s">
        <v>34944</v>
      </c>
      <c r="L16516" t="s">
        <v>548</v>
      </c>
      <c r="M16516" t="s">
        <v>70</v>
      </c>
      <c r="N16516" t="s">
        <v>34945</v>
      </c>
      <c r="O16516" t="s">
        <v>34945</v>
      </c>
      <c r="P16516" t="s">
        <v>550</v>
      </c>
      <c r="Q16516" t="s">
        <v>34946</v>
      </c>
      <c r="R16516" t="s">
        <v>131739</v>
      </c>
      <c r="S16516" t="s">
        <v>131437</v>
      </c>
      <c r="T16516" t="s">
        <v>65939</v>
      </c>
      <c r="U16516" t="s">
        <v>65940</v>
      </c>
      <c r="V16516" t="s">
        <v>65941</v>
      </c>
      <c r="W16516" t="s">
        <v>65942</v>
      </c>
      <c r="X16516" t="s">
        <v>48</v>
      </c>
      <c r="Y16516" t="s">
        <v>131740</v>
      </c>
      <c r="Z16516" s="1" t="s">
        <v>131399</v>
      </c>
    </row>
    <row r="16517" spans="1:26" x14ac:dyDescent="0.35">
      <c r="A16517" t="s">
        <v>131741</v>
      </c>
      <c r="B16517" t="s">
        <v>27</v>
      </c>
      <c r="C16517" s="1" t="s">
        <v>125872</v>
      </c>
      <c r="D16517" s="1" t="s">
        <v>131391</v>
      </c>
      <c r="E16517" s="1" t="s">
        <v>129045</v>
      </c>
      <c r="F16517" t="s">
        <v>31</v>
      </c>
      <c r="G16517" t="s">
        <v>543</v>
      </c>
      <c r="H16517" t="s">
        <v>131742</v>
      </c>
      <c r="I16517" t="s">
        <v>545</v>
      </c>
      <c r="J16517" t="s">
        <v>131743</v>
      </c>
      <c r="K16517" t="s">
        <v>131744</v>
      </c>
      <c r="L16517" t="s">
        <v>548</v>
      </c>
      <c r="M16517" t="s">
        <v>70</v>
      </c>
      <c r="N16517" t="s">
        <v>131745</v>
      </c>
      <c r="O16517" t="s">
        <v>131745</v>
      </c>
      <c r="P16517" t="s">
        <v>550</v>
      </c>
      <c r="Q16517" t="s">
        <v>131746</v>
      </c>
      <c r="R16517" t="s">
        <v>131747</v>
      </c>
      <c r="S16517" t="s">
        <v>131437</v>
      </c>
      <c r="T16517" t="s">
        <v>66683</v>
      </c>
      <c r="U16517" t="s">
        <v>66684</v>
      </c>
      <c r="V16517" t="s">
        <v>66685</v>
      </c>
      <c r="W16517" t="s">
        <v>66686</v>
      </c>
      <c r="X16517" t="s">
        <v>48</v>
      </c>
      <c r="Y16517" t="s">
        <v>131748</v>
      </c>
      <c r="Z16517" s="1" t="s">
        <v>131399</v>
      </c>
    </row>
    <row r="16518" spans="1:26" x14ac:dyDescent="0.35">
      <c r="A16518" t="s">
        <v>131749</v>
      </c>
      <c r="B16518" t="s">
        <v>27</v>
      </c>
      <c r="C16518" s="1" t="s">
        <v>125872</v>
      </c>
      <c r="D16518" s="1" t="s">
        <v>131391</v>
      </c>
      <c r="E16518" s="1" t="s">
        <v>129045</v>
      </c>
      <c r="F16518" t="s">
        <v>31</v>
      </c>
      <c r="G16518" t="s">
        <v>543</v>
      </c>
      <c r="H16518" t="s">
        <v>131750</v>
      </c>
      <c r="I16518" t="s">
        <v>545</v>
      </c>
      <c r="J16518" t="s">
        <v>131751</v>
      </c>
      <c r="K16518" t="s">
        <v>131752</v>
      </c>
      <c r="L16518" t="s">
        <v>548</v>
      </c>
      <c r="M16518" t="s">
        <v>114</v>
      </c>
      <c r="N16518" t="s">
        <v>131753</v>
      </c>
      <c r="O16518" t="s">
        <v>131753</v>
      </c>
      <c r="P16518" t="s">
        <v>550</v>
      </c>
      <c r="Q16518" t="s">
        <v>131754</v>
      </c>
      <c r="R16518" t="s">
        <v>131755</v>
      </c>
      <c r="S16518" t="s">
        <v>43</v>
      </c>
      <c r="T16518" t="s">
        <v>65617</v>
      </c>
      <c r="U16518" t="s">
        <v>65618</v>
      </c>
      <c r="V16518" t="s">
        <v>65619</v>
      </c>
      <c r="W16518" t="s">
        <v>65620</v>
      </c>
      <c r="X16518" t="s">
        <v>48</v>
      </c>
      <c r="Y16518" t="s">
        <v>131756</v>
      </c>
      <c r="Z16518" s="1" t="s">
        <v>131399</v>
      </c>
    </row>
    <row r="16519" spans="1:26" x14ac:dyDescent="0.35">
      <c r="A16519" t="s">
        <v>131757</v>
      </c>
      <c r="B16519" t="s">
        <v>27</v>
      </c>
      <c r="C16519" s="1" t="s">
        <v>125872</v>
      </c>
      <c r="D16519" s="1" t="s">
        <v>131391</v>
      </c>
      <c r="E16519" s="1" t="s">
        <v>129045</v>
      </c>
      <c r="F16519" t="s">
        <v>31</v>
      </c>
      <c r="G16519" t="s">
        <v>543</v>
      </c>
      <c r="H16519" t="s">
        <v>131758</v>
      </c>
      <c r="I16519" t="s">
        <v>545</v>
      </c>
      <c r="J16519" t="s">
        <v>131759</v>
      </c>
      <c r="K16519" t="s">
        <v>131760</v>
      </c>
      <c r="L16519" t="s">
        <v>548</v>
      </c>
      <c r="M16519" t="s">
        <v>99</v>
      </c>
      <c r="N16519" t="s">
        <v>131761</v>
      </c>
      <c r="O16519" t="s">
        <v>131761</v>
      </c>
      <c r="P16519" t="s">
        <v>550</v>
      </c>
      <c r="Q16519" t="s">
        <v>131762</v>
      </c>
      <c r="R16519" t="s">
        <v>131763</v>
      </c>
      <c r="S16519" t="s">
        <v>43</v>
      </c>
      <c r="T16519" t="s">
        <v>65617</v>
      </c>
      <c r="U16519" t="s">
        <v>65618</v>
      </c>
      <c r="V16519" t="s">
        <v>65619</v>
      </c>
      <c r="W16519" t="s">
        <v>65620</v>
      </c>
      <c r="X16519" t="s">
        <v>48</v>
      </c>
      <c r="Y16519" t="s">
        <v>131764</v>
      </c>
      <c r="Z16519" s="1" t="s">
        <v>131399</v>
      </c>
    </row>
    <row r="16520" spans="1:26" x14ac:dyDescent="0.35">
      <c r="A16520" t="s">
        <v>131765</v>
      </c>
      <c r="B16520" t="s">
        <v>27</v>
      </c>
      <c r="C16520" s="1" t="s">
        <v>125872</v>
      </c>
      <c r="D16520" s="1" t="s">
        <v>131391</v>
      </c>
      <c r="E16520" s="1" t="s">
        <v>129045</v>
      </c>
      <c r="F16520" t="s">
        <v>31</v>
      </c>
      <c r="G16520" t="s">
        <v>543</v>
      </c>
      <c r="H16520" t="s">
        <v>131766</v>
      </c>
      <c r="I16520" t="s">
        <v>545</v>
      </c>
      <c r="J16520" t="s">
        <v>131767</v>
      </c>
      <c r="K16520" t="s">
        <v>131768</v>
      </c>
      <c r="L16520" t="s">
        <v>548</v>
      </c>
      <c r="M16520" t="s">
        <v>99</v>
      </c>
      <c r="N16520" t="s">
        <v>131769</v>
      </c>
      <c r="O16520" t="s">
        <v>131769</v>
      </c>
      <c r="P16520" t="s">
        <v>550</v>
      </c>
      <c r="Q16520" t="s">
        <v>131770</v>
      </c>
      <c r="R16520" t="s">
        <v>131771</v>
      </c>
      <c r="S16520" t="s">
        <v>43</v>
      </c>
      <c r="T16520" t="s">
        <v>67653</v>
      </c>
      <c r="U16520" t="s">
        <v>67654</v>
      </c>
      <c r="V16520" t="s">
        <v>67655</v>
      </c>
      <c r="W16520" t="s">
        <v>67656</v>
      </c>
      <c r="X16520" t="s">
        <v>48</v>
      </c>
      <c r="Y16520" t="s">
        <v>131772</v>
      </c>
      <c r="Z16520" s="1" t="s">
        <v>131399</v>
      </c>
    </row>
    <row r="16521" spans="1:26" x14ac:dyDescent="0.35">
      <c r="A16521" t="s">
        <v>131773</v>
      </c>
      <c r="B16521" t="s">
        <v>27</v>
      </c>
      <c r="C16521" s="1" t="s">
        <v>125872</v>
      </c>
      <c r="D16521" s="1" t="s">
        <v>131391</v>
      </c>
      <c r="E16521" s="1" t="s">
        <v>129045</v>
      </c>
      <c r="F16521" t="s">
        <v>31</v>
      </c>
      <c r="G16521" t="s">
        <v>543</v>
      </c>
      <c r="H16521" t="s">
        <v>131774</v>
      </c>
      <c r="I16521" t="s">
        <v>545</v>
      </c>
      <c r="J16521" t="s">
        <v>12040</v>
      </c>
      <c r="K16521" t="s">
        <v>12041</v>
      </c>
      <c r="L16521" t="s">
        <v>548</v>
      </c>
      <c r="M16521" t="s">
        <v>595</v>
      </c>
      <c r="N16521" t="s">
        <v>12042</v>
      </c>
      <c r="O16521" t="s">
        <v>12042</v>
      </c>
      <c r="P16521" t="s">
        <v>550</v>
      </c>
      <c r="Q16521" t="s">
        <v>12043</v>
      </c>
      <c r="R16521" t="s">
        <v>131775</v>
      </c>
      <c r="S16521" t="s">
        <v>131411</v>
      </c>
      <c r="T16521" t="s">
        <v>130073</v>
      </c>
      <c r="U16521" t="s">
        <v>130074</v>
      </c>
      <c r="V16521" t="s">
        <v>130075</v>
      </c>
      <c r="W16521" t="s">
        <v>130076</v>
      </c>
      <c r="X16521" t="s">
        <v>48</v>
      </c>
      <c r="Y16521" t="s">
        <v>131776</v>
      </c>
      <c r="Z16521" s="1" t="s">
        <v>131399</v>
      </c>
    </row>
    <row r="16522" spans="1:26" x14ac:dyDescent="0.35">
      <c r="A16522" t="s">
        <v>131777</v>
      </c>
      <c r="B16522" t="s">
        <v>27</v>
      </c>
      <c r="C16522" s="1" t="s">
        <v>126324</v>
      </c>
      <c r="D16522" s="1" t="s">
        <v>131778</v>
      </c>
      <c r="E16522" s="1" t="s">
        <v>129510</v>
      </c>
      <c r="F16522" t="s">
        <v>31</v>
      </c>
      <c r="G16522" t="s">
        <v>543</v>
      </c>
      <c r="H16522" t="s">
        <v>131779</v>
      </c>
      <c r="I16522" t="s">
        <v>545</v>
      </c>
      <c r="J16522" t="s">
        <v>118635</v>
      </c>
      <c r="K16522" t="s">
        <v>118636</v>
      </c>
      <c r="L16522" t="s">
        <v>548</v>
      </c>
      <c r="M16522" t="s">
        <v>114</v>
      </c>
      <c r="N16522" t="s">
        <v>118637</v>
      </c>
      <c r="O16522" t="s">
        <v>118637</v>
      </c>
      <c r="P16522" t="s">
        <v>550</v>
      </c>
      <c r="Q16522" t="s">
        <v>118638</v>
      </c>
      <c r="R16522" t="s">
        <v>131780</v>
      </c>
      <c r="S16522" t="s">
        <v>43</v>
      </c>
      <c r="T16522" t="s">
        <v>71164</v>
      </c>
      <c r="U16522" t="s">
        <v>71165</v>
      </c>
      <c r="V16522" t="s">
        <v>71166</v>
      </c>
      <c r="W16522" t="s">
        <v>71167</v>
      </c>
      <c r="X16522" t="s">
        <v>48</v>
      </c>
      <c r="Y16522" t="s">
        <v>131781</v>
      </c>
      <c r="Z16522" s="1" t="s">
        <v>131782</v>
      </c>
    </row>
    <row r="16523" spans="1:26" x14ac:dyDescent="0.35">
      <c r="A16523" t="s">
        <v>131783</v>
      </c>
      <c r="B16523" t="s">
        <v>27</v>
      </c>
      <c r="C16523" s="1" t="s">
        <v>126324</v>
      </c>
      <c r="D16523" s="1" t="s">
        <v>131778</v>
      </c>
      <c r="E16523" s="1" t="s">
        <v>129510</v>
      </c>
      <c r="F16523" t="s">
        <v>31</v>
      </c>
      <c r="G16523" t="s">
        <v>543</v>
      </c>
      <c r="H16523" t="s">
        <v>131784</v>
      </c>
      <c r="I16523" t="s">
        <v>545</v>
      </c>
      <c r="J16523" t="s">
        <v>104818</v>
      </c>
      <c r="K16523" t="s">
        <v>104819</v>
      </c>
      <c r="L16523" t="s">
        <v>548</v>
      </c>
      <c r="M16523" t="s">
        <v>595</v>
      </c>
      <c r="N16523" t="s">
        <v>104820</v>
      </c>
      <c r="O16523" t="s">
        <v>104820</v>
      </c>
      <c r="P16523" t="s">
        <v>550</v>
      </c>
      <c r="Q16523" t="s">
        <v>104821</v>
      </c>
      <c r="R16523" t="s">
        <v>131785</v>
      </c>
      <c r="S16523" t="s">
        <v>131786</v>
      </c>
      <c r="T16523" t="s">
        <v>74317</v>
      </c>
      <c r="U16523" t="s">
        <v>74318</v>
      </c>
      <c r="V16523" t="s">
        <v>74319</v>
      </c>
      <c r="W16523" t="s">
        <v>74320</v>
      </c>
      <c r="X16523" t="s">
        <v>48</v>
      </c>
      <c r="Y16523" t="s">
        <v>131787</v>
      </c>
      <c r="Z16523" s="1" t="s">
        <v>131782</v>
      </c>
    </row>
    <row r="16524" spans="1:26" x14ac:dyDescent="0.35">
      <c r="A16524" t="s">
        <v>131788</v>
      </c>
      <c r="B16524" t="s">
        <v>27</v>
      </c>
      <c r="C16524" s="1" t="s">
        <v>126324</v>
      </c>
      <c r="D16524" s="1" t="s">
        <v>131778</v>
      </c>
      <c r="E16524" s="1" t="s">
        <v>129510</v>
      </c>
      <c r="F16524" t="s">
        <v>31</v>
      </c>
      <c r="G16524" t="s">
        <v>543</v>
      </c>
      <c r="H16524" t="s">
        <v>131789</v>
      </c>
      <c r="I16524" t="s">
        <v>545</v>
      </c>
      <c r="J16524" t="s">
        <v>131790</v>
      </c>
      <c r="K16524" t="s">
        <v>131791</v>
      </c>
      <c r="L16524" t="s">
        <v>548</v>
      </c>
      <c r="M16524" t="s">
        <v>595</v>
      </c>
      <c r="N16524" t="s">
        <v>131792</v>
      </c>
      <c r="O16524" t="s">
        <v>131792</v>
      </c>
      <c r="P16524" t="s">
        <v>550</v>
      </c>
      <c r="Q16524" t="s">
        <v>131793</v>
      </c>
      <c r="R16524" t="s">
        <v>131794</v>
      </c>
      <c r="S16524" t="s">
        <v>131786</v>
      </c>
      <c r="T16524" t="s">
        <v>99477</v>
      </c>
      <c r="U16524" t="s">
        <v>99478</v>
      </c>
      <c r="V16524" t="s">
        <v>99479</v>
      </c>
      <c r="W16524" t="s">
        <v>99480</v>
      </c>
      <c r="X16524" t="s">
        <v>48</v>
      </c>
      <c r="Y16524" t="s">
        <v>131795</v>
      </c>
      <c r="Z16524" s="1" t="s">
        <v>131782</v>
      </c>
    </row>
    <row r="16525" spans="1:26" x14ac:dyDescent="0.35">
      <c r="A16525" t="s">
        <v>131796</v>
      </c>
      <c r="B16525" t="s">
        <v>27</v>
      </c>
      <c r="C16525" s="1" t="s">
        <v>126324</v>
      </c>
      <c r="D16525" s="1" t="s">
        <v>131778</v>
      </c>
      <c r="E16525" s="1" t="s">
        <v>129510</v>
      </c>
      <c r="F16525" t="s">
        <v>31</v>
      </c>
      <c r="G16525" t="s">
        <v>543</v>
      </c>
      <c r="H16525" t="s">
        <v>131797</v>
      </c>
      <c r="I16525" t="s">
        <v>545</v>
      </c>
      <c r="J16525" t="s">
        <v>131798</v>
      </c>
      <c r="K16525" t="s">
        <v>131799</v>
      </c>
      <c r="L16525" t="s">
        <v>548</v>
      </c>
      <c r="M16525" t="s">
        <v>595</v>
      </c>
      <c r="N16525" t="s">
        <v>131800</v>
      </c>
      <c r="O16525" t="s">
        <v>131800</v>
      </c>
      <c r="P16525" t="s">
        <v>550</v>
      </c>
      <c r="Q16525" t="s">
        <v>131801</v>
      </c>
      <c r="R16525" t="s">
        <v>131802</v>
      </c>
      <c r="S16525" t="s">
        <v>131786</v>
      </c>
      <c r="T16525" t="s">
        <v>73234</v>
      </c>
      <c r="U16525" t="s">
        <v>73235</v>
      </c>
      <c r="V16525" t="s">
        <v>73236</v>
      </c>
      <c r="W16525" t="s">
        <v>73237</v>
      </c>
      <c r="X16525" t="s">
        <v>48</v>
      </c>
      <c r="Y16525" t="s">
        <v>131803</v>
      </c>
      <c r="Z16525" s="1" t="s">
        <v>131782</v>
      </c>
    </row>
    <row r="16526" spans="1:26" x14ac:dyDescent="0.35">
      <c r="A16526" t="s">
        <v>131804</v>
      </c>
      <c r="B16526" t="s">
        <v>27</v>
      </c>
      <c r="C16526" s="1" t="s">
        <v>126324</v>
      </c>
      <c r="D16526" s="1" t="s">
        <v>131778</v>
      </c>
      <c r="E16526" s="1" t="s">
        <v>129510</v>
      </c>
      <c r="F16526" t="s">
        <v>31</v>
      </c>
      <c r="G16526" t="s">
        <v>543</v>
      </c>
      <c r="H16526" t="s">
        <v>131805</v>
      </c>
      <c r="I16526" t="s">
        <v>545</v>
      </c>
      <c r="J16526" t="s">
        <v>131806</v>
      </c>
      <c r="K16526" t="s">
        <v>131807</v>
      </c>
      <c r="L16526" t="s">
        <v>548</v>
      </c>
      <c r="M16526" t="s">
        <v>595</v>
      </c>
      <c r="N16526" t="s">
        <v>131808</v>
      </c>
      <c r="O16526" t="s">
        <v>131808</v>
      </c>
      <c r="P16526" t="s">
        <v>550</v>
      </c>
      <c r="Q16526" t="s">
        <v>131809</v>
      </c>
      <c r="R16526" t="s">
        <v>131810</v>
      </c>
      <c r="S16526" t="s">
        <v>131786</v>
      </c>
      <c r="T16526" t="s">
        <v>71536</v>
      </c>
      <c r="U16526" t="s">
        <v>71537</v>
      </c>
      <c r="V16526" t="s">
        <v>71538</v>
      </c>
      <c r="W16526" t="s">
        <v>71539</v>
      </c>
      <c r="X16526" t="s">
        <v>48</v>
      </c>
      <c r="Y16526" t="s">
        <v>131811</v>
      </c>
      <c r="Z16526" s="1" t="s">
        <v>131782</v>
      </c>
    </row>
    <row r="16527" spans="1:26" x14ac:dyDescent="0.35">
      <c r="A16527" t="s">
        <v>131812</v>
      </c>
      <c r="B16527" t="s">
        <v>27</v>
      </c>
      <c r="C16527" s="1" t="s">
        <v>126324</v>
      </c>
      <c r="D16527" s="1" t="s">
        <v>131778</v>
      </c>
      <c r="E16527" s="1" t="s">
        <v>129510</v>
      </c>
      <c r="F16527" t="s">
        <v>31</v>
      </c>
      <c r="G16527" t="s">
        <v>543</v>
      </c>
      <c r="H16527" t="s">
        <v>131813</v>
      </c>
      <c r="I16527" t="s">
        <v>545</v>
      </c>
      <c r="J16527" t="s">
        <v>131814</v>
      </c>
      <c r="K16527" t="s">
        <v>131815</v>
      </c>
      <c r="L16527" t="s">
        <v>548</v>
      </c>
      <c r="M16527" t="s">
        <v>595</v>
      </c>
      <c r="N16527" t="s">
        <v>131816</v>
      </c>
      <c r="O16527" t="s">
        <v>131816</v>
      </c>
      <c r="P16527" t="s">
        <v>550</v>
      </c>
      <c r="Q16527" t="s">
        <v>131817</v>
      </c>
      <c r="R16527" t="s">
        <v>131818</v>
      </c>
      <c r="S16527" t="s">
        <v>131786</v>
      </c>
      <c r="T16527" t="s">
        <v>72228</v>
      </c>
      <c r="U16527" t="s">
        <v>72229</v>
      </c>
      <c r="V16527" t="s">
        <v>72230</v>
      </c>
      <c r="W16527" t="s">
        <v>72231</v>
      </c>
      <c r="X16527" t="s">
        <v>48</v>
      </c>
      <c r="Y16527" t="s">
        <v>131819</v>
      </c>
      <c r="Z16527" s="1" t="s">
        <v>131782</v>
      </c>
    </row>
    <row r="16528" spans="1:26" x14ac:dyDescent="0.35">
      <c r="A16528" t="s">
        <v>131820</v>
      </c>
      <c r="B16528" t="s">
        <v>27</v>
      </c>
      <c r="C16528" s="1" t="s">
        <v>126324</v>
      </c>
      <c r="D16528" s="1" t="s">
        <v>131778</v>
      </c>
      <c r="E16528" s="1" t="s">
        <v>129510</v>
      </c>
      <c r="F16528" t="s">
        <v>31</v>
      </c>
      <c r="G16528" t="s">
        <v>543</v>
      </c>
      <c r="H16528" t="s">
        <v>131821</v>
      </c>
      <c r="I16528" t="s">
        <v>545</v>
      </c>
      <c r="J16528" t="s">
        <v>131822</v>
      </c>
      <c r="K16528" t="s">
        <v>131823</v>
      </c>
      <c r="L16528" t="s">
        <v>548</v>
      </c>
      <c r="M16528" t="s">
        <v>595</v>
      </c>
      <c r="N16528" t="s">
        <v>131824</v>
      </c>
      <c r="O16528" t="s">
        <v>131824</v>
      </c>
      <c r="P16528" t="s">
        <v>550</v>
      </c>
      <c r="Q16528" t="s">
        <v>131825</v>
      </c>
      <c r="R16528" t="s">
        <v>131826</v>
      </c>
      <c r="S16528" t="s">
        <v>131786</v>
      </c>
      <c r="T16528" t="s">
        <v>73512</v>
      </c>
      <c r="U16528" t="s">
        <v>73513</v>
      </c>
      <c r="V16528" t="s">
        <v>73514</v>
      </c>
      <c r="W16528" t="s">
        <v>73515</v>
      </c>
      <c r="X16528" t="s">
        <v>48</v>
      </c>
      <c r="Y16528" t="s">
        <v>131827</v>
      </c>
      <c r="Z16528" s="1" t="s">
        <v>131782</v>
      </c>
    </row>
    <row r="16529" spans="1:26" x14ac:dyDescent="0.35">
      <c r="A16529" t="s">
        <v>131828</v>
      </c>
      <c r="B16529" t="s">
        <v>27</v>
      </c>
      <c r="C16529" s="1" t="s">
        <v>126324</v>
      </c>
      <c r="D16529" s="1" t="s">
        <v>131778</v>
      </c>
      <c r="E16529" s="1" t="s">
        <v>129510</v>
      </c>
      <c r="F16529" t="s">
        <v>31</v>
      </c>
      <c r="G16529" t="s">
        <v>543</v>
      </c>
      <c r="H16529" t="s">
        <v>131829</v>
      </c>
      <c r="I16529" t="s">
        <v>545</v>
      </c>
      <c r="J16529" t="s">
        <v>131830</v>
      </c>
      <c r="K16529" t="s">
        <v>131831</v>
      </c>
      <c r="L16529" t="s">
        <v>548</v>
      </c>
      <c r="M16529" t="s">
        <v>595</v>
      </c>
      <c r="N16529" t="s">
        <v>131832</v>
      </c>
      <c r="O16529" t="s">
        <v>131832</v>
      </c>
      <c r="P16529" t="s">
        <v>550</v>
      </c>
      <c r="Q16529" t="s">
        <v>131833</v>
      </c>
      <c r="R16529" t="s">
        <v>131834</v>
      </c>
      <c r="S16529" t="s">
        <v>131786</v>
      </c>
      <c r="T16529" t="s">
        <v>71234</v>
      </c>
      <c r="U16529" t="s">
        <v>71235</v>
      </c>
      <c r="V16529" t="s">
        <v>71236</v>
      </c>
      <c r="W16529" t="s">
        <v>71237</v>
      </c>
      <c r="X16529" t="s">
        <v>48</v>
      </c>
      <c r="Y16529" t="s">
        <v>131835</v>
      </c>
      <c r="Z16529" s="1" t="s">
        <v>131782</v>
      </c>
    </row>
    <row r="16530" spans="1:26" x14ac:dyDescent="0.35">
      <c r="A16530" t="s">
        <v>131836</v>
      </c>
      <c r="B16530" t="s">
        <v>27</v>
      </c>
      <c r="C16530" s="1" t="s">
        <v>126324</v>
      </c>
      <c r="D16530" s="1" t="s">
        <v>131778</v>
      </c>
      <c r="E16530" s="1" t="s">
        <v>129510</v>
      </c>
      <c r="F16530" t="s">
        <v>31</v>
      </c>
      <c r="G16530" t="s">
        <v>543</v>
      </c>
      <c r="H16530" t="s">
        <v>131837</v>
      </c>
      <c r="I16530" t="s">
        <v>545</v>
      </c>
      <c r="J16530" t="s">
        <v>75322</v>
      </c>
      <c r="K16530" t="s">
        <v>75323</v>
      </c>
      <c r="L16530" t="s">
        <v>548</v>
      </c>
      <c r="M16530" t="s">
        <v>595</v>
      </c>
      <c r="N16530" t="s">
        <v>75324</v>
      </c>
      <c r="O16530" t="s">
        <v>75324</v>
      </c>
      <c r="P16530" t="s">
        <v>550</v>
      </c>
      <c r="Q16530" t="s">
        <v>75325</v>
      </c>
      <c r="R16530" t="s">
        <v>131838</v>
      </c>
      <c r="S16530" t="s">
        <v>131786</v>
      </c>
      <c r="T16530" t="s">
        <v>71644</v>
      </c>
      <c r="U16530" t="s">
        <v>71645</v>
      </c>
      <c r="V16530" t="s">
        <v>71646</v>
      </c>
      <c r="W16530" t="s">
        <v>71647</v>
      </c>
      <c r="X16530" t="s">
        <v>48</v>
      </c>
      <c r="Y16530" t="s">
        <v>131839</v>
      </c>
      <c r="Z16530" s="1" t="s">
        <v>131782</v>
      </c>
    </row>
    <row r="16531" spans="1:26" x14ac:dyDescent="0.35">
      <c r="A16531" t="s">
        <v>131840</v>
      </c>
      <c r="B16531" t="s">
        <v>27</v>
      </c>
      <c r="C16531" s="1" t="s">
        <v>126324</v>
      </c>
      <c r="D16531" s="1" t="s">
        <v>131778</v>
      </c>
      <c r="E16531" s="1" t="s">
        <v>129510</v>
      </c>
      <c r="F16531" t="s">
        <v>31</v>
      </c>
      <c r="G16531" t="s">
        <v>543</v>
      </c>
      <c r="H16531" t="s">
        <v>131841</v>
      </c>
      <c r="I16531" t="s">
        <v>545</v>
      </c>
      <c r="J16531" t="s">
        <v>46934</v>
      </c>
      <c r="K16531" t="s">
        <v>46935</v>
      </c>
      <c r="L16531" t="s">
        <v>548</v>
      </c>
      <c r="M16531" t="s">
        <v>562</v>
      </c>
      <c r="N16531" t="s">
        <v>46936</v>
      </c>
      <c r="O16531" t="s">
        <v>46936</v>
      </c>
      <c r="P16531" t="s">
        <v>550</v>
      </c>
      <c r="Q16531" t="s">
        <v>46937</v>
      </c>
      <c r="R16531" t="s">
        <v>131842</v>
      </c>
      <c r="S16531" t="s">
        <v>43</v>
      </c>
      <c r="T16531" t="s">
        <v>67997</v>
      </c>
      <c r="U16531" t="s">
        <v>67998</v>
      </c>
      <c r="V16531" t="s">
        <v>67999</v>
      </c>
      <c r="W16531" t="s">
        <v>68000</v>
      </c>
      <c r="X16531" t="s">
        <v>48</v>
      </c>
      <c r="Y16531" t="s">
        <v>131843</v>
      </c>
      <c r="Z16531" s="1" t="s">
        <v>131782</v>
      </c>
    </row>
    <row r="16532" spans="1:26" x14ac:dyDescent="0.35">
      <c r="A16532" t="s">
        <v>131844</v>
      </c>
      <c r="B16532" t="s">
        <v>27</v>
      </c>
      <c r="C16532" s="1" t="s">
        <v>126324</v>
      </c>
      <c r="D16532" s="1" t="s">
        <v>131778</v>
      </c>
      <c r="E16532" s="1" t="s">
        <v>129510</v>
      </c>
      <c r="F16532" t="s">
        <v>31</v>
      </c>
      <c r="G16532" t="s">
        <v>543</v>
      </c>
      <c r="H16532" t="s">
        <v>131845</v>
      </c>
      <c r="I16532" t="s">
        <v>545</v>
      </c>
      <c r="J16532" t="s">
        <v>49864</v>
      </c>
      <c r="K16532" t="s">
        <v>49865</v>
      </c>
      <c r="L16532" t="s">
        <v>548</v>
      </c>
      <c r="M16532" t="s">
        <v>562</v>
      </c>
      <c r="N16532" t="s">
        <v>49866</v>
      </c>
      <c r="O16532" t="s">
        <v>49866</v>
      </c>
      <c r="P16532" t="s">
        <v>550</v>
      </c>
      <c r="Q16532" t="s">
        <v>49867</v>
      </c>
      <c r="R16532" t="s">
        <v>131846</v>
      </c>
      <c r="S16532" t="s">
        <v>43</v>
      </c>
      <c r="T16532" t="s">
        <v>66278</v>
      </c>
      <c r="U16532" t="s">
        <v>66279</v>
      </c>
      <c r="V16532" t="s">
        <v>66280</v>
      </c>
      <c r="W16532" t="s">
        <v>66281</v>
      </c>
      <c r="X16532" t="s">
        <v>48</v>
      </c>
      <c r="Y16532" t="s">
        <v>131847</v>
      </c>
      <c r="Z16532" s="1" t="s">
        <v>131782</v>
      </c>
    </row>
    <row r="16533" spans="1:26" x14ac:dyDescent="0.35">
      <c r="A16533" t="s">
        <v>131848</v>
      </c>
      <c r="B16533" t="s">
        <v>27</v>
      </c>
      <c r="C16533" s="1" t="s">
        <v>126324</v>
      </c>
      <c r="D16533" s="1" t="s">
        <v>131778</v>
      </c>
      <c r="E16533" s="1" t="s">
        <v>129510</v>
      </c>
      <c r="F16533" t="s">
        <v>31</v>
      </c>
      <c r="G16533" t="s">
        <v>543</v>
      </c>
      <c r="H16533" t="s">
        <v>131849</v>
      </c>
      <c r="I16533" t="s">
        <v>545</v>
      </c>
      <c r="J16533" t="s">
        <v>53658</v>
      </c>
      <c r="K16533" t="s">
        <v>53659</v>
      </c>
      <c r="L16533" t="s">
        <v>548</v>
      </c>
      <c r="M16533" t="s">
        <v>666</v>
      </c>
      <c r="N16533" t="s">
        <v>53660</v>
      </c>
      <c r="O16533" t="s">
        <v>53660</v>
      </c>
      <c r="P16533" t="s">
        <v>550</v>
      </c>
      <c r="Q16533" t="s">
        <v>53661</v>
      </c>
      <c r="R16533" t="s">
        <v>131850</v>
      </c>
      <c r="S16533" t="s">
        <v>131851</v>
      </c>
      <c r="T16533" t="s">
        <v>85792</v>
      </c>
      <c r="U16533" t="s">
        <v>85793</v>
      </c>
      <c r="V16533" t="s">
        <v>85794</v>
      </c>
      <c r="W16533" t="s">
        <v>85795</v>
      </c>
      <c r="X16533" t="s">
        <v>48</v>
      </c>
      <c r="Y16533" t="s">
        <v>131852</v>
      </c>
      <c r="Z16533" s="1" t="s">
        <v>131782</v>
      </c>
    </row>
    <row r="16534" spans="1:26" x14ac:dyDescent="0.35">
      <c r="A16534" t="s">
        <v>131853</v>
      </c>
      <c r="B16534" t="s">
        <v>27</v>
      </c>
      <c r="C16534" s="1" t="s">
        <v>126324</v>
      </c>
      <c r="D16534" s="1" t="s">
        <v>131778</v>
      </c>
      <c r="E16534" s="1" t="s">
        <v>129510</v>
      </c>
      <c r="F16534" t="s">
        <v>31</v>
      </c>
      <c r="G16534" t="s">
        <v>543</v>
      </c>
      <c r="H16534" t="s">
        <v>131854</v>
      </c>
      <c r="I16534" t="s">
        <v>545</v>
      </c>
      <c r="J16534" t="s">
        <v>131855</v>
      </c>
      <c r="K16534" t="s">
        <v>131856</v>
      </c>
      <c r="L16534" t="s">
        <v>548</v>
      </c>
      <c r="M16534" t="s">
        <v>666</v>
      </c>
      <c r="N16534" t="s">
        <v>131857</v>
      </c>
      <c r="O16534" t="s">
        <v>131857</v>
      </c>
      <c r="P16534" t="s">
        <v>550</v>
      </c>
      <c r="Q16534" t="s">
        <v>131858</v>
      </c>
      <c r="R16534" t="s">
        <v>131859</v>
      </c>
      <c r="S16534" t="s">
        <v>131851</v>
      </c>
      <c r="T16534" t="s">
        <v>77324</v>
      </c>
      <c r="U16534" t="s">
        <v>77325</v>
      </c>
      <c r="V16534" t="s">
        <v>77326</v>
      </c>
      <c r="W16534" t="s">
        <v>77327</v>
      </c>
      <c r="X16534" t="s">
        <v>48</v>
      </c>
      <c r="Y16534" t="s">
        <v>131860</v>
      </c>
      <c r="Z16534" s="1" t="s">
        <v>131782</v>
      </c>
    </row>
    <row r="16535" spans="1:26" x14ac:dyDescent="0.35">
      <c r="A16535" t="s">
        <v>131861</v>
      </c>
      <c r="B16535" t="s">
        <v>27</v>
      </c>
      <c r="C16535" s="1" t="s">
        <v>126324</v>
      </c>
      <c r="D16535" s="1" t="s">
        <v>131778</v>
      </c>
      <c r="E16535" s="1" t="s">
        <v>129510</v>
      </c>
      <c r="F16535" t="s">
        <v>31</v>
      </c>
      <c r="G16535" t="s">
        <v>543</v>
      </c>
      <c r="H16535" t="s">
        <v>131862</v>
      </c>
      <c r="I16535" t="s">
        <v>545</v>
      </c>
      <c r="J16535" t="s">
        <v>50456</v>
      </c>
      <c r="K16535" t="s">
        <v>50457</v>
      </c>
      <c r="L16535" t="s">
        <v>548</v>
      </c>
      <c r="M16535" t="s">
        <v>666</v>
      </c>
      <c r="N16535" t="s">
        <v>50458</v>
      </c>
      <c r="O16535" t="s">
        <v>50458</v>
      </c>
      <c r="P16535" t="s">
        <v>550</v>
      </c>
      <c r="Q16535" t="s">
        <v>50459</v>
      </c>
      <c r="R16535" t="s">
        <v>131863</v>
      </c>
      <c r="S16535" t="s">
        <v>131851</v>
      </c>
      <c r="T16535" t="s">
        <v>131864</v>
      </c>
      <c r="U16535" t="s">
        <v>131865</v>
      </c>
      <c r="V16535" t="s">
        <v>131866</v>
      </c>
      <c r="W16535" t="s">
        <v>131867</v>
      </c>
      <c r="X16535" t="s">
        <v>48</v>
      </c>
      <c r="Y16535" t="s">
        <v>131868</v>
      </c>
      <c r="Z16535" s="1" t="s">
        <v>131782</v>
      </c>
    </row>
    <row r="16536" spans="1:26" x14ac:dyDescent="0.35">
      <c r="A16536" t="s">
        <v>131869</v>
      </c>
      <c r="B16536" t="s">
        <v>27</v>
      </c>
      <c r="C16536" s="1" t="s">
        <v>126324</v>
      </c>
      <c r="D16536" s="1" t="s">
        <v>131778</v>
      </c>
      <c r="E16536" s="1" t="s">
        <v>129510</v>
      </c>
      <c r="F16536" t="s">
        <v>31</v>
      </c>
      <c r="G16536" t="s">
        <v>543</v>
      </c>
      <c r="H16536" t="s">
        <v>131870</v>
      </c>
      <c r="I16536" t="s">
        <v>545</v>
      </c>
      <c r="J16536" t="s">
        <v>43479</v>
      </c>
      <c r="K16536" t="s">
        <v>43480</v>
      </c>
      <c r="L16536" t="s">
        <v>548</v>
      </c>
      <c r="M16536" t="s">
        <v>666</v>
      </c>
      <c r="N16536" t="s">
        <v>43481</v>
      </c>
      <c r="O16536" t="s">
        <v>43481</v>
      </c>
      <c r="P16536" t="s">
        <v>550</v>
      </c>
      <c r="Q16536" t="s">
        <v>43482</v>
      </c>
      <c r="R16536" t="s">
        <v>131871</v>
      </c>
      <c r="S16536" t="s">
        <v>131851</v>
      </c>
      <c r="T16536" t="s">
        <v>65573</v>
      </c>
      <c r="U16536" t="s">
        <v>65574</v>
      </c>
      <c r="V16536" t="s">
        <v>65575</v>
      </c>
      <c r="W16536" t="s">
        <v>65576</v>
      </c>
      <c r="X16536" t="s">
        <v>48</v>
      </c>
      <c r="Y16536" t="s">
        <v>131872</v>
      </c>
      <c r="Z16536" s="1" t="s">
        <v>131782</v>
      </c>
    </row>
    <row r="16537" spans="1:26" x14ac:dyDescent="0.35">
      <c r="A16537" t="s">
        <v>131873</v>
      </c>
      <c r="B16537" t="s">
        <v>27</v>
      </c>
      <c r="C16537" s="1" t="s">
        <v>126324</v>
      </c>
      <c r="D16537" s="1" t="s">
        <v>131778</v>
      </c>
      <c r="E16537" s="1" t="s">
        <v>129510</v>
      </c>
      <c r="F16537" t="s">
        <v>31</v>
      </c>
      <c r="G16537" t="s">
        <v>543</v>
      </c>
      <c r="H16537" t="s">
        <v>131874</v>
      </c>
      <c r="I16537" t="s">
        <v>545</v>
      </c>
      <c r="J16537" t="s">
        <v>45422</v>
      </c>
      <c r="K16537" t="s">
        <v>45423</v>
      </c>
      <c r="L16537" t="s">
        <v>548</v>
      </c>
      <c r="M16537" t="s">
        <v>562</v>
      </c>
      <c r="N16537" t="s">
        <v>45424</v>
      </c>
      <c r="O16537" t="s">
        <v>45424</v>
      </c>
      <c r="P16537" t="s">
        <v>550</v>
      </c>
      <c r="Q16537" t="s">
        <v>45425</v>
      </c>
      <c r="R16537" t="s">
        <v>131875</v>
      </c>
      <c r="S16537" t="s">
        <v>43</v>
      </c>
      <c r="T16537" t="s">
        <v>66133</v>
      </c>
      <c r="U16537" t="s">
        <v>66134</v>
      </c>
      <c r="V16537" t="s">
        <v>66135</v>
      </c>
      <c r="W16537" t="s">
        <v>66136</v>
      </c>
      <c r="X16537" t="s">
        <v>48</v>
      </c>
      <c r="Y16537" t="s">
        <v>131876</v>
      </c>
      <c r="Z16537" s="1" t="s">
        <v>131782</v>
      </c>
    </row>
    <row r="16538" spans="1:26" x14ac:dyDescent="0.35">
      <c r="A16538" t="s">
        <v>131877</v>
      </c>
      <c r="B16538" t="s">
        <v>27</v>
      </c>
      <c r="C16538" s="1" t="s">
        <v>126324</v>
      </c>
      <c r="D16538" s="1" t="s">
        <v>131778</v>
      </c>
      <c r="E16538" s="1" t="s">
        <v>129510</v>
      </c>
      <c r="F16538" t="s">
        <v>31</v>
      </c>
      <c r="G16538" t="s">
        <v>543</v>
      </c>
      <c r="H16538" t="s">
        <v>131878</v>
      </c>
      <c r="I16538" t="s">
        <v>545</v>
      </c>
      <c r="J16538" t="s">
        <v>131879</v>
      </c>
      <c r="K16538" t="s">
        <v>131880</v>
      </c>
      <c r="L16538" t="s">
        <v>548</v>
      </c>
      <c r="M16538" t="s">
        <v>114</v>
      </c>
      <c r="N16538" t="s">
        <v>131881</v>
      </c>
      <c r="O16538" t="s">
        <v>131881</v>
      </c>
      <c r="P16538" t="s">
        <v>550</v>
      </c>
      <c r="Q16538" t="s">
        <v>131882</v>
      </c>
      <c r="R16538" t="s">
        <v>131883</v>
      </c>
      <c r="S16538" t="s">
        <v>43</v>
      </c>
      <c r="T16538" t="s">
        <v>71692</v>
      </c>
      <c r="U16538" t="s">
        <v>71693</v>
      </c>
      <c r="V16538" t="s">
        <v>71694</v>
      </c>
      <c r="W16538" t="s">
        <v>71695</v>
      </c>
      <c r="X16538" t="s">
        <v>48</v>
      </c>
      <c r="Y16538" t="s">
        <v>131884</v>
      </c>
      <c r="Z16538" s="1" t="s">
        <v>131782</v>
      </c>
    </row>
    <row r="16539" spans="1:26" x14ac:dyDescent="0.35">
      <c r="A16539" t="s">
        <v>131885</v>
      </c>
      <c r="B16539" t="s">
        <v>27</v>
      </c>
      <c r="C16539" s="1" t="s">
        <v>126324</v>
      </c>
      <c r="D16539" s="1" t="s">
        <v>131778</v>
      </c>
      <c r="E16539" s="1" t="s">
        <v>129510</v>
      </c>
      <c r="F16539" t="s">
        <v>31</v>
      </c>
      <c r="G16539" t="s">
        <v>543</v>
      </c>
      <c r="H16539" t="s">
        <v>131886</v>
      </c>
      <c r="I16539" t="s">
        <v>545</v>
      </c>
      <c r="J16539" t="s">
        <v>131887</v>
      </c>
      <c r="K16539" t="s">
        <v>131888</v>
      </c>
      <c r="L16539" t="s">
        <v>548</v>
      </c>
      <c r="M16539" t="s">
        <v>99</v>
      </c>
      <c r="N16539" t="s">
        <v>131889</v>
      </c>
      <c r="O16539" t="s">
        <v>131889</v>
      </c>
      <c r="P16539" t="s">
        <v>550</v>
      </c>
      <c r="Q16539" t="s">
        <v>936</v>
      </c>
      <c r="R16539" t="s">
        <v>937</v>
      </c>
      <c r="S16539" t="s">
        <v>43</v>
      </c>
      <c r="T16539" t="s">
        <v>73382</v>
      </c>
      <c r="U16539" t="s">
        <v>73383</v>
      </c>
      <c r="V16539" t="s">
        <v>73384</v>
      </c>
      <c r="W16539" t="s">
        <v>73385</v>
      </c>
      <c r="X16539" t="s">
        <v>48</v>
      </c>
      <c r="Y16539" t="s">
        <v>131890</v>
      </c>
      <c r="Z16539" s="1" t="s">
        <v>131782</v>
      </c>
    </row>
    <row r="16540" spans="1:26" x14ac:dyDescent="0.35">
      <c r="A16540" t="s">
        <v>131891</v>
      </c>
      <c r="B16540" t="s">
        <v>27</v>
      </c>
      <c r="C16540" s="1" t="s">
        <v>126324</v>
      </c>
      <c r="D16540" s="1" t="s">
        <v>131778</v>
      </c>
      <c r="E16540" s="1" t="s">
        <v>129510</v>
      </c>
      <c r="F16540" t="s">
        <v>31</v>
      </c>
      <c r="G16540" t="s">
        <v>543</v>
      </c>
      <c r="H16540" t="s">
        <v>131892</v>
      </c>
      <c r="I16540" t="s">
        <v>545</v>
      </c>
      <c r="J16540" t="s">
        <v>131893</v>
      </c>
      <c r="K16540" t="s">
        <v>131894</v>
      </c>
      <c r="L16540" t="s">
        <v>548</v>
      </c>
      <c r="M16540" t="s">
        <v>99</v>
      </c>
      <c r="N16540" t="s">
        <v>131895</v>
      </c>
      <c r="O16540" t="s">
        <v>131895</v>
      </c>
      <c r="P16540" t="s">
        <v>550</v>
      </c>
      <c r="Q16540" t="s">
        <v>131896</v>
      </c>
      <c r="R16540" t="s">
        <v>131897</v>
      </c>
      <c r="S16540" t="s">
        <v>43</v>
      </c>
      <c r="T16540" t="s">
        <v>71234</v>
      </c>
      <c r="U16540" t="s">
        <v>71235</v>
      </c>
      <c r="V16540" t="s">
        <v>71236</v>
      </c>
      <c r="W16540" t="s">
        <v>71237</v>
      </c>
      <c r="X16540" t="s">
        <v>48</v>
      </c>
      <c r="Y16540" t="s">
        <v>131898</v>
      </c>
      <c r="Z16540" s="1" t="s">
        <v>131782</v>
      </c>
    </row>
    <row r="16541" spans="1:26" x14ac:dyDescent="0.35">
      <c r="A16541" t="s">
        <v>131899</v>
      </c>
      <c r="B16541" t="s">
        <v>27</v>
      </c>
      <c r="C16541" s="1" t="s">
        <v>126324</v>
      </c>
      <c r="D16541" s="1" t="s">
        <v>131778</v>
      </c>
      <c r="E16541" s="1" t="s">
        <v>129510</v>
      </c>
      <c r="F16541" t="s">
        <v>31</v>
      </c>
      <c r="G16541" t="s">
        <v>543</v>
      </c>
      <c r="H16541" t="s">
        <v>131900</v>
      </c>
      <c r="I16541" t="s">
        <v>545</v>
      </c>
      <c r="J16541" t="s">
        <v>73425</v>
      </c>
      <c r="K16541" t="s">
        <v>73426</v>
      </c>
      <c r="L16541" t="s">
        <v>548</v>
      </c>
      <c r="M16541" t="s">
        <v>70</v>
      </c>
      <c r="N16541" t="s">
        <v>73427</v>
      </c>
      <c r="O16541" t="s">
        <v>73427</v>
      </c>
      <c r="P16541" t="s">
        <v>550</v>
      </c>
      <c r="Q16541" t="s">
        <v>73428</v>
      </c>
      <c r="R16541" t="s">
        <v>131901</v>
      </c>
      <c r="S16541" t="s">
        <v>131902</v>
      </c>
      <c r="T16541" t="s">
        <v>71234</v>
      </c>
      <c r="U16541" t="s">
        <v>71235</v>
      </c>
      <c r="V16541" t="s">
        <v>71236</v>
      </c>
      <c r="W16541" t="s">
        <v>71237</v>
      </c>
      <c r="X16541" t="s">
        <v>48</v>
      </c>
      <c r="Y16541" t="s">
        <v>131903</v>
      </c>
      <c r="Z16541" s="1" t="s">
        <v>131782</v>
      </c>
    </row>
    <row r="16542" spans="1:26" x14ac:dyDescent="0.35">
      <c r="A16542" t="s">
        <v>131904</v>
      </c>
      <c r="B16542" t="s">
        <v>27</v>
      </c>
      <c r="C16542" s="1" t="s">
        <v>126324</v>
      </c>
      <c r="D16542" s="1" t="s">
        <v>131778</v>
      </c>
      <c r="E16542" s="1" t="s">
        <v>129510</v>
      </c>
      <c r="F16542" t="s">
        <v>31</v>
      </c>
      <c r="G16542" t="s">
        <v>543</v>
      </c>
      <c r="H16542" t="s">
        <v>131905</v>
      </c>
      <c r="I16542" t="s">
        <v>545</v>
      </c>
      <c r="J16542" t="s">
        <v>131906</v>
      </c>
      <c r="K16542" t="s">
        <v>131907</v>
      </c>
      <c r="L16542" t="s">
        <v>548</v>
      </c>
      <c r="M16542" t="s">
        <v>114</v>
      </c>
      <c r="N16542" t="s">
        <v>131908</v>
      </c>
      <c r="O16542" t="s">
        <v>131908</v>
      </c>
      <c r="P16542" t="s">
        <v>550</v>
      </c>
      <c r="Q16542" t="s">
        <v>131909</v>
      </c>
      <c r="R16542" t="s">
        <v>131910</v>
      </c>
      <c r="S16542" t="s">
        <v>43</v>
      </c>
      <c r="T16542" t="s">
        <v>131911</v>
      </c>
      <c r="U16542" t="s">
        <v>131912</v>
      </c>
      <c r="V16542" t="s">
        <v>131913</v>
      </c>
      <c r="W16542" t="s">
        <v>131914</v>
      </c>
      <c r="X16542" t="s">
        <v>48</v>
      </c>
      <c r="Y16542" t="s">
        <v>131915</v>
      </c>
      <c r="Z16542" s="1" t="s">
        <v>131782</v>
      </c>
    </row>
    <row r="16543" spans="1:26" x14ac:dyDescent="0.35">
      <c r="A16543" t="s">
        <v>131916</v>
      </c>
      <c r="B16543" t="s">
        <v>27</v>
      </c>
      <c r="C16543" s="1" t="s">
        <v>126324</v>
      </c>
      <c r="D16543" s="1" t="s">
        <v>131778</v>
      </c>
      <c r="E16543" s="1" t="s">
        <v>129510</v>
      </c>
      <c r="F16543" t="s">
        <v>31</v>
      </c>
      <c r="G16543" t="s">
        <v>543</v>
      </c>
      <c r="H16543" t="s">
        <v>131917</v>
      </c>
      <c r="I16543" t="s">
        <v>545</v>
      </c>
      <c r="J16543" t="s">
        <v>77404</v>
      </c>
      <c r="K16543" t="s">
        <v>77405</v>
      </c>
      <c r="L16543" t="s">
        <v>548</v>
      </c>
      <c r="M16543" t="s">
        <v>70</v>
      </c>
      <c r="N16543" t="s">
        <v>77406</v>
      </c>
      <c r="O16543" t="s">
        <v>77406</v>
      </c>
      <c r="P16543" t="s">
        <v>550</v>
      </c>
      <c r="Q16543" t="s">
        <v>77407</v>
      </c>
      <c r="R16543" t="s">
        <v>131918</v>
      </c>
      <c r="S16543" t="s">
        <v>131902</v>
      </c>
      <c r="T16543" t="s">
        <v>71222</v>
      </c>
      <c r="U16543" t="s">
        <v>71223</v>
      </c>
      <c r="V16543" t="s">
        <v>71224</v>
      </c>
      <c r="W16543" t="s">
        <v>71225</v>
      </c>
      <c r="X16543" t="s">
        <v>48</v>
      </c>
      <c r="Y16543" t="s">
        <v>131919</v>
      </c>
      <c r="Z16543" s="1" t="s">
        <v>131782</v>
      </c>
    </row>
    <row r="16544" spans="1:26" x14ac:dyDescent="0.35">
      <c r="A16544" t="s">
        <v>131920</v>
      </c>
      <c r="B16544" t="s">
        <v>27</v>
      </c>
      <c r="C16544" s="1" t="s">
        <v>126324</v>
      </c>
      <c r="D16544" s="1" t="s">
        <v>131778</v>
      </c>
      <c r="E16544" s="1" t="s">
        <v>129510</v>
      </c>
      <c r="F16544" t="s">
        <v>31</v>
      </c>
      <c r="G16544" t="s">
        <v>543</v>
      </c>
      <c r="H16544" t="s">
        <v>131921</v>
      </c>
      <c r="I16544" t="s">
        <v>545</v>
      </c>
      <c r="J16544" t="s">
        <v>71759</v>
      </c>
      <c r="K16544" t="s">
        <v>71760</v>
      </c>
      <c r="L16544" t="s">
        <v>548</v>
      </c>
      <c r="M16544" t="s">
        <v>70</v>
      </c>
      <c r="N16544" t="s">
        <v>71761</v>
      </c>
      <c r="O16544" t="s">
        <v>71761</v>
      </c>
      <c r="P16544" t="s">
        <v>550</v>
      </c>
      <c r="Q16544" t="s">
        <v>71762</v>
      </c>
      <c r="R16544" t="s">
        <v>131922</v>
      </c>
      <c r="S16544" t="s">
        <v>131902</v>
      </c>
      <c r="T16544" t="s">
        <v>71987</v>
      </c>
      <c r="U16544" t="s">
        <v>71988</v>
      </c>
      <c r="V16544" t="s">
        <v>71989</v>
      </c>
      <c r="W16544" t="s">
        <v>71990</v>
      </c>
      <c r="X16544" t="s">
        <v>48</v>
      </c>
      <c r="Y16544" t="s">
        <v>131923</v>
      </c>
      <c r="Z16544" s="1" t="s">
        <v>131782</v>
      </c>
    </row>
    <row r="16545" spans="1:26" x14ac:dyDescent="0.35">
      <c r="A16545" t="s">
        <v>131924</v>
      </c>
      <c r="B16545" t="s">
        <v>27</v>
      </c>
      <c r="C16545" s="1" t="s">
        <v>126324</v>
      </c>
      <c r="D16545" s="1" t="s">
        <v>131778</v>
      </c>
      <c r="E16545" s="1" t="s">
        <v>129510</v>
      </c>
      <c r="F16545" t="s">
        <v>31</v>
      </c>
      <c r="G16545" t="s">
        <v>543</v>
      </c>
      <c r="H16545" t="s">
        <v>131925</v>
      </c>
      <c r="I16545" t="s">
        <v>545</v>
      </c>
      <c r="J16545" t="s">
        <v>131926</v>
      </c>
      <c r="K16545" t="s">
        <v>131927</v>
      </c>
      <c r="L16545" t="s">
        <v>548</v>
      </c>
      <c r="M16545" t="s">
        <v>114</v>
      </c>
      <c r="N16545" t="s">
        <v>131928</v>
      </c>
      <c r="O16545" t="s">
        <v>131928</v>
      </c>
      <c r="P16545" t="s">
        <v>550</v>
      </c>
      <c r="Q16545" t="s">
        <v>131929</v>
      </c>
      <c r="R16545" t="s">
        <v>131930</v>
      </c>
      <c r="S16545" t="s">
        <v>43</v>
      </c>
      <c r="T16545" t="s">
        <v>72256</v>
      </c>
      <c r="U16545" t="s">
        <v>72257</v>
      </c>
      <c r="V16545" t="s">
        <v>72258</v>
      </c>
      <c r="W16545" t="s">
        <v>72259</v>
      </c>
      <c r="X16545" t="s">
        <v>48</v>
      </c>
      <c r="Y16545" t="s">
        <v>131931</v>
      </c>
      <c r="Z16545" s="1" t="s">
        <v>131782</v>
      </c>
    </row>
    <row r="16546" spans="1:26" x14ac:dyDescent="0.35">
      <c r="A16546" t="s">
        <v>131932</v>
      </c>
      <c r="B16546" t="s">
        <v>27</v>
      </c>
      <c r="C16546" s="1" t="s">
        <v>126324</v>
      </c>
      <c r="D16546" s="1" t="s">
        <v>131778</v>
      </c>
      <c r="E16546" s="1" t="s">
        <v>129510</v>
      </c>
      <c r="F16546" t="s">
        <v>31</v>
      </c>
      <c r="G16546" t="s">
        <v>543</v>
      </c>
      <c r="H16546" t="s">
        <v>131933</v>
      </c>
      <c r="I16546" t="s">
        <v>545</v>
      </c>
      <c r="J16546" t="s">
        <v>131934</v>
      </c>
      <c r="K16546" t="s">
        <v>131935</v>
      </c>
      <c r="L16546" t="s">
        <v>548</v>
      </c>
      <c r="M16546" t="s">
        <v>114</v>
      </c>
      <c r="N16546" t="s">
        <v>131936</v>
      </c>
      <c r="O16546" t="s">
        <v>131936</v>
      </c>
      <c r="P16546" t="s">
        <v>550</v>
      </c>
      <c r="Q16546" t="s">
        <v>131937</v>
      </c>
      <c r="R16546" t="s">
        <v>131938</v>
      </c>
      <c r="S16546" t="s">
        <v>43</v>
      </c>
      <c r="T16546" t="s">
        <v>75102</v>
      </c>
      <c r="U16546" t="s">
        <v>75103</v>
      </c>
      <c r="V16546" t="s">
        <v>75104</v>
      </c>
      <c r="W16546" t="s">
        <v>75105</v>
      </c>
      <c r="X16546" t="s">
        <v>48</v>
      </c>
      <c r="Y16546" t="s">
        <v>131939</v>
      </c>
      <c r="Z16546" s="1" t="s">
        <v>131782</v>
      </c>
    </row>
    <row r="16547" spans="1:26" x14ac:dyDescent="0.35">
      <c r="A16547" t="s">
        <v>131940</v>
      </c>
      <c r="B16547" t="s">
        <v>27</v>
      </c>
      <c r="C16547" s="1" t="s">
        <v>126324</v>
      </c>
      <c r="D16547" s="1" t="s">
        <v>131778</v>
      </c>
      <c r="E16547" s="1" t="s">
        <v>129510</v>
      </c>
      <c r="F16547" t="s">
        <v>31</v>
      </c>
      <c r="G16547" t="s">
        <v>543</v>
      </c>
      <c r="H16547" t="s">
        <v>131941</v>
      </c>
      <c r="I16547" t="s">
        <v>545</v>
      </c>
      <c r="J16547" t="s">
        <v>131942</v>
      </c>
      <c r="K16547" t="s">
        <v>131943</v>
      </c>
      <c r="L16547" t="s">
        <v>548</v>
      </c>
      <c r="M16547" t="s">
        <v>114</v>
      </c>
      <c r="N16547" t="s">
        <v>131944</v>
      </c>
      <c r="O16547" t="s">
        <v>131944</v>
      </c>
      <c r="P16547" t="s">
        <v>550</v>
      </c>
      <c r="Q16547" t="s">
        <v>131945</v>
      </c>
      <c r="R16547" t="s">
        <v>131946</v>
      </c>
      <c r="S16547" t="s">
        <v>43</v>
      </c>
      <c r="T16547" t="s">
        <v>99405</v>
      </c>
      <c r="U16547" t="s">
        <v>99406</v>
      </c>
      <c r="V16547" t="s">
        <v>99407</v>
      </c>
      <c r="W16547" t="s">
        <v>99408</v>
      </c>
      <c r="X16547" t="s">
        <v>48</v>
      </c>
      <c r="Y16547" t="s">
        <v>131947</v>
      </c>
      <c r="Z16547" s="1" t="s">
        <v>131782</v>
      </c>
    </row>
    <row r="16548" spans="1:26" x14ac:dyDescent="0.35">
      <c r="A16548" t="s">
        <v>131948</v>
      </c>
      <c r="B16548" t="s">
        <v>27</v>
      </c>
      <c r="C16548" s="1" t="s">
        <v>126324</v>
      </c>
      <c r="D16548" s="1" t="s">
        <v>131778</v>
      </c>
      <c r="E16548" s="1" t="s">
        <v>129510</v>
      </c>
      <c r="F16548" t="s">
        <v>31</v>
      </c>
      <c r="G16548" t="s">
        <v>543</v>
      </c>
      <c r="H16548" t="s">
        <v>131949</v>
      </c>
      <c r="I16548" t="s">
        <v>545</v>
      </c>
      <c r="J16548" t="s">
        <v>131950</v>
      </c>
      <c r="K16548" t="s">
        <v>131951</v>
      </c>
      <c r="L16548" t="s">
        <v>548</v>
      </c>
      <c r="M16548" t="s">
        <v>70</v>
      </c>
      <c r="N16548" t="s">
        <v>131952</v>
      </c>
      <c r="O16548" t="s">
        <v>131952</v>
      </c>
      <c r="P16548" t="s">
        <v>550</v>
      </c>
      <c r="Q16548" t="s">
        <v>131953</v>
      </c>
      <c r="R16548" t="s">
        <v>131954</v>
      </c>
      <c r="S16548" t="s">
        <v>131902</v>
      </c>
      <c r="T16548" t="s">
        <v>73083</v>
      </c>
      <c r="U16548" t="s">
        <v>73084</v>
      </c>
      <c r="V16548" t="s">
        <v>73085</v>
      </c>
      <c r="W16548" t="s">
        <v>73086</v>
      </c>
      <c r="X16548" t="s">
        <v>48</v>
      </c>
      <c r="Y16548" t="s">
        <v>131955</v>
      </c>
      <c r="Z16548" s="1" t="s">
        <v>131782</v>
      </c>
    </row>
    <row r="16549" spans="1:26" x14ac:dyDescent="0.35">
      <c r="A16549" t="s">
        <v>131956</v>
      </c>
      <c r="B16549" t="s">
        <v>27</v>
      </c>
      <c r="C16549" s="1" t="s">
        <v>126324</v>
      </c>
      <c r="D16549" s="1" t="s">
        <v>131778</v>
      </c>
      <c r="E16549" s="1" t="s">
        <v>129510</v>
      </c>
      <c r="F16549" t="s">
        <v>31</v>
      </c>
      <c r="G16549" t="s">
        <v>543</v>
      </c>
      <c r="H16549" t="s">
        <v>131957</v>
      </c>
      <c r="I16549" t="s">
        <v>545</v>
      </c>
      <c r="J16549" t="s">
        <v>131958</v>
      </c>
      <c r="K16549" t="s">
        <v>131959</v>
      </c>
      <c r="L16549" t="s">
        <v>548</v>
      </c>
      <c r="M16549" t="s">
        <v>99</v>
      </c>
      <c r="N16549" t="s">
        <v>131960</v>
      </c>
      <c r="O16549" t="s">
        <v>131960</v>
      </c>
      <c r="P16549" t="s">
        <v>550</v>
      </c>
      <c r="Q16549" t="s">
        <v>131961</v>
      </c>
      <c r="R16549" t="s">
        <v>131962</v>
      </c>
      <c r="S16549" t="s">
        <v>43</v>
      </c>
      <c r="T16549" t="s">
        <v>71808</v>
      </c>
      <c r="U16549" t="s">
        <v>71809</v>
      </c>
      <c r="V16549" t="s">
        <v>71810</v>
      </c>
      <c r="W16549" t="s">
        <v>71811</v>
      </c>
      <c r="X16549" t="s">
        <v>48</v>
      </c>
      <c r="Y16549" t="s">
        <v>131963</v>
      </c>
      <c r="Z16549" s="1" t="s">
        <v>131782</v>
      </c>
    </row>
    <row r="16550" spans="1:26" x14ac:dyDescent="0.35">
      <c r="A16550" t="s">
        <v>131964</v>
      </c>
      <c r="B16550" t="s">
        <v>27</v>
      </c>
      <c r="C16550" s="1" t="s">
        <v>126324</v>
      </c>
      <c r="D16550" s="1" t="s">
        <v>131778</v>
      </c>
      <c r="E16550" s="1" t="s">
        <v>129510</v>
      </c>
      <c r="F16550" t="s">
        <v>31</v>
      </c>
      <c r="G16550" t="s">
        <v>543</v>
      </c>
      <c r="H16550" t="s">
        <v>131965</v>
      </c>
      <c r="I16550" t="s">
        <v>545</v>
      </c>
      <c r="J16550" t="s">
        <v>131966</v>
      </c>
      <c r="K16550" t="s">
        <v>131967</v>
      </c>
      <c r="L16550" t="s">
        <v>548</v>
      </c>
      <c r="M16550" t="s">
        <v>114</v>
      </c>
      <c r="N16550" t="s">
        <v>131968</v>
      </c>
      <c r="O16550" t="s">
        <v>131968</v>
      </c>
      <c r="P16550" t="s">
        <v>550</v>
      </c>
      <c r="Q16550" t="s">
        <v>131969</v>
      </c>
      <c r="R16550" t="s">
        <v>131970</v>
      </c>
      <c r="S16550" t="s">
        <v>43</v>
      </c>
      <c r="T16550" t="s">
        <v>76276</v>
      </c>
      <c r="U16550" t="s">
        <v>76277</v>
      </c>
      <c r="V16550" t="s">
        <v>76278</v>
      </c>
      <c r="W16550" t="s">
        <v>76279</v>
      </c>
      <c r="X16550" t="s">
        <v>48</v>
      </c>
      <c r="Y16550" t="s">
        <v>131971</v>
      </c>
      <c r="Z16550" s="1" t="s">
        <v>131782</v>
      </c>
    </row>
    <row r="16551" spans="1:26" x14ac:dyDescent="0.35">
      <c r="A16551" t="s">
        <v>131972</v>
      </c>
      <c r="B16551" t="s">
        <v>27</v>
      </c>
      <c r="C16551" s="1" t="s">
        <v>126324</v>
      </c>
      <c r="D16551" s="1" t="s">
        <v>131778</v>
      </c>
      <c r="E16551" s="1" t="s">
        <v>129510</v>
      </c>
      <c r="F16551" t="s">
        <v>31</v>
      </c>
      <c r="G16551" t="s">
        <v>543</v>
      </c>
      <c r="H16551" t="s">
        <v>131973</v>
      </c>
      <c r="I16551" t="s">
        <v>545</v>
      </c>
      <c r="J16551" t="s">
        <v>131974</v>
      </c>
      <c r="K16551" t="s">
        <v>131975</v>
      </c>
      <c r="L16551" t="s">
        <v>548</v>
      </c>
      <c r="M16551" t="s">
        <v>114</v>
      </c>
      <c r="N16551" t="s">
        <v>131976</v>
      </c>
      <c r="O16551" t="s">
        <v>131976</v>
      </c>
      <c r="P16551" t="s">
        <v>550</v>
      </c>
      <c r="Q16551" t="s">
        <v>131977</v>
      </c>
      <c r="R16551" t="s">
        <v>131978</v>
      </c>
      <c r="S16551" t="s">
        <v>43</v>
      </c>
      <c r="T16551" t="s">
        <v>72328</v>
      </c>
      <c r="U16551" t="s">
        <v>72329</v>
      </c>
      <c r="V16551" t="s">
        <v>72330</v>
      </c>
      <c r="W16551" t="s">
        <v>72331</v>
      </c>
      <c r="X16551" t="s">
        <v>48</v>
      </c>
      <c r="Y16551" t="s">
        <v>131979</v>
      </c>
      <c r="Z16551" s="1" t="s">
        <v>131782</v>
      </c>
    </row>
    <row r="16552" spans="1:26" x14ac:dyDescent="0.35">
      <c r="A16552" t="s">
        <v>131980</v>
      </c>
      <c r="B16552" t="s">
        <v>27</v>
      </c>
      <c r="C16552" s="1" t="s">
        <v>126324</v>
      </c>
      <c r="D16552" s="1" t="s">
        <v>131778</v>
      </c>
      <c r="E16552" s="1" t="s">
        <v>129510</v>
      </c>
      <c r="F16552" t="s">
        <v>31</v>
      </c>
      <c r="G16552" t="s">
        <v>543</v>
      </c>
      <c r="H16552" t="s">
        <v>131981</v>
      </c>
      <c r="I16552" t="s">
        <v>545</v>
      </c>
      <c r="J16552" t="s">
        <v>131982</v>
      </c>
      <c r="K16552" t="s">
        <v>131983</v>
      </c>
      <c r="L16552" t="s">
        <v>548</v>
      </c>
      <c r="M16552" t="s">
        <v>114</v>
      </c>
      <c r="N16552" t="s">
        <v>131984</v>
      </c>
      <c r="O16552" t="s">
        <v>131984</v>
      </c>
      <c r="P16552" t="s">
        <v>550</v>
      </c>
      <c r="Q16552" t="s">
        <v>131985</v>
      </c>
      <c r="R16552" t="s">
        <v>131986</v>
      </c>
      <c r="S16552" t="s">
        <v>43</v>
      </c>
      <c r="T16552" t="s">
        <v>72308</v>
      </c>
      <c r="U16552" t="s">
        <v>72309</v>
      </c>
      <c r="V16552" t="s">
        <v>72310</v>
      </c>
      <c r="W16552" t="s">
        <v>72311</v>
      </c>
      <c r="X16552" t="s">
        <v>48</v>
      </c>
      <c r="Y16552" t="s">
        <v>131987</v>
      </c>
      <c r="Z16552" s="1" t="s">
        <v>131782</v>
      </c>
    </row>
    <row r="16553" spans="1:26" x14ac:dyDescent="0.35">
      <c r="A16553" t="s">
        <v>131988</v>
      </c>
      <c r="B16553" t="s">
        <v>27</v>
      </c>
      <c r="C16553" s="1" t="s">
        <v>126324</v>
      </c>
      <c r="D16553" s="1" t="s">
        <v>131778</v>
      </c>
      <c r="E16553" s="1" t="s">
        <v>129510</v>
      </c>
      <c r="F16553" t="s">
        <v>31</v>
      </c>
      <c r="G16553" t="s">
        <v>543</v>
      </c>
      <c r="H16553" t="s">
        <v>131989</v>
      </c>
      <c r="I16553" t="s">
        <v>545</v>
      </c>
      <c r="J16553" t="s">
        <v>131990</v>
      </c>
      <c r="K16553" t="s">
        <v>131991</v>
      </c>
      <c r="L16553" t="s">
        <v>548</v>
      </c>
      <c r="M16553" t="s">
        <v>99</v>
      </c>
      <c r="N16553" t="s">
        <v>131992</v>
      </c>
      <c r="O16553" t="s">
        <v>131992</v>
      </c>
      <c r="P16553" t="s">
        <v>550</v>
      </c>
      <c r="Q16553" t="s">
        <v>131993</v>
      </c>
      <c r="R16553" t="s">
        <v>131994</v>
      </c>
      <c r="S16553" t="s">
        <v>43</v>
      </c>
      <c r="T16553" t="s">
        <v>74317</v>
      </c>
      <c r="U16553" t="s">
        <v>74318</v>
      </c>
      <c r="V16553" t="s">
        <v>74319</v>
      </c>
      <c r="W16553" t="s">
        <v>74320</v>
      </c>
      <c r="X16553" t="s">
        <v>48</v>
      </c>
      <c r="Y16553" t="s">
        <v>131995</v>
      </c>
      <c r="Z16553" s="1" t="s">
        <v>131782</v>
      </c>
    </row>
    <row r="16554" spans="1:26" x14ac:dyDescent="0.35">
      <c r="A16554" t="s">
        <v>131996</v>
      </c>
      <c r="B16554" t="s">
        <v>27</v>
      </c>
      <c r="C16554" s="1" t="s">
        <v>126324</v>
      </c>
      <c r="D16554" s="1" t="s">
        <v>131778</v>
      </c>
      <c r="E16554" s="1" t="s">
        <v>129510</v>
      </c>
      <c r="F16554" t="s">
        <v>31</v>
      </c>
      <c r="G16554" t="s">
        <v>543</v>
      </c>
      <c r="H16554" t="s">
        <v>131997</v>
      </c>
      <c r="I16554" t="s">
        <v>545</v>
      </c>
      <c r="J16554" t="s">
        <v>131998</v>
      </c>
      <c r="K16554" t="s">
        <v>131999</v>
      </c>
      <c r="L16554" t="s">
        <v>548</v>
      </c>
      <c r="M16554" t="s">
        <v>99</v>
      </c>
      <c r="N16554" t="s">
        <v>132000</v>
      </c>
      <c r="O16554" t="s">
        <v>132000</v>
      </c>
      <c r="P16554" t="s">
        <v>550</v>
      </c>
      <c r="Q16554" t="s">
        <v>132001</v>
      </c>
      <c r="R16554" t="s">
        <v>132002</v>
      </c>
      <c r="S16554" t="s">
        <v>43</v>
      </c>
      <c r="T16554" t="s">
        <v>71866</v>
      </c>
      <c r="U16554" t="s">
        <v>71867</v>
      </c>
      <c r="V16554" t="s">
        <v>71868</v>
      </c>
      <c r="W16554" t="s">
        <v>71869</v>
      </c>
      <c r="X16554" t="s">
        <v>48</v>
      </c>
      <c r="Y16554" t="s">
        <v>132003</v>
      </c>
      <c r="Z16554" s="1" t="s">
        <v>131782</v>
      </c>
    </row>
    <row r="16555" spans="1:26" x14ac:dyDescent="0.35">
      <c r="A16555" t="s">
        <v>132004</v>
      </c>
      <c r="B16555" t="s">
        <v>27</v>
      </c>
      <c r="C16555" s="1" t="s">
        <v>126324</v>
      </c>
      <c r="D16555" s="1" t="s">
        <v>131778</v>
      </c>
      <c r="E16555" s="1" t="s">
        <v>129510</v>
      </c>
      <c r="F16555" t="s">
        <v>31</v>
      </c>
      <c r="G16555" t="s">
        <v>543</v>
      </c>
      <c r="H16555" t="s">
        <v>132005</v>
      </c>
      <c r="I16555" t="s">
        <v>545</v>
      </c>
      <c r="J16555" t="s">
        <v>132006</v>
      </c>
      <c r="K16555" t="s">
        <v>132007</v>
      </c>
      <c r="L16555" t="s">
        <v>548</v>
      </c>
      <c r="M16555" t="s">
        <v>114</v>
      </c>
      <c r="N16555" t="s">
        <v>132008</v>
      </c>
      <c r="O16555" t="s">
        <v>132008</v>
      </c>
      <c r="P16555" t="s">
        <v>550</v>
      </c>
      <c r="Q16555" t="s">
        <v>132009</v>
      </c>
      <c r="R16555" t="s">
        <v>132010</v>
      </c>
      <c r="S16555" t="s">
        <v>43</v>
      </c>
      <c r="T16555" t="s">
        <v>71504</v>
      </c>
      <c r="U16555" t="s">
        <v>71505</v>
      </c>
      <c r="V16555" t="s">
        <v>71506</v>
      </c>
      <c r="W16555" t="s">
        <v>71507</v>
      </c>
      <c r="X16555" t="s">
        <v>48</v>
      </c>
      <c r="Y16555" t="s">
        <v>132011</v>
      </c>
      <c r="Z16555" s="1" t="s">
        <v>131782</v>
      </c>
    </row>
    <row r="16556" spans="1:26" x14ac:dyDescent="0.35">
      <c r="A16556" t="s">
        <v>132012</v>
      </c>
      <c r="B16556" t="s">
        <v>27</v>
      </c>
      <c r="C16556" s="1" t="s">
        <v>126324</v>
      </c>
      <c r="D16556" s="1" t="s">
        <v>131778</v>
      </c>
      <c r="E16556" s="1" t="s">
        <v>129510</v>
      </c>
      <c r="F16556" t="s">
        <v>31</v>
      </c>
      <c r="G16556" t="s">
        <v>543</v>
      </c>
      <c r="H16556" t="s">
        <v>132013</v>
      </c>
      <c r="I16556" t="s">
        <v>545</v>
      </c>
      <c r="J16556" t="s">
        <v>132014</v>
      </c>
      <c r="K16556" t="s">
        <v>132015</v>
      </c>
      <c r="L16556" t="s">
        <v>548</v>
      </c>
      <c r="M16556" t="s">
        <v>99</v>
      </c>
      <c r="N16556" t="s">
        <v>132016</v>
      </c>
      <c r="O16556" t="s">
        <v>132016</v>
      </c>
      <c r="P16556" t="s">
        <v>550</v>
      </c>
      <c r="Q16556" t="s">
        <v>132017</v>
      </c>
      <c r="R16556" t="s">
        <v>132018</v>
      </c>
      <c r="S16556" t="s">
        <v>43</v>
      </c>
      <c r="T16556" t="s">
        <v>71504</v>
      </c>
      <c r="U16556" t="s">
        <v>71505</v>
      </c>
      <c r="V16556" t="s">
        <v>71506</v>
      </c>
      <c r="W16556" t="s">
        <v>71507</v>
      </c>
      <c r="X16556" t="s">
        <v>48</v>
      </c>
      <c r="Y16556" t="s">
        <v>132019</v>
      </c>
      <c r="Z16556" s="1" t="s">
        <v>131782</v>
      </c>
    </row>
    <row r="16557" spans="1:26" x14ac:dyDescent="0.35">
      <c r="A16557" t="s">
        <v>132020</v>
      </c>
      <c r="B16557" t="s">
        <v>27</v>
      </c>
      <c r="C16557" s="1" t="s">
        <v>126324</v>
      </c>
      <c r="D16557" s="1" t="s">
        <v>131778</v>
      </c>
      <c r="E16557" s="1" t="s">
        <v>129510</v>
      </c>
      <c r="F16557" t="s">
        <v>31</v>
      </c>
      <c r="G16557" t="s">
        <v>543</v>
      </c>
      <c r="H16557" t="s">
        <v>132021</v>
      </c>
      <c r="I16557" t="s">
        <v>545</v>
      </c>
      <c r="J16557" t="s">
        <v>132022</v>
      </c>
      <c r="K16557" t="s">
        <v>132023</v>
      </c>
      <c r="L16557" t="s">
        <v>548</v>
      </c>
      <c r="M16557" t="s">
        <v>114</v>
      </c>
      <c r="N16557" t="s">
        <v>132024</v>
      </c>
      <c r="O16557" t="s">
        <v>132024</v>
      </c>
      <c r="P16557" t="s">
        <v>550</v>
      </c>
      <c r="Q16557" t="s">
        <v>132025</v>
      </c>
      <c r="R16557" t="s">
        <v>132026</v>
      </c>
      <c r="S16557" t="s">
        <v>43</v>
      </c>
      <c r="T16557" t="s">
        <v>74317</v>
      </c>
      <c r="U16557" t="s">
        <v>74318</v>
      </c>
      <c r="V16557" t="s">
        <v>74319</v>
      </c>
      <c r="W16557" t="s">
        <v>74320</v>
      </c>
      <c r="X16557" t="s">
        <v>48</v>
      </c>
      <c r="Y16557" t="s">
        <v>132027</v>
      </c>
      <c r="Z16557" s="1" t="s">
        <v>131782</v>
      </c>
    </row>
    <row r="16558" spans="1:26" x14ac:dyDescent="0.35">
      <c r="A16558" t="s">
        <v>132028</v>
      </c>
      <c r="B16558" t="s">
        <v>27</v>
      </c>
      <c r="C16558" s="1" t="s">
        <v>126324</v>
      </c>
      <c r="D16558" s="1" t="s">
        <v>131778</v>
      </c>
      <c r="E16558" s="1" t="s">
        <v>129510</v>
      </c>
      <c r="F16558" t="s">
        <v>31</v>
      </c>
      <c r="G16558" t="s">
        <v>543</v>
      </c>
      <c r="H16558" t="s">
        <v>132029</v>
      </c>
      <c r="I16558" t="s">
        <v>545</v>
      </c>
      <c r="J16558" t="s">
        <v>132030</v>
      </c>
      <c r="K16558" t="s">
        <v>132031</v>
      </c>
      <c r="L16558" t="s">
        <v>548</v>
      </c>
      <c r="M16558" t="s">
        <v>666</v>
      </c>
      <c r="N16558" t="s">
        <v>132032</v>
      </c>
      <c r="O16558" t="s">
        <v>132032</v>
      </c>
      <c r="P16558" t="s">
        <v>550</v>
      </c>
      <c r="Q16558" t="s">
        <v>132033</v>
      </c>
      <c r="R16558" t="s">
        <v>132034</v>
      </c>
      <c r="S16558" t="s">
        <v>131851</v>
      </c>
      <c r="T16558" t="s">
        <v>71902</v>
      </c>
      <c r="U16558" t="s">
        <v>71903</v>
      </c>
      <c r="V16558" t="s">
        <v>71904</v>
      </c>
      <c r="W16558" t="s">
        <v>71905</v>
      </c>
      <c r="X16558" t="s">
        <v>48</v>
      </c>
      <c r="Y16558" t="s">
        <v>132035</v>
      </c>
      <c r="Z16558" s="1" t="s">
        <v>131782</v>
      </c>
    </row>
    <row r="16559" spans="1:26" x14ac:dyDescent="0.35">
      <c r="A16559" t="s">
        <v>132036</v>
      </c>
      <c r="B16559" t="s">
        <v>27</v>
      </c>
      <c r="C16559" s="1" t="s">
        <v>126324</v>
      </c>
      <c r="D16559" s="1" t="s">
        <v>131778</v>
      </c>
      <c r="E16559" s="1" t="s">
        <v>129510</v>
      </c>
      <c r="F16559" t="s">
        <v>31</v>
      </c>
      <c r="G16559" t="s">
        <v>543</v>
      </c>
      <c r="H16559" t="s">
        <v>132037</v>
      </c>
      <c r="I16559" t="s">
        <v>545</v>
      </c>
      <c r="J16559" t="s">
        <v>132038</v>
      </c>
      <c r="K16559" t="s">
        <v>132039</v>
      </c>
      <c r="L16559" t="s">
        <v>548</v>
      </c>
      <c r="M16559" t="s">
        <v>666</v>
      </c>
      <c r="N16559" t="s">
        <v>132040</v>
      </c>
      <c r="O16559" t="s">
        <v>132040</v>
      </c>
      <c r="P16559" t="s">
        <v>550</v>
      </c>
      <c r="Q16559" t="s">
        <v>132041</v>
      </c>
      <c r="R16559" t="s">
        <v>132042</v>
      </c>
      <c r="S16559" t="s">
        <v>131851</v>
      </c>
      <c r="T16559" t="s">
        <v>73512</v>
      </c>
      <c r="U16559" t="s">
        <v>73513</v>
      </c>
      <c r="V16559" t="s">
        <v>73514</v>
      </c>
      <c r="W16559" t="s">
        <v>73515</v>
      </c>
      <c r="X16559" t="s">
        <v>48</v>
      </c>
      <c r="Y16559" t="s">
        <v>132043</v>
      </c>
      <c r="Z16559" s="1" t="s">
        <v>131782</v>
      </c>
    </row>
    <row r="16560" spans="1:26" x14ac:dyDescent="0.35">
      <c r="A16560" t="s">
        <v>132044</v>
      </c>
      <c r="B16560" t="s">
        <v>27</v>
      </c>
      <c r="C16560" s="1" t="s">
        <v>126324</v>
      </c>
      <c r="D16560" s="1" t="s">
        <v>131778</v>
      </c>
      <c r="E16560" s="1" t="s">
        <v>129510</v>
      </c>
      <c r="F16560" t="s">
        <v>31</v>
      </c>
      <c r="G16560" t="s">
        <v>543</v>
      </c>
      <c r="H16560" t="s">
        <v>132045</v>
      </c>
      <c r="I16560" t="s">
        <v>545</v>
      </c>
      <c r="J16560" t="s">
        <v>132046</v>
      </c>
      <c r="K16560" t="s">
        <v>132047</v>
      </c>
      <c r="L16560" t="s">
        <v>548</v>
      </c>
      <c r="M16560" t="s">
        <v>562</v>
      </c>
      <c r="N16560" t="s">
        <v>132048</v>
      </c>
      <c r="O16560" t="s">
        <v>132048</v>
      </c>
      <c r="P16560" t="s">
        <v>550</v>
      </c>
      <c r="Q16560" t="s">
        <v>132049</v>
      </c>
      <c r="R16560" t="s">
        <v>132050</v>
      </c>
      <c r="S16560" t="s">
        <v>43</v>
      </c>
      <c r="T16560" t="s">
        <v>71692</v>
      </c>
      <c r="U16560" t="s">
        <v>71693</v>
      </c>
      <c r="V16560" t="s">
        <v>71694</v>
      </c>
      <c r="W16560" t="s">
        <v>71695</v>
      </c>
      <c r="X16560" t="s">
        <v>48</v>
      </c>
      <c r="Y16560" t="s">
        <v>132051</v>
      </c>
      <c r="Z16560" s="1" t="s">
        <v>131782</v>
      </c>
    </row>
    <row r="16561" spans="1:26" x14ac:dyDescent="0.35">
      <c r="A16561" t="s">
        <v>132052</v>
      </c>
      <c r="B16561" t="s">
        <v>27</v>
      </c>
      <c r="C16561" s="1" t="s">
        <v>126324</v>
      </c>
      <c r="D16561" s="1" t="s">
        <v>131778</v>
      </c>
      <c r="E16561" s="1" t="s">
        <v>129510</v>
      </c>
      <c r="F16561" t="s">
        <v>31</v>
      </c>
      <c r="G16561" t="s">
        <v>543</v>
      </c>
      <c r="H16561" t="s">
        <v>132053</v>
      </c>
      <c r="I16561" t="s">
        <v>545</v>
      </c>
      <c r="J16561" t="s">
        <v>132054</v>
      </c>
      <c r="K16561" t="s">
        <v>132055</v>
      </c>
      <c r="L16561" t="s">
        <v>548</v>
      </c>
      <c r="M16561" t="s">
        <v>705</v>
      </c>
      <c r="N16561" t="s">
        <v>132056</v>
      </c>
      <c r="O16561" t="s">
        <v>132056</v>
      </c>
      <c r="P16561" t="s">
        <v>550</v>
      </c>
      <c r="Q16561" t="s">
        <v>132057</v>
      </c>
      <c r="R16561" t="s">
        <v>132058</v>
      </c>
      <c r="S16561" t="s">
        <v>43</v>
      </c>
      <c r="T16561" t="s">
        <v>73346</v>
      </c>
      <c r="U16561" t="s">
        <v>73347</v>
      </c>
      <c r="V16561" t="s">
        <v>73348</v>
      </c>
      <c r="W16561" t="s">
        <v>73349</v>
      </c>
      <c r="X16561" t="s">
        <v>48</v>
      </c>
      <c r="Y16561" t="s">
        <v>132059</v>
      </c>
      <c r="Z16561" s="1" t="s">
        <v>131782</v>
      </c>
    </row>
    <row r="16562" spans="1:26" x14ac:dyDescent="0.35">
      <c r="A16562" t="s">
        <v>132060</v>
      </c>
      <c r="B16562" t="s">
        <v>27</v>
      </c>
      <c r="C16562" s="1" t="s">
        <v>126324</v>
      </c>
      <c r="D16562" s="1" t="s">
        <v>131778</v>
      </c>
      <c r="E16562" s="1" t="s">
        <v>129510</v>
      </c>
      <c r="F16562" t="s">
        <v>31</v>
      </c>
      <c r="G16562" t="s">
        <v>543</v>
      </c>
      <c r="H16562" t="s">
        <v>132061</v>
      </c>
      <c r="I16562" t="s">
        <v>545</v>
      </c>
      <c r="J16562" t="s">
        <v>132062</v>
      </c>
      <c r="K16562" t="s">
        <v>132063</v>
      </c>
      <c r="L16562" t="s">
        <v>548</v>
      </c>
      <c r="M16562" t="s">
        <v>562</v>
      </c>
      <c r="N16562" t="s">
        <v>132064</v>
      </c>
      <c r="O16562" t="s">
        <v>132064</v>
      </c>
      <c r="P16562" t="s">
        <v>550</v>
      </c>
      <c r="Q16562" t="s">
        <v>132065</v>
      </c>
      <c r="R16562" t="s">
        <v>132066</v>
      </c>
      <c r="S16562" t="s">
        <v>43</v>
      </c>
      <c r="T16562" t="s">
        <v>86756</v>
      </c>
      <c r="U16562" t="s">
        <v>86757</v>
      </c>
      <c r="V16562" t="s">
        <v>86758</v>
      </c>
      <c r="W16562" t="s">
        <v>86759</v>
      </c>
      <c r="X16562" t="s">
        <v>48</v>
      </c>
      <c r="Y16562" t="s">
        <v>132067</v>
      </c>
      <c r="Z16562" s="1" t="s">
        <v>131782</v>
      </c>
    </row>
    <row r="16563" spans="1:26" x14ac:dyDescent="0.35">
      <c r="A16563" t="s">
        <v>132068</v>
      </c>
      <c r="B16563" t="s">
        <v>27</v>
      </c>
      <c r="C16563" s="1" t="s">
        <v>126324</v>
      </c>
      <c r="D16563" s="1" t="s">
        <v>131778</v>
      </c>
      <c r="E16563" s="1" t="s">
        <v>129510</v>
      </c>
      <c r="F16563" t="s">
        <v>31</v>
      </c>
      <c r="G16563" t="s">
        <v>543</v>
      </c>
      <c r="H16563" t="s">
        <v>132069</v>
      </c>
      <c r="I16563" t="s">
        <v>545</v>
      </c>
      <c r="J16563" t="s">
        <v>132070</v>
      </c>
      <c r="K16563" t="s">
        <v>132071</v>
      </c>
      <c r="L16563" t="s">
        <v>548</v>
      </c>
      <c r="M16563" t="s">
        <v>705</v>
      </c>
      <c r="N16563" t="s">
        <v>132072</v>
      </c>
      <c r="O16563" t="s">
        <v>132072</v>
      </c>
      <c r="P16563" t="s">
        <v>550</v>
      </c>
      <c r="Q16563" t="s">
        <v>132073</v>
      </c>
      <c r="R16563" t="s">
        <v>132074</v>
      </c>
      <c r="S16563" t="s">
        <v>43</v>
      </c>
      <c r="T16563" t="s">
        <v>77800</v>
      </c>
      <c r="U16563" t="s">
        <v>77801</v>
      </c>
      <c r="V16563" t="s">
        <v>77802</v>
      </c>
      <c r="W16563" t="s">
        <v>77803</v>
      </c>
      <c r="X16563" t="s">
        <v>48</v>
      </c>
      <c r="Y16563" t="s">
        <v>132075</v>
      </c>
      <c r="Z16563" s="1" t="s">
        <v>131782</v>
      </c>
    </row>
    <row r="16564" spans="1:26" x14ac:dyDescent="0.35">
      <c r="A16564" t="s">
        <v>132076</v>
      </c>
      <c r="B16564" t="s">
        <v>27</v>
      </c>
      <c r="C16564" s="1" t="s">
        <v>126324</v>
      </c>
      <c r="D16564" s="1" t="s">
        <v>131778</v>
      </c>
      <c r="E16564" s="1" t="s">
        <v>129510</v>
      </c>
      <c r="F16564" t="s">
        <v>31</v>
      </c>
      <c r="G16564" t="s">
        <v>543</v>
      </c>
      <c r="H16564" t="s">
        <v>132077</v>
      </c>
      <c r="I16564" t="s">
        <v>545</v>
      </c>
      <c r="J16564" t="s">
        <v>132078</v>
      </c>
      <c r="K16564" t="s">
        <v>132079</v>
      </c>
      <c r="L16564" t="s">
        <v>548</v>
      </c>
      <c r="M16564" t="s">
        <v>562</v>
      </c>
      <c r="N16564" t="s">
        <v>132080</v>
      </c>
      <c r="O16564" t="s">
        <v>132080</v>
      </c>
      <c r="P16564" t="s">
        <v>550</v>
      </c>
      <c r="Q16564" t="s">
        <v>132081</v>
      </c>
      <c r="R16564" t="s">
        <v>132082</v>
      </c>
      <c r="S16564" t="s">
        <v>43</v>
      </c>
      <c r="T16564" t="s">
        <v>71947</v>
      </c>
      <c r="U16564" t="s">
        <v>71948</v>
      </c>
      <c r="V16564" t="s">
        <v>71949</v>
      </c>
      <c r="W16564" t="s">
        <v>71950</v>
      </c>
      <c r="X16564" t="s">
        <v>48</v>
      </c>
      <c r="Y16564" t="s">
        <v>132083</v>
      </c>
      <c r="Z16564" s="1" t="s">
        <v>131782</v>
      </c>
    </row>
    <row r="16565" spans="1:26" x14ac:dyDescent="0.35">
      <c r="A16565" t="s">
        <v>132084</v>
      </c>
      <c r="B16565" t="s">
        <v>27</v>
      </c>
      <c r="C16565" s="1" t="s">
        <v>126324</v>
      </c>
      <c r="D16565" s="1" t="s">
        <v>131778</v>
      </c>
      <c r="E16565" s="1" t="s">
        <v>129510</v>
      </c>
      <c r="F16565" t="s">
        <v>31</v>
      </c>
      <c r="G16565" t="s">
        <v>543</v>
      </c>
      <c r="H16565" t="s">
        <v>132085</v>
      </c>
      <c r="I16565" t="s">
        <v>545</v>
      </c>
      <c r="J16565" t="s">
        <v>132086</v>
      </c>
      <c r="K16565" t="s">
        <v>132087</v>
      </c>
      <c r="L16565" t="s">
        <v>548</v>
      </c>
      <c r="M16565" t="s">
        <v>705</v>
      </c>
      <c r="N16565" t="s">
        <v>132088</v>
      </c>
      <c r="O16565" t="s">
        <v>132088</v>
      </c>
      <c r="P16565" t="s">
        <v>550</v>
      </c>
      <c r="Q16565" t="s">
        <v>132089</v>
      </c>
      <c r="R16565" t="s">
        <v>132090</v>
      </c>
      <c r="S16565" t="s">
        <v>43</v>
      </c>
      <c r="T16565" t="s">
        <v>71482</v>
      </c>
      <c r="U16565" t="s">
        <v>71483</v>
      </c>
      <c r="V16565" t="s">
        <v>71484</v>
      </c>
      <c r="W16565" t="s">
        <v>71485</v>
      </c>
      <c r="X16565" t="s">
        <v>48</v>
      </c>
      <c r="Y16565" t="s">
        <v>132091</v>
      </c>
      <c r="Z16565" s="1" t="s">
        <v>131782</v>
      </c>
    </row>
    <row r="16566" spans="1:26" x14ac:dyDescent="0.35">
      <c r="A16566" t="s">
        <v>132092</v>
      </c>
      <c r="B16566" t="s">
        <v>27</v>
      </c>
      <c r="C16566" s="1" t="s">
        <v>126324</v>
      </c>
      <c r="D16566" s="1" t="s">
        <v>131778</v>
      </c>
      <c r="E16566" s="1" t="s">
        <v>129510</v>
      </c>
      <c r="F16566" t="s">
        <v>31</v>
      </c>
      <c r="G16566" t="s">
        <v>543</v>
      </c>
      <c r="H16566" t="s">
        <v>132093</v>
      </c>
      <c r="I16566" t="s">
        <v>545</v>
      </c>
      <c r="J16566" t="s">
        <v>132094</v>
      </c>
      <c r="K16566" t="s">
        <v>132095</v>
      </c>
      <c r="L16566" t="s">
        <v>548</v>
      </c>
      <c r="M16566" t="s">
        <v>562</v>
      </c>
      <c r="N16566" t="s">
        <v>132096</v>
      </c>
      <c r="O16566" t="s">
        <v>132096</v>
      </c>
      <c r="P16566" t="s">
        <v>550</v>
      </c>
      <c r="Q16566" t="s">
        <v>132097</v>
      </c>
      <c r="R16566" t="s">
        <v>132098</v>
      </c>
      <c r="S16566" t="s">
        <v>43</v>
      </c>
      <c r="T16566" t="s">
        <v>71902</v>
      </c>
      <c r="U16566" t="s">
        <v>71903</v>
      </c>
      <c r="V16566" t="s">
        <v>71904</v>
      </c>
      <c r="W16566" t="s">
        <v>71905</v>
      </c>
      <c r="X16566" t="s">
        <v>48</v>
      </c>
      <c r="Y16566" t="s">
        <v>132099</v>
      </c>
      <c r="Z16566" s="1" t="s">
        <v>131782</v>
      </c>
    </row>
    <row r="16567" spans="1:26" x14ac:dyDescent="0.35">
      <c r="A16567" t="s">
        <v>132100</v>
      </c>
      <c r="B16567" t="s">
        <v>27</v>
      </c>
      <c r="C16567" s="1" t="s">
        <v>126324</v>
      </c>
      <c r="D16567" s="1" t="s">
        <v>131778</v>
      </c>
      <c r="E16567" s="1" t="s">
        <v>129510</v>
      </c>
      <c r="F16567" t="s">
        <v>31</v>
      </c>
      <c r="G16567" t="s">
        <v>543</v>
      </c>
      <c r="H16567" t="s">
        <v>132101</v>
      </c>
      <c r="I16567" t="s">
        <v>545</v>
      </c>
      <c r="J16567" t="s">
        <v>101974</v>
      </c>
      <c r="K16567" t="s">
        <v>101975</v>
      </c>
      <c r="L16567" t="s">
        <v>548</v>
      </c>
      <c r="M16567" t="s">
        <v>114</v>
      </c>
      <c r="N16567" t="s">
        <v>101976</v>
      </c>
      <c r="O16567" t="s">
        <v>101976</v>
      </c>
      <c r="P16567" t="s">
        <v>550</v>
      </c>
      <c r="Q16567" t="s">
        <v>101977</v>
      </c>
      <c r="R16567" t="s">
        <v>132102</v>
      </c>
      <c r="S16567" t="s">
        <v>43</v>
      </c>
      <c r="T16567" t="s">
        <v>132103</v>
      </c>
      <c r="U16567" t="s">
        <v>132104</v>
      </c>
      <c r="V16567" t="s">
        <v>132105</v>
      </c>
      <c r="W16567" t="s">
        <v>132106</v>
      </c>
      <c r="X16567" t="s">
        <v>48</v>
      </c>
      <c r="Y16567" t="s">
        <v>132107</v>
      </c>
      <c r="Z16567" s="1" t="s">
        <v>131782</v>
      </c>
    </row>
    <row r="16568" spans="1:26" x14ac:dyDescent="0.35">
      <c r="A16568" t="s">
        <v>132108</v>
      </c>
      <c r="B16568" t="s">
        <v>27</v>
      </c>
      <c r="C16568" s="1" t="s">
        <v>126324</v>
      </c>
      <c r="D16568" s="1" t="s">
        <v>131778</v>
      </c>
      <c r="E16568" s="1" t="s">
        <v>129510</v>
      </c>
      <c r="F16568" t="s">
        <v>31</v>
      </c>
      <c r="G16568" t="s">
        <v>543</v>
      </c>
      <c r="H16568" t="s">
        <v>132109</v>
      </c>
      <c r="I16568" t="s">
        <v>545</v>
      </c>
      <c r="J16568" t="s">
        <v>131007</v>
      </c>
      <c r="K16568" t="s">
        <v>131008</v>
      </c>
      <c r="L16568" t="s">
        <v>548</v>
      </c>
      <c r="M16568" t="s">
        <v>70</v>
      </c>
      <c r="N16568" t="s">
        <v>131009</v>
      </c>
      <c r="O16568" t="s">
        <v>131009</v>
      </c>
      <c r="P16568" t="s">
        <v>550</v>
      </c>
      <c r="Q16568" t="s">
        <v>131010</v>
      </c>
      <c r="R16568" t="s">
        <v>132110</v>
      </c>
      <c r="S16568" t="s">
        <v>131902</v>
      </c>
      <c r="T16568" t="s">
        <v>71410</v>
      </c>
      <c r="U16568" t="s">
        <v>71411</v>
      </c>
      <c r="V16568" t="s">
        <v>71412</v>
      </c>
      <c r="W16568" t="s">
        <v>71413</v>
      </c>
      <c r="X16568" t="s">
        <v>48</v>
      </c>
      <c r="Y16568" t="s">
        <v>132111</v>
      </c>
      <c r="Z16568" s="1" t="s">
        <v>131782</v>
      </c>
    </row>
    <row r="16569" spans="1:26" x14ac:dyDescent="0.35">
      <c r="A16569" t="s">
        <v>132112</v>
      </c>
      <c r="B16569" t="s">
        <v>27</v>
      </c>
      <c r="C16569" s="1" t="s">
        <v>126324</v>
      </c>
      <c r="D16569" s="1" t="s">
        <v>131778</v>
      </c>
      <c r="E16569" s="1" t="s">
        <v>129510</v>
      </c>
      <c r="F16569" t="s">
        <v>31</v>
      </c>
      <c r="G16569" t="s">
        <v>543</v>
      </c>
      <c r="H16569" t="s">
        <v>132113</v>
      </c>
      <c r="I16569" t="s">
        <v>545</v>
      </c>
      <c r="J16569" t="s">
        <v>132114</v>
      </c>
      <c r="K16569" t="s">
        <v>132115</v>
      </c>
      <c r="L16569" t="s">
        <v>548</v>
      </c>
      <c r="M16569" t="s">
        <v>99</v>
      </c>
      <c r="N16569" t="s">
        <v>132116</v>
      </c>
      <c r="O16569" t="s">
        <v>132116</v>
      </c>
      <c r="P16569" t="s">
        <v>550</v>
      </c>
      <c r="Q16569" t="s">
        <v>132117</v>
      </c>
      <c r="R16569" t="s">
        <v>132118</v>
      </c>
      <c r="S16569" t="s">
        <v>43</v>
      </c>
      <c r="T16569" t="s">
        <v>71186</v>
      </c>
      <c r="U16569" t="s">
        <v>71187</v>
      </c>
      <c r="V16569" t="s">
        <v>71188</v>
      </c>
      <c r="W16569" t="s">
        <v>71189</v>
      </c>
      <c r="X16569" t="s">
        <v>48</v>
      </c>
      <c r="Y16569" t="s">
        <v>132119</v>
      </c>
      <c r="Z16569" s="1" t="s">
        <v>131782</v>
      </c>
    </row>
    <row r="16570" spans="1:26" x14ac:dyDescent="0.35">
      <c r="A16570" t="s">
        <v>132120</v>
      </c>
      <c r="B16570" t="s">
        <v>27</v>
      </c>
      <c r="C16570" s="1" t="s">
        <v>126324</v>
      </c>
      <c r="D16570" s="1" t="s">
        <v>131778</v>
      </c>
      <c r="E16570" s="1" t="s">
        <v>129510</v>
      </c>
      <c r="F16570" t="s">
        <v>31</v>
      </c>
      <c r="G16570" t="s">
        <v>543</v>
      </c>
      <c r="H16570" t="s">
        <v>132121</v>
      </c>
      <c r="I16570" t="s">
        <v>545</v>
      </c>
      <c r="J16570" t="s">
        <v>132122</v>
      </c>
      <c r="K16570" t="s">
        <v>132123</v>
      </c>
      <c r="L16570" t="s">
        <v>548</v>
      </c>
      <c r="M16570" t="s">
        <v>562</v>
      </c>
      <c r="N16570" t="s">
        <v>132124</v>
      </c>
      <c r="O16570" t="s">
        <v>132124</v>
      </c>
      <c r="P16570" t="s">
        <v>550</v>
      </c>
      <c r="Q16570" t="s">
        <v>132125</v>
      </c>
      <c r="R16570" t="s">
        <v>132126</v>
      </c>
      <c r="S16570" t="s">
        <v>43</v>
      </c>
      <c r="T16570" t="s">
        <v>71164</v>
      </c>
      <c r="U16570" t="s">
        <v>71165</v>
      </c>
      <c r="V16570" t="s">
        <v>71166</v>
      </c>
      <c r="W16570" t="s">
        <v>71167</v>
      </c>
      <c r="X16570" t="s">
        <v>48</v>
      </c>
      <c r="Y16570" t="s">
        <v>132127</v>
      </c>
      <c r="Z16570" s="1" t="s">
        <v>131782</v>
      </c>
    </row>
    <row r="16571" spans="1:26" x14ac:dyDescent="0.35">
      <c r="A16571" t="s">
        <v>132128</v>
      </c>
      <c r="B16571" t="s">
        <v>27</v>
      </c>
      <c r="C16571" s="1" t="s">
        <v>126324</v>
      </c>
      <c r="D16571" s="1" t="s">
        <v>131778</v>
      </c>
      <c r="E16571" s="1" t="s">
        <v>129510</v>
      </c>
      <c r="F16571" t="s">
        <v>31</v>
      </c>
      <c r="G16571" t="s">
        <v>543</v>
      </c>
      <c r="H16571" t="s">
        <v>132129</v>
      </c>
      <c r="I16571" t="s">
        <v>545</v>
      </c>
      <c r="J16571" t="s">
        <v>132130</v>
      </c>
      <c r="K16571" t="s">
        <v>132131</v>
      </c>
      <c r="L16571" t="s">
        <v>548</v>
      </c>
      <c r="M16571" t="s">
        <v>99</v>
      </c>
      <c r="N16571" t="s">
        <v>132132</v>
      </c>
      <c r="O16571" t="s">
        <v>132132</v>
      </c>
      <c r="P16571" t="s">
        <v>550</v>
      </c>
      <c r="Q16571" t="s">
        <v>132133</v>
      </c>
      <c r="R16571" t="s">
        <v>132134</v>
      </c>
      <c r="S16571" t="s">
        <v>43</v>
      </c>
      <c r="T16571" t="s">
        <v>67854</v>
      </c>
      <c r="U16571" t="s">
        <v>67855</v>
      </c>
      <c r="V16571" t="s">
        <v>67856</v>
      </c>
      <c r="W16571" t="s">
        <v>67857</v>
      </c>
      <c r="X16571" t="s">
        <v>48</v>
      </c>
      <c r="Y16571" t="s">
        <v>132135</v>
      </c>
      <c r="Z16571" s="1" t="s">
        <v>131782</v>
      </c>
    </row>
    <row r="16572" spans="1:26" x14ac:dyDescent="0.35">
      <c r="A16572" t="s">
        <v>132136</v>
      </c>
      <c r="B16572" t="s">
        <v>27</v>
      </c>
      <c r="C16572" s="1" t="s">
        <v>126324</v>
      </c>
      <c r="D16572" s="1" t="s">
        <v>131778</v>
      </c>
      <c r="E16572" s="1" t="s">
        <v>129510</v>
      </c>
      <c r="F16572" t="s">
        <v>31</v>
      </c>
      <c r="G16572" t="s">
        <v>543</v>
      </c>
      <c r="H16572" t="s">
        <v>132137</v>
      </c>
      <c r="I16572" t="s">
        <v>545</v>
      </c>
      <c r="J16572" t="s">
        <v>132138</v>
      </c>
      <c r="K16572" t="s">
        <v>132139</v>
      </c>
      <c r="L16572" t="s">
        <v>548</v>
      </c>
      <c r="M16572" t="s">
        <v>114</v>
      </c>
      <c r="N16572" t="s">
        <v>132140</v>
      </c>
      <c r="O16572" t="s">
        <v>132140</v>
      </c>
      <c r="P16572" t="s">
        <v>550</v>
      </c>
      <c r="Q16572" t="s">
        <v>132141</v>
      </c>
      <c r="R16572" t="s">
        <v>132142</v>
      </c>
      <c r="S16572" t="s">
        <v>43</v>
      </c>
      <c r="T16572" t="s">
        <v>132143</v>
      </c>
      <c r="U16572" t="s">
        <v>132144</v>
      </c>
      <c r="V16572" t="s">
        <v>132145</v>
      </c>
      <c r="W16572" t="s">
        <v>132146</v>
      </c>
      <c r="X16572" t="s">
        <v>48</v>
      </c>
      <c r="Y16572" t="s">
        <v>132147</v>
      </c>
      <c r="Z16572" s="1" t="s">
        <v>131782</v>
      </c>
    </row>
    <row r="16573" spans="1:26" x14ac:dyDescent="0.35">
      <c r="A16573" t="s">
        <v>132148</v>
      </c>
      <c r="B16573" t="s">
        <v>27</v>
      </c>
      <c r="C16573" s="1" t="s">
        <v>126324</v>
      </c>
      <c r="D16573" s="1" t="s">
        <v>131778</v>
      </c>
      <c r="E16573" s="1" t="s">
        <v>129510</v>
      </c>
      <c r="F16573" t="s">
        <v>31</v>
      </c>
      <c r="G16573" t="s">
        <v>543</v>
      </c>
      <c r="H16573" t="s">
        <v>132149</v>
      </c>
      <c r="I16573" t="s">
        <v>545</v>
      </c>
      <c r="J16573" t="s">
        <v>49696</v>
      </c>
      <c r="K16573" t="s">
        <v>49697</v>
      </c>
      <c r="L16573" t="s">
        <v>548</v>
      </c>
      <c r="M16573" t="s">
        <v>99</v>
      </c>
      <c r="N16573" t="s">
        <v>49698</v>
      </c>
      <c r="O16573" t="s">
        <v>49698</v>
      </c>
      <c r="P16573" t="s">
        <v>550</v>
      </c>
      <c r="Q16573" t="s">
        <v>49699</v>
      </c>
      <c r="R16573" t="s">
        <v>132150</v>
      </c>
      <c r="S16573" t="s">
        <v>43</v>
      </c>
      <c r="T16573" t="s">
        <v>77617</v>
      </c>
      <c r="U16573" t="s">
        <v>77618</v>
      </c>
      <c r="V16573" t="s">
        <v>77619</v>
      </c>
      <c r="W16573" t="s">
        <v>77620</v>
      </c>
      <c r="X16573" t="s">
        <v>48</v>
      </c>
      <c r="Y16573" t="s">
        <v>132151</v>
      </c>
      <c r="Z16573" s="1" t="s">
        <v>131782</v>
      </c>
    </row>
    <row r="16574" spans="1:26" x14ac:dyDescent="0.35">
      <c r="A16574" t="s">
        <v>132152</v>
      </c>
      <c r="B16574" t="s">
        <v>27</v>
      </c>
      <c r="C16574" s="1" t="s">
        <v>126324</v>
      </c>
      <c r="D16574" s="1" t="s">
        <v>131778</v>
      </c>
      <c r="E16574" s="1" t="s">
        <v>129510</v>
      </c>
      <c r="F16574" t="s">
        <v>31</v>
      </c>
      <c r="G16574" t="s">
        <v>543</v>
      </c>
      <c r="H16574" t="s">
        <v>132153</v>
      </c>
      <c r="I16574" t="s">
        <v>545</v>
      </c>
      <c r="J16574" t="s">
        <v>64107</v>
      </c>
      <c r="K16574" t="s">
        <v>64108</v>
      </c>
      <c r="L16574" t="s">
        <v>548</v>
      </c>
      <c r="M16574" t="s">
        <v>114</v>
      </c>
      <c r="N16574" t="s">
        <v>64109</v>
      </c>
      <c r="O16574" t="s">
        <v>64109</v>
      </c>
      <c r="P16574" t="s">
        <v>550</v>
      </c>
      <c r="Q16574" t="s">
        <v>64110</v>
      </c>
      <c r="R16574" t="s">
        <v>132154</v>
      </c>
      <c r="S16574" t="s">
        <v>43</v>
      </c>
      <c r="T16574" t="s">
        <v>65540</v>
      </c>
      <c r="U16574" t="s">
        <v>65541</v>
      </c>
      <c r="V16574" t="s">
        <v>65542</v>
      </c>
      <c r="W16574" t="s">
        <v>65543</v>
      </c>
      <c r="X16574" t="s">
        <v>48</v>
      </c>
      <c r="Y16574" t="s">
        <v>132155</v>
      </c>
      <c r="Z16574" s="1" t="s">
        <v>131782</v>
      </c>
    </row>
    <row r="16575" spans="1:26" x14ac:dyDescent="0.35">
      <c r="A16575" t="s">
        <v>132156</v>
      </c>
      <c r="B16575" t="s">
        <v>27</v>
      </c>
      <c r="C16575" s="1" t="s">
        <v>126324</v>
      </c>
      <c r="D16575" s="1" t="s">
        <v>131778</v>
      </c>
      <c r="E16575" s="1" t="s">
        <v>129510</v>
      </c>
      <c r="F16575" t="s">
        <v>31</v>
      </c>
      <c r="G16575" t="s">
        <v>543</v>
      </c>
      <c r="H16575" t="s">
        <v>132157</v>
      </c>
      <c r="I16575" t="s">
        <v>545</v>
      </c>
      <c r="J16575" t="s">
        <v>132158</v>
      </c>
      <c r="K16575" t="s">
        <v>132159</v>
      </c>
      <c r="L16575" t="s">
        <v>548</v>
      </c>
      <c r="M16575" t="s">
        <v>70</v>
      </c>
      <c r="N16575" t="s">
        <v>132160</v>
      </c>
      <c r="O16575" t="s">
        <v>132160</v>
      </c>
      <c r="P16575" t="s">
        <v>550</v>
      </c>
      <c r="Q16575" t="s">
        <v>132161</v>
      </c>
      <c r="R16575" t="s">
        <v>132162</v>
      </c>
      <c r="S16575" t="s">
        <v>131902</v>
      </c>
      <c r="T16575" t="s">
        <v>132163</v>
      </c>
      <c r="U16575" t="s">
        <v>132164</v>
      </c>
      <c r="V16575" t="s">
        <v>132165</v>
      </c>
      <c r="W16575" t="s">
        <v>132166</v>
      </c>
      <c r="X16575" t="s">
        <v>48</v>
      </c>
      <c r="Y16575" t="s">
        <v>132167</v>
      </c>
      <c r="Z16575" s="1" t="s">
        <v>131782</v>
      </c>
    </row>
    <row r="16576" spans="1:26" x14ac:dyDescent="0.35">
      <c r="A16576" t="s">
        <v>132168</v>
      </c>
      <c r="B16576" t="s">
        <v>27</v>
      </c>
      <c r="C16576" s="1" t="s">
        <v>126324</v>
      </c>
      <c r="D16576" s="1" t="s">
        <v>131778</v>
      </c>
      <c r="E16576" s="1" t="s">
        <v>129510</v>
      </c>
      <c r="F16576" t="s">
        <v>31</v>
      </c>
      <c r="G16576" t="s">
        <v>543</v>
      </c>
      <c r="H16576" t="s">
        <v>132169</v>
      </c>
      <c r="I16576" t="s">
        <v>545</v>
      </c>
      <c r="J16576" t="s">
        <v>20876</v>
      </c>
      <c r="K16576" t="s">
        <v>20877</v>
      </c>
      <c r="L16576" t="s">
        <v>548</v>
      </c>
      <c r="M16576" t="s">
        <v>99</v>
      </c>
      <c r="N16576" t="s">
        <v>20878</v>
      </c>
      <c r="O16576" t="s">
        <v>20878</v>
      </c>
      <c r="P16576" t="s">
        <v>550</v>
      </c>
      <c r="Q16576" t="s">
        <v>20879</v>
      </c>
      <c r="R16576" t="s">
        <v>132170</v>
      </c>
      <c r="S16576" t="s">
        <v>43</v>
      </c>
      <c r="T16576" t="s">
        <v>132171</v>
      </c>
      <c r="U16576" t="s">
        <v>132172</v>
      </c>
      <c r="V16576" t="s">
        <v>132173</v>
      </c>
      <c r="W16576" t="s">
        <v>132174</v>
      </c>
      <c r="X16576" t="s">
        <v>48</v>
      </c>
      <c r="Y16576" t="s">
        <v>132175</v>
      </c>
      <c r="Z16576" s="1" t="s">
        <v>131782</v>
      </c>
    </row>
    <row r="16577" spans="1:26" x14ac:dyDescent="0.35">
      <c r="A16577" t="s">
        <v>132176</v>
      </c>
      <c r="B16577" t="s">
        <v>27</v>
      </c>
      <c r="C16577" s="1" t="s">
        <v>126324</v>
      </c>
      <c r="D16577" s="1" t="s">
        <v>131778</v>
      </c>
      <c r="E16577" s="1" t="s">
        <v>129510</v>
      </c>
      <c r="F16577" t="s">
        <v>31</v>
      </c>
      <c r="G16577" t="s">
        <v>543</v>
      </c>
      <c r="H16577" t="s">
        <v>132177</v>
      </c>
      <c r="I16577" t="s">
        <v>545</v>
      </c>
      <c r="J16577" t="s">
        <v>36429</v>
      </c>
      <c r="K16577" t="s">
        <v>36430</v>
      </c>
      <c r="L16577" t="s">
        <v>548</v>
      </c>
      <c r="M16577" t="s">
        <v>99</v>
      </c>
      <c r="N16577" t="s">
        <v>36431</v>
      </c>
      <c r="O16577" t="s">
        <v>36431</v>
      </c>
      <c r="P16577" t="s">
        <v>550</v>
      </c>
      <c r="Q16577" t="s">
        <v>36432</v>
      </c>
      <c r="R16577" t="s">
        <v>132178</v>
      </c>
      <c r="S16577" t="s">
        <v>43</v>
      </c>
      <c r="T16577" t="s">
        <v>65910</v>
      </c>
      <c r="U16577" t="s">
        <v>65911</v>
      </c>
      <c r="V16577" t="s">
        <v>65912</v>
      </c>
      <c r="W16577" t="s">
        <v>65913</v>
      </c>
      <c r="X16577" t="s">
        <v>48</v>
      </c>
      <c r="Y16577" t="s">
        <v>132179</v>
      </c>
      <c r="Z16577" s="1" t="s">
        <v>131782</v>
      </c>
    </row>
    <row r="16578" spans="1:26" x14ac:dyDescent="0.35">
      <c r="A16578" t="s">
        <v>132180</v>
      </c>
      <c r="B16578" t="s">
        <v>27</v>
      </c>
      <c r="C16578" s="1" t="s">
        <v>126324</v>
      </c>
      <c r="D16578" s="1" t="s">
        <v>131778</v>
      </c>
      <c r="E16578" s="1" t="s">
        <v>129510</v>
      </c>
      <c r="F16578" t="s">
        <v>31</v>
      </c>
      <c r="G16578" t="s">
        <v>543</v>
      </c>
      <c r="H16578" t="s">
        <v>132181</v>
      </c>
      <c r="I16578" t="s">
        <v>545</v>
      </c>
      <c r="J16578" t="s">
        <v>53585</v>
      </c>
      <c r="K16578" t="s">
        <v>53586</v>
      </c>
      <c r="L16578" t="s">
        <v>548</v>
      </c>
      <c r="M16578" t="s">
        <v>705</v>
      </c>
      <c r="N16578" t="s">
        <v>53587</v>
      </c>
      <c r="O16578" t="s">
        <v>53587</v>
      </c>
      <c r="P16578" t="s">
        <v>550</v>
      </c>
      <c r="Q16578" t="s">
        <v>53588</v>
      </c>
      <c r="R16578" t="s">
        <v>132182</v>
      </c>
      <c r="S16578" t="s">
        <v>43</v>
      </c>
      <c r="T16578" t="s">
        <v>80679</v>
      </c>
      <c r="U16578" t="s">
        <v>80680</v>
      </c>
      <c r="V16578" t="s">
        <v>80681</v>
      </c>
      <c r="W16578" t="s">
        <v>80682</v>
      </c>
      <c r="X16578" t="s">
        <v>48</v>
      </c>
      <c r="Y16578" t="s">
        <v>132183</v>
      </c>
      <c r="Z16578" s="1" t="s">
        <v>131782</v>
      </c>
    </row>
    <row r="16579" spans="1:26" x14ac:dyDescent="0.35">
      <c r="A16579" t="s">
        <v>132184</v>
      </c>
      <c r="B16579" t="s">
        <v>27</v>
      </c>
      <c r="C16579" s="1" t="s">
        <v>126324</v>
      </c>
      <c r="D16579" s="1" t="s">
        <v>131778</v>
      </c>
      <c r="E16579" s="1" t="s">
        <v>129510</v>
      </c>
      <c r="F16579" t="s">
        <v>31</v>
      </c>
      <c r="G16579" t="s">
        <v>543</v>
      </c>
      <c r="H16579" t="s">
        <v>132185</v>
      </c>
      <c r="I16579" t="s">
        <v>545</v>
      </c>
      <c r="J16579" t="s">
        <v>53037</v>
      </c>
      <c r="K16579" t="s">
        <v>53038</v>
      </c>
      <c r="L16579" t="s">
        <v>548</v>
      </c>
      <c r="M16579" t="s">
        <v>705</v>
      </c>
      <c r="N16579" t="s">
        <v>53039</v>
      </c>
      <c r="O16579" t="s">
        <v>53039</v>
      </c>
      <c r="P16579" t="s">
        <v>550</v>
      </c>
      <c r="Q16579" t="s">
        <v>936</v>
      </c>
      <c r="R16579" t="s">
        <v>937</v>
      </c>
      <c r="S16579" t="s">
        <v>43</v>
      </c>
      <c r="T16579" t="s">
        <v>129390</v>
      </c>
      <c r="U16579" t="s">
        <v>129391</v>
      </c>
      <c r="V16579" t="s">
        <v>129392</v>
      </c>
      <c r="W16579" t="s">
        <v>129393</v>
      </c>
      <c r="X16579" t="s">
        <v>48</v>
      </c>
      <c r="Y16579" t="s">
        <v>132186</v>
      </c>
      <c r="Z16579" s="1" t="s">
        <v>131782</v>
      </c>
    </row>
    <row r="16580" spans="1:26" x14ac:dyDescent="0.35">
      <c r="A16580" t="s">
        <v>132187</v>
      </c>
      <c r="B16580" t="s">
        <v>27</v>
      </c>
      <c r="C16580" s="1" t="s">
        <v>126324</v>
      </c>
      <c r="D16580" s="1" t="s">
        <v>131778</v>
      </c>
      <c r="E16580" s="1" t="s">
        <v>129510</v>
      </c>
      <c r="F16580" t="s">
        <v>31</v>
      </c>
      <c r="G16580" t="s">
        <v>543</v>
      </c>
      <c r="H16580" t="s">
        <v>132188</v>
      </c>
      <c r="I16580" t="s">
        <v>545</v>
      </c>
      <c r="J16580" t="s">
        <v>20506</v>
      </c>
      <c r="K16580" t="s">
        <v>20507</v>
      </c>
      <c r="L16580" t="s">
        <v>548</v>
      </c>
      <c r="M16580" t="s">
        <v>595</v>
      </c>
      <c r="N16580" t="s">
        <v>20508</v>
      </c>
      <c r="O16580" t="s">
        <v>20508</v>
      </c>
      <c r="P16580" t="s">
        <v>550</v>
      </c>
      <c r="Q16580" t="s">
        <v>20509</v>
      </c>
      <c r="R16580" t="s">
        <v>132189</v>
      </c>
      <c r="S16580" t="s">
        <v>131786</v>
      </c>
      <c r="T16580" t="s">
        <v>65649</v>
      </c>
      <c r="U16580" t="s">
        <v>65650</v>
      </c>
      <c r="V16580" t="s">
        <v>65651</v>
      </c>
      <c r="W16580" t="s">
        <v>65652</v>
      </c>
      <c r="X16580" t="s">
        <v>48</v>
      </c>
      <c r="Y16580" t="s">
        <v>132190</v>
      </c>
      <c r="Z16580" s="1" t="s">
        <v>131782</v>
      </c>
    </row>
    <row r="16581" spans="1:26" x14ac:dyDescent="0.35">
      <c r="A16581" t="s">
        <v>132191</v>
      </c>
      <c r="B16581" t="s">
        <v>27</v>
      </c>
      <c r="C16581" s="1" t="s">
        <v>126324</v>
      </c>
      <c r="D16581" s="1" t="s">
        <v>131778</v>
      </c>
      <c r="E16581" s="1" t="s">
        <v>129510</v>
      </c>
      <c r="F16581" t="s">
        <v>31</v>
      </c>
      <c r="G16581" t="s">
        <v>543</v>
      </c>
      <c r="H16581" t="s">
        <v>132192</v>
      </c>
      <c r="I16581" t="s">
        <v>545</v>
      </c>
      <c r="J16581" t="s">
        <v>21158</v>
      </c>
      <c r="K16581" t="s">
        <v>21159</v>
      </c>
      <c r="L16581" t="s">
        <v>548</v>
      </c>
      <c r="M16581" t="s">
        <v>595</v>
      </c>
      <c r="N16581" t="s">
        <v>21160</v>
      </c>
      <c r="O16581" t="s">
        <v>21160</v>
      </c>
      <c r="P16581" t="s">
        <v>550</v>
      </c>
      <c r="Q16581" t="s">
        <v>21161</v>
      </c>
      <c r="R16581" t="s">
        <v>132193</v>
      </c>
      <c r="S16581" t="s">
        <v>131786</v>
      </c>
      <c r="T16581" t="s">
        <v>65683</v>
      </c>
      <c r="U16581" t="s">
        <v>65684</v>
      </c>
      <c r="V16581" t="s">
        <v>65685</v>
      </c>
      <c r="W16581" t="s">
        <v>65686</v>
      </c>
      <c r="X16581" t="s">
        <v>48</v>
      </c>
      <c r="Y16581" t="s">
        <v>132194</v>
      </c>
      <c r="Z16581" s="1" t="s">
        <v>131782</v>
      </c>
    </row>
    <row r="16582" spans="1:26" x14ac:dyDescent="0.35">
      <c r="A16582" t="s">
        <v>132195</v>
      </c>
      <c r="B16582" t="s">
        <v>27</v>
      </c>
      <c r="C16582" s="1" t="s">
        <v>126324</v>
      </c>
      <c r="D16582" s="1" t="s">
        <v>131778</v>
      </c>
      <c r="E16582" s="1" t="s">
        <v>129510</v>
      </c>
      <c r="F16582" t="s">
        <v>31</v>
      </c>
      <c r="G16582" t="s">
        <v>543</v>
      </c>
      <c r="H16582" t="s">
        <v>132196</v>
      </c>
      <c r="I16582" t="s">
        <v>545</v>
      </c>
      <c r="J16582" t="s">
        <v>18161</v>
      </c>
      <c r="K16582" t="s">
        <v>18162</v>
      </c>
      <c r="L16582" t="s">
        <v>548</v>
      </c>
      <c r="M16582" t="s">
        <v>595</v>
      </c>
      <c r="N16582" t="s">
        <v>18163</v>
      </c>
      <c r="O16582" t="s">
        <v>18163</v>
      </c>
      <c r="P16582" t="s">
        <v>550</v>
      </c>
      <c r="Q16582" t="s">
        <v>18164</v>
      </c>
      <c r="R16582" t="s">
        <v>132197</v>
      </c>
      <c r="S16582" t="s">
        <v>131786</v>
      </c>
      <c r="T16582" t="s">
        <v>65649</v>
      </c>
      <c r="U16582" t="s">
        <v>65650</v>
      </c>
      <c r="V16582" t="s">
        <v>65651</v>
      </c>
      <c r="W16582" t="s">
        <v>65652</v>
      </c>
      <c r="X16582" t="s">
        <v>48</v>
      </c>
      <c r="Y16582" t="s">
        <v>132198</v>
      </c>
      <c r="Z16582" s="1" t="s">
        <v>131782</v>
      </c>
    </row>
    <row r="16583" spans="1:26" x14ac:dyDescent="0.35">
      <c r="A16583" t="s">
        <v>132199</v>
      </c>
      <c r="B16583" t="s">
        <v>27</v>
      </c>
      <c r="C16583" s="1" t="s">
        <v>126324</v>
      </c>
      <c r="D16583" s="1" t="s">
        <v>131778</v>
      </c>
      <c r="E16583" s="1" t="s">
        <v>129510</v>
      </c>
      <c r="F16583" t="s">
        <v>31</v>
      </c>
      <c r="G16583" t="s">
        <v>543</v>
      </c>
      <c r="H16583" t="s">
        <v>132200</v>
      </c>
      <c r="I16583" t="s">
        <v>545</v>
      </c>
      <c r="J16583" t="s">
        <v>6606</v>
      </c>
      <c r="K16583" t="s">
        <v>6607</v>
      </c>
      <c r="L16583" t="s">
        <v>548</v>
      </c>
      <c r="M16583" t="s">
        <v>595</v>
      </c>
      <c r="N16583" t="s">
        <v>6608</v>
      </c>
      <c r="O16583" t="s">
        <v>6608</v>
      </c>
      <c r="P16583" t="s">
        <v>550</v>
      </c>
      <c r="Q16583" t="s">
        <v>6609</v>
      </c>
      <c r="R16583" t="s">
        <v>132201</v>
      </c>
      <c r="S16583" t="s">
        <v>131786</v>
      </c>
      <c r="T16583" t="s">
        <v>66120</v>
      </c>
      <c r="U16583" t="s">
        <v>66121</v>
      </c>
      <c r="V16583" t="s">
        <v>66122</v>
      </c>
      <c r="W16583" t="s">
        <v>66123</v>
      </c>
      <c r="X16583" t="s">
        <v>48</v>
      </c>
      <c r="Y16583" t="s">
        <v>132202</v>
      </c>
      <c r="Z16583" s="1" t="s">
        <v>131782</v>
      </c>
    </row>
    <row r="16584" spans="1:26" x14ac:dyDescent="0.35">
      <c r="A16584" t="s">
        <v>132203</v>
      </c>
      <c r="B16584" t="s">
        <v>27</v>
      </c>
      <c r="C16584" s="1" t="s">
        <v>126324</v>
      </c>
      <c r="D16584" s="1" t="s">
        <v>131778</v>
      </c>
      <c r="E16584" s="1" t="s">
        <v>129510</v>
      </c>
      <c r="F16584" t="s">
        <v>31</v>
      </c>
      <c r="G16584" t="s">
        <v>543</v>
      </c>
      <c r="H16584" t="s">
        <v>132204</v>
      </c>
      <c r="I16584" t="s">
        <v>545</v>
      </c>
      <c r="J16584" t="s">
        <v>8948</v>
      </c>
      <c r="K16584" t="s">
        <v>8949</v>
      </c>
      <c r="L16584" t="s">
        <v>548</v>
      </c>
      <c r="M16584" t="s">
        <v>595</v>
      </c>
      <c r="N16584" t="s">
        <v>8950</v>
      </c>
      <c r="O16584" t="s">
        <v>8950</v>
      </c>
      <c r="P16584" t="s">
        <v>550</v>
      </c>
      <c r="Q16584" t="s">
        <v>8951</v>
      </c>
      <c r="R16584" t="s">
        <v>132205</v>
      </c>
      <c r="S16584" t="s">
        <v>131786</v>
      </c>
      <c r="T16584" t="s">
        <v>82880</v>
      </c>
      <c r="U16584" t="s">
        <v>82881</v>
      </c>
      <c r="V16584" t="s">
        <v>82882</v>
      </c>
      <c r="W16584" t="s">
        <v>82883</v>
      </c>
      <c r="X16584" t="s">
        <v>48</v>
      </c>
      <c r="Y16584" t="s">
        <v>132206</v>
      </c>
      <c r="Z16584" s="1" t="s">
        <v>131782</v>
      </c>
    </row>
    <row r="16585" spans="1:26" x14ac:dyDescent="0.35">
      <c r="A16585" t="s">
        <v>132207</v>
      </c>
      <c r="B16585" t="s">
        <v>27</v>
      </c>
      <c r="C16585" s="1" t="s">
        <v>126324</v>
      </c>
      <c r="D16585" s="1" t="s">
        <v>131778</v>
      </c>
      <c r="E16585" s="1" t="s">
        <v>129510</v>
      </c>
      <c r="F16585" t="s">
        <v>31</v>
      </c>
      <c r="G16585" t="s">
        <v>543</v>
      </c>
      <c r="H16585" t="s">
        <v>132208</v>
      </c>
      <c r="I16585" t="s">
        <v>545</v>
      </c>
      <c r="J16585" t="s">
        <v>9720</v>
      </c>
      <c r="K16585" t="s">
        <v>9721</v>
      </c>
      <c r="L16585" t="s">
        <v>548</v>
      </c>
      <c r="M16585" t="s">
        <v>595</v>
      </c>
      <c r="N16585" t="s">
        <v>9722</v>
      </c>
      <c r="O16585" t="s">
        <v>9722</v>
      </c>
      <c r="P16585" t="s">
        <v>550</v>
      </c>
      <c r="Q16585" t="s">
        <v>9723</v>
      </c>
      <c r="R16585" t="s">
        <v>132209</v>
      </c>
      <c r="S16585" t="s">
        <v>131786</v>
      </c>
      <c r="T16585" t="s">
        <v>65485</v>
      </c>
      <c r="U16585" t="s">
        <v>65486</v>
      </c>
      <c r="V16585" t="s">
        <v>65487</v>
      </c>
      <c r="W16585" t="s">
        <v>65488</v>
      </c>
      <c r="X16585" t="s">
        <v>48</v>
      </c>
      <c r="Y16585" t="s">
        <v>132210</v>
      </c>
      <c r="Z16585" s="1" t="s">
        <v>131782</v>
      </c>
    </row>
    <row r="16586" spans="1:26" x14ac:dyDescent="0.35">
      <c r="A16586" t="s">
        <v>132211</v>
      </c>
      <c r="B16586" t="s">
        <v>27</v>
      </c>
      <c r="C16586" s="1" t="s">
        <v>126324</v>
      </c>
      <c r="D16586" s="1" t="s">
        <v>131778</v>
      </c>
      <c r="E16586" s="1" t="s">
        <v>129510</v>
      </c>
      <c r="F16586" t="s">
        <v>31</v>
      </c>
      <c r="G16586" t="s">
        <v>543</v>
      </c>
      <c r="H16586" t="s">
        <v>132212</v>
      </c>
      <c r="I16586" t="s">
        <v>545</v>
      </c>
      <c r="J16586" t="s">
        <v>132213</v>
      </c>
      <c r="K16586" t="s">
        <v>132214</v>
      </c>
      <c r="L16586" t="s">
        <v>548</v>
      </c>
      <c r="M16586" t="s">
        <v>114</v>
      </c>
      <c r="N16586" t="s">
        <v>132215</v>
      </c>
      <c r="O16586" t="s">
        <v>132215</v>
      </c>
      <c r="P16586" t="s">
        <v>550</v>
      </c>
      <c r="Q16586" t="s">
        <v>132216</v>
      </c>
      <c r="R16586" t="s">
        <v>132217</v>
      </c>
      <c r="S16586" t="s">
        <v>43</v>
      </c>
      <c r="T16586" t="s">
        <v>66120</v>
      </c>
      <c r="U16586" t="s">
        <v>66121</v>
      </c>
      <c r="V16586" t="s">
        <v>66122</v>
      </c>
      <c r="W16586" t="s">
        <v>66123</v>
      </c>
      <c r="X16586" t="s">
        <v>48</v>
      </c>
      <c r="Y16586" t="s">
        <v>132218</v>
      </c>
      <c r="Z16586" s="1" t="s">
        <v>131782</v>
      </c>
    </row>
    <row r="16587" spans="1:26" x14ac:dyDescent="0.35">
      <c r="A16587" t="s">
        <v>132219</v>
      </c>
      <c r="B16587" t="s">
        <v>27</v>
      </c>
      <c r="C16587" s="1" t="s">
        <v>126324</v>
      </c>
      <c r="D16587" s="1" t="s">
        <v>131778</v>
      </c>
      <c r="E16587" s="1" t="s">
        <v>129510</v>
      </c>
      <c r="F16587" t="s">
        <v>31</v>
      </c>
      <c r="G16587" t="s">
        <v>543</v>
      </c>
      <c r="H16587" t="s">
        <v>132220</v>
      </c>
      <c r="I16587" t="s">
        <v>545</v>
      </c>
      <c r="J16587" t="s">
        <v>132221</v>
      </c>
      <c r="K16587" t="s">
        <v>132222</v>
      </c>
      <c r="L16587" t="s">
        <v>548</v>
      </c>
      <c r="M16587" t="s">
        <v>99</v>
      </c>
      <c r="N16587" t="s">
        <v>132223</v>
      </c>
      <c r="O16587" t="s">
        <v>132223</v>
      </c>
      <c r="P16587" t="s">
        <v>550</v>
      </c>
      <c r="Q16587" t="s">
        <v>132224</v>
      </c>
      <c r="R16587" t="s">
        <v>132225</v>
      </c>
      <c r="S16587" t="s">
        <v>43</v>
      </c>
      <c r="T16587" t="s">
        <v>66683</v>
      </c>
      <c r="U16587" t="s">
        <v>66684</v>
      </c>
      <c r="V16587" t="s">
        <v>66685</v>
      </c>
      <c r="W16587" t="s">
        <v>66686</v>
      </c>
      <c r="X16587" t="s">
        <v>48</v>
      </c>
      <c r="Y16587" t="s">
        <v>132226</v>
      </c>
      <c r="Z16587" s="1" t="s">
        <v>131782</v>
      </c>
    </row>
    <row r="16588" spans="1:26" x14ac:dyDescent="0.35">
      <c r="A16588" t="s">
        <v>132227</v>
      </c>
      <c r="B16588" t="s">
        <v>27</v>
      </c>
      <c r="C16588" s="1" t="s">
        <v>126324</v>
      </c>
      <c r="D16588" s="1" t="s">
        <v>131778</v>
      </c>
      <c r="E16588" s="1" t="s">
        <v>129510</v>
      </c>
      <c r="F16588" t="s">
        <v>31</v>
      </c>
      <c r="G16588" t="s">
        <v>543</v>
      </c>
      <c r="H16588" t="s">
        <v>132228</v>
      </c>
      <c r="I16588" t="s">
        <v>545</v>
      </c>
      <c r="J16588" t="s">
        <v>132229</v>
      </c>
      <c r="K16588" t="s">
        <v>132230</v>
      </c>
      <c r="L16588" t="s">
        <v>548</v>
      </c>
      <c r="M16588" t="s">
        <v>114</v>
      </c>
      <c r="N16588" t="s">
        <v>132231</v>
      </c>
      <c r="O16588" t="s">
        <v>132231</v>
      </c>
      <c r="P16588" t="s">
        <v>550</v>
      </c>
      <c r="Q16588" t="s">
        <v>132232</v>
      </c>
      <c r="R16588" t="s">
        <v>132233</v>
      </c>
      <c r="S16588" t="s">
        <v>43</v>
      </c>
      <c r="T16588" t="s">
        <v>65896</v>
      </c>
      <c r="U16588" t="s">
        <v>65897</v>
      </c>
      <c r="V16588" t="s">
        <v>65898</v>
      </c>
      <c r="W16588" t="s">
        <v>65899</v>
      </c>
      <c r="X16588" t="s">
        <v>48</v>
      </c>
      <c r="Y16588" t="s">
        <v>132234</v>
      </c>
      <c r="Z16588" s="1" t="s">
        <v>131782</v>
      </c>
    </row>
    <row r="16589" spans="1:26" x14ac:dyDescent="0.35">
      <c r="A16589" t="s">
        <v>132235</v>
      </c>
      <c r="B16589" t="s">
        <v>27</v>
      </c>
      <c r="C16589" s="1" t="s">
        <v>126324</v>
      </c>
      <c r="D16589" s="1" t="s">
        <v>131778</v>
      </c>
      <c r="E16589" s="1" t="s">
        <v>129510</v>
      </c>
      <c r="F16589" t="s">
        <v>31</v>
      </c>
      <c r="G16589" t="s">
        <v>543</v>
      </c>
      <c r="H16589" t="s">
        <v>132236</v>
      </c>
      <c r="I16589" t="s">
        <v>545</v>
      </c>
      <c r="J16589" t="s">
        <v>132237</v>
      </c>
      <c r="K16589" t="s">
        <v>132238</v>
      </c>
      <c r="L16589" t="s">
        <v>548</v>
      </c>
      <c r="M16589" t="s">
        <v>70</v>
      </c>
      <c r="N16589" t="s">
        <v>132239</v>
      </c>
      <c r="O16589" t="s">
        <v>132239</v>
      </c>
      <c r="P16589" t="s">
        <v>550</v>
      </c>
      <c r="Q16589" t="s">
        <v>132240</v>
      </c>
      <c r="R16589" t="s">
        <v>132241</v>
      </c>
      <c r="S16589" t="s">
        <v>131902</v>
      </c>
      <c r="T16589" t="s">
        <v>66278</v>
      </c>
      <c r="U16589" t="s">
        <v>66279</v>
      </c>
      <c r="V16589" t="s">
        <v>66280</v>
      </c>
      <c r="W16589" t="s">
        <v>66281</v>
      </c>
      <c r="X16589" t="s">
        <v>48</v>
      </c>
      <c r="Y16589" t="s">
        <v>132242</v>
      </c>
      <c r="Z16589" s="1" t="s">
        <v>131782</v>
      </c>
    </row>
    <row r="16590" spans="1:26" x14ac:dyDescent="0.35">
      <c r="A16590" t="s">
        <v>132243</v>
      </c>
      <c r="B16590" t="s">
        <v>27</v>
      </c>
      <c r="C16590" s="1" t="s">
        <v>126324</v>
      </c>
      <c r="D16590" s="1" t="s">
        <v>131778</v>
      </c>
      <c r="E16590" s="1" t="s">
        <v>129510</v>
      </c>
      <c r="F16590" t="s">
        <v>31</v>
      </c>
      <c r="G16590" t="s">
        <v>543</v>
      </c>
      <c r="H16590" t="s">
        <v>132244</v>
      </c>
      <c r="I16590" t="s">
        <v>545</v>
      </c>
      <c r="J16590" t="s">
        <v>132245</v>
      </c>
      <c r="K16590" t="s">
        <v>132246</v>
      </c>
      <c r="L16590" t="s">
        <v>548</v>
      </c>
      <c r="M16590" t="s">
        <v>666</v>
      </c>
      <c r="N16590" t="s">
        <v>132247</v>
      </c>
      <c r="O16590" t="s">
        <v>132247</v>
      </c>
      <c r="P16590" t="s">
        <v>550</v>
      </c>
      <c r="Q16590" t="s">
        <v>132248</v>
      </c>
      <c r="R16590" t="s">
        <v>132249</v>
      </c>
      <c r="S16590" t="s">
        <v>131851</v>
      </c>
      <c r="T16590" t="s">
        <v>66092</v>
      </c>
      <c r="U16590" t="s">
        <v>66093</v>
      </c>
      <c r="V16590" t="s">
        <v>66094</v>
      </c>
      <c r="W16590" t="s">
        <v>66095</v>
      </c>
      <c r="X16590" t="s">
        <v>48</v>
      </c>
      <c r="Y16590" t="s">
        <v>132250</v>
      </c>
      <c r="Z16590" s="1" t="s">
        <v>131782</v>
      </c>
    </row>
    <row r="16591" spans="1:26" x14ac:dyDescent="0.35">
      <c r="A16591" t="s">
        <v>132251</v>
      </c>
      <c r="B16591" t="s">
        <v>27</v>
      </c>
      <c r="C16591" s="1" t="s">
        <v>126324</v>
      </c>
      <c r="D16591" s="1" t="s">
        <v>131778</v>
      </c>
      <c r="E16591" s="1" t="s">
        <v>129510</v>
      </c>
      <c r="F16591" t="s">
        <v>31</v>
      </c>
      <c r="G16591" t="s">
        <v>543</v>
      </c>
      <c r="H16591" t="s">
        <v>132252</v>
      </c>
      <c r="I16591" t="s">
        <v>545</v>
      </c>
      <c r="J16591" t="s">
        <v>132253</v>
      </c>
      <c r="K16591" t="s">
        <v>132254</v>
      </c>
      <c r="L16591" t="s">
        <v>548</v>
      </c>
      <c r="M16591" t="s">
        <v>666</v>
      </c>
      <c r="N16591" t="s">
        <v>132255</v>
      </c>
      <c r="O16591" t="s">
        <v>132255</v>
      </c>
      <c r="P16591" t="s">
        <v>550</v>
      </c>
      <c r="Q16591" t="s">
        <v>132256</v>
      </c>
      <c r="R16591" t="s">
        <v>132257</v>
      </c>
      <c r="S16591" t="s">
        <v>131851</v>
      </c>
      <c r="T16591" t="s">
        <v>65939</v>
      </c>
      <c r="U16591" t="s">
        <v>65940</v>
      </c>
      <c r="V16591" t="s">
        <v>65941</v>
      </c>
      <c r="W16591" t="s">
        <v>65942</v>
      </c>
      <c r="X16591" t="s">
        <v>48</v>
      </c>
      <c r="Y16591" t="s">
        <v>132258</v>
      </c>
      <c r="Z16591" s="1" t="s">
        <v>131782</v>
      </c>
    </row>
    <row r="16592" spans="1:26" x14ac:dyDescent="0.35">
      <c r="A16592" t="s">
        <v>132259</v>
      </c>
      <c r="B16592" t="s">
        <v>27</v>
      </c>
      <c r="C16592" s="1" t="s">
        <v>126731</v>
      </c>
      <c r="D16592" s="1" t="s">
        <v>132260</v>
      </c>
      <c r="E16592" s="1" t="s">
        <v>129955</v>
      </c>
      <c r="F16592" t="s">
        <v>31</v>
      </c>
      <c r="G16592" t="s">
        <v>543</v>
      </c>
      <c r="H16592" t="s">
        <v>132261</v>
      </c>
      <c r="I16592" t="s">
        <v>545</v>
      </c>
      <c r="J16592" t="s">
        <v>18679</v>
      </c>
      <c r="K16592" t="s">
        <v>18680</v>
      </c>
      <c r="L16592" t="s">
        <v>548</v>
      </c>
      <c r="M16592" t="s">
        <v>705</v>
      </c>
      <c r="N16592" t="s">
        <v>18681</v>
      </c>
      <c r="O16592" t="s">
        <v>18681</v>
      </c>
      <c r="P16592" t="s">
        <v>550</v>
      </c>
      <c r="Q16592" t="s">
        <v>18682</v>
      </c>
      <c r="R16592" t="s">
        <v>132262</v>
      </c>
      <c r="S16592" t="s">
        <v>43</v>
      </c>
      <c r="T16592" t="s">
        <v>87444</v>
      </c>
      <c r="U16592" t="s">
        <v>87445</v>
      </c>
      <c r="V16592" t="s">
        <v>87446</v>
      </c>
      <c r="W16592" t="s">
        <v>87447</v>
      </c>
      <c r="X16592" t="s">
        <v>48</v>
      </c>
      <c r="Y16592" t="s">
        <v>132263</v>
      </c>
      <c r="Z16592" s="1" t="s">
        <v>132264</v>
      </c>
    </row>
    <row r="16593" spans="1:26" x14ac:dyDescent="0.35">
      <c r="A16593" t="s">
        <v>132265</v>
      </c>
      <c r="B16593" t="s">
        <v>27</v>
      </c>
      <c r="C16593" s="1" t="s">
        <v>126731</v>
      </c>
      <c r="D16593" s="1" t="s">
        <v>132260</v>
      </c>
      <c r="E16593" s="1" t="s">
        <v>129955</v>
      </c>
      <c r="F16593" t="s">
        <v>31</v>
      </c>
      <c r="G16593" t="s">
        <v>543</v>
      </c>
      <c r="H16593" t="s">
        <v>132266</v>
      </c>
      <c r="I16593" t="s">
        <v>545</v>
      </c>
      <c r="J16593" t="s">
        <v>49284</v>
      </c>
      <c r="K16593" t="s">
        <v>49285</v>
      </c>
      <c r="L16593" t="s">
        <v>548</v>
      </c>
      <c r="M16593" t="s">
        <v>666</v>
      </c>
      <c r="N16593" t="s">
        <v>49286</v>
      </c>
      <c r="O16593" t="s">
        <v>49286</v>
      </c>
      <c r="P16593" t="s">
        <v>550</v>
      </c>
      <c r="Q16593" t="s">
        <v>49287</v>
      </c>
      <c r="R16593" t="s">
        <v>132267</v>
      </c>
      <c r="S16593" t="s">
        <v>132268</v>
      </c>
      <c r="T16593" t="s">
        <v>67410</v>
      </c>
      <c r="U16593" t="s">
        <v>67411</v>
      </c>
      <c r="V16593" t="s">
        <v>67412</v>
      </c>
      <c r="W16593" t="s">
        <v>67413</v>
      </c>
      <c r="X16593" t="s">
        <v>48</v>
      </c>
      <c r="Y16593" t="s">
        <v>132269</v>
      </c>
      <c r="Z16593" s="1" t="s">
        <v>132264</v>
      </c>
    </row>
    <row r="16594" spans="1:26" x14ac:dyDescent="0.35">
      <c r="A16594" t="s">
        <v>132270</v>
      </c>
      <c r="B16594" t="s">
        <v>27</v>
      </c>
      <c r="C16594" s="1" t="s">
        <v>126731</v>
      </c>
      <c r="D16594" s="1" t="s">
        <v>132260</v>
      </c>
      <c r="E16594" s="1" t="s">
        <v>129955</v>
      </c>
      <c r="F16594" t="s">
        <v>31</v>
      </c>
      <c r="G16594" t="s">
        <v>543</v>
      </c>
      <c r="H16594" t="s">
        <v>132271</v>
      </c>
      <c r="I16594" t="s">
        <v>545</v>
      </c>
      <c r="J16594" t="s">
        <v>22874</v>
      </c>
      <c r="K16594" t="s">
        <v>22875</v>
      </c>
      <c r="L16594" t="s">
        <v>548</v>
      </c>
      <c r="M16594" t="s">
        <v>562</v>
      </c>
      <c r="N16594" t="s">
        <v>22876</v>
      </c>
      <c r="O16594" t="s">
        <v>22876</v>
      </c>
      <c r="P16594" t="s">
        <v>550</v>
      </c>
      <c r="Q16594" t="s">
        <v>22877</v>
      </c>
      <c r="R16594" t="s">
        <v>132272</v>
      </c>
      <c r="S16594" t="s">
        <v>43</v>
      </c>
      <c r="T16594" t="s">
        <v>88190</v>
      </c>
      <c r="U16594" t="s">
        <v>88191</v>
      </c>
      <c r="V16594" t="s">
        <v>88192</v>
      </c>
      <c r="W16594" t="s">
        <v>88193</v>
      </c>
      <c r="X16594" t="s">
        <v>48</v>
      </c>
      <c r="Y16594" t="s">
        <v>132273</v>
      </c>
      <c r="Z16594" s="1" t="s">
        <v>132264</v>
      </c>
    </row>
    <row r="16595" spans="1:26" x14ac:dyDescent="0.35">
      <c r="A16595" t="s">
        <v>132274</v>
      </c>
      <c r="B16595" t="s">
        <v>27</v>
      </c>
      <c r="C16595" s="1" t="s">
        <v>126731</v>
      </c>
      <c r="D16595" s="1" t="s">
        <v>132260</v>
      </c>
      <c r="E16595" s="1" t="s">
        <v>129955</v>
      </c>
      <c r="F16595" t="s">
        <v>31</v>
      </c>
      <c r="G16595" t="s">
        <v>543</v>
      </c>
      <c r="H16595" t="s">
        <v>132275</v>
      </c>
      <c r="I16595" t="s">
        <v>545</v>
      </c>
      <c r="J16595" t="s">
        <v>132276</v>
      </c>
      <c r="K16595" t="s">
        <v>132277</v>
      </c>
      <c r="L16595" t="s">
        <v>548</v>
      </c>
      <c r="M16595" t="s">
        <v>114</v>
      </c>
      <c r="N16595" t="s">
        <v>132278</v>
      </c>
      <c r="O16595" t="s">
        <v>132278</v>
      </c>
      <c r="P16595" t="s">
        <v>550</v>
      </c>
      <c r="Q16595" t="s">
        <v>132279</v>
      </c>
      <c r="R16595" t="s">
        <v>132280</v>
      </c>
      <c r="S16595" t="s">
        <v>43</v>
      </c>
      <c r="T16595" t="s">
        <v>72074</v>
      </c>
      <c r="U16595" t="s">
        <v>72075</v>
      </c>
      <c r="V16595" t="s">
        <v>72076</v>
      </c>
      <c r="W16595" t="s">
        <v>72077</v>
      </c>
      <c r="X16595" t="s">
        <v>48</v>
      </c>
      <c r="Y16595" t="s">
        <v>132281</v>
      </c>
      <c r="Z16595" s="1" t="s">
        <v>132264</v>
      </c>
    </row>
    <row r="16596" spans="1:26" x14ac:dyDescent="0.35">
      <c r="A16596" t="s">
        <v>132282</v>
      </c>
      <c r="B16596" t="s">
        <v>27</v>
      </c>
      <c r="C16596" s="1" t="s">
        <v>126731</v>
      </c>
      <c r="D16596" s="1" t="s">
        <v>132260</v>
      </c>
      <c r="E16596" s="1" t="s">
        <v>129955</v>
      </c>
      <c r="F16596" t="s">
        <v>31</v>
      </c>
      <c r="G16596" t="s">
        <v>543</v>
      </c>
      <c r="H16596" t="s">
        <v>132283</v>
      </c>
      <c r="I16596" t="s">
        <v>545</v>
      </c>
      <c r="J16596" t="s">
        <v>113505</v>
      </c>
      <c r="K16596" t="s">
        <v>113506</v>
      </c>
      <c r="L16596" t="s">
        <v>548</v>
      </c>
      <c r="M16596" t="s">
        <v>595</v>
      </c>
      <c r="N16596" t="s">
        <v>113507</v>
      </c>
      <c r="O16596" t="s">
        <v>113507</v>
      </c>
      <c r="P16596" t="s">
        <v>550</v>
      </c>
      <c r="Q16596" t="s">
        <v>113508</v>
      </c>
      <c r="R16596" t="s">
        <v>132284</v>
      </c>
      <c r="S16596" t="s">
        <v>132285</v>
      </c>
      <c r="T16596" t="s">
        <v>72086</v>
      </c>
      <c r="U16596" t="s">
        <v>72087</v>
      </c>
      <c r="V16596" t="s">
        <v>72088</v>
      </c>
      <c r="W16596" t="s">
        <v>72089</v>
      </c>
      <c r="X16596" t="s">
        <v>48</v>
      </c>
      <c r="Y16596" t="s">
        <v>132286</v>
      </c>
      <c r="Z16596" s="1" t="s">
        <v>132264</v>
      </c>
    </row>
    <row r="16597" spans="1:26" x14ac:dyDescent="0.35">
      <c r="A16597" t="s">
        <v>132287</v>
      </c>
      <c r="B16597" t="s">
        <v>27</v>
      </c>
      <c r="C16597" s="1" t="s">
        <v>126731</v>
      </c>
      <c r="D16597" s="1" t="s">
        <v>132260</v>
      </c>
      <c r="E16597" s="1" t="s">
        <v>129955</v>
      </c>
      <c r="F16597" t="s">
        <v>31</v>
      </c>
      <c r="G16597" t="s">
        <v>543</v>
      </c>
      <c r="H16597" t="s">
        <v>132288</v>
      </c>
      <c r="I16597" t="s">
        <v>545</v>
      </c>
      <c r="J16597" t="s">
        <v>118401</v>
      </c>
      <c r="K16597" t="s">
        <v>118402</v>
      </c>
      <c r="L16597" t="s">
        <v>548</v>
      </c>
      <c r="M16597" t="s">
        <v>595</v>
      </c>
      <c r="N16597" t="s">
        <v>118403</v>
      </c>
      <c r="O16597" t="s">
        <v>118403</v>
      </c>
      <c r="P16597" t="s">
        <v>550</v>
      </c>
      <c r="Q16597" t="s">
        <v>118404</v>
      </c>
      <c r="R16597" t="s">
        <v>132289</v>
      </c>
      <c r="S16597" t="s">
        <v>132285</v>
      </c>
      <c r="T16597" t="s">
        <v>74393</v>
      </c>
      <c r="U16597" t="s">
        <v>74394</v>
      </c>
      <c r="V16597" t="s">
        <v>74395</v>
      </c>
      <c r="W16597" t="s">
        <v>74396</v>
      </c>
      <c r="X16597" t="s">
        <v>48</v>
      </c>
      <c r="Y16597" t="s">
        <v>132290</v>
      </c>
      <c r="Z16597" s="1" t="s">
        <v>132264</v>
      </c>
    </row>
    <row r="16598" spans="1:26" x14ac:dyDescent="0.35">
      <c r="A16598" t="s">
        <v>132291</v>
      </c>
      <c r="B16598" t="s">
        <v>27</v>
      </c>
      <c r="C16598" s="1" t="s">
        <v>126731</v>
      </c>
      <c r="D16598" s="1" t="s">
        <v>132260</v>
      </c>
      <c r="E16598" s="1" t="s">
        <v>129955</v>
      </c>
      <c r="F16598" t="s">
        <v>31</v>
      </c>
      <c r="G16598" t="s">
        <v>543</v>
      </c>
      <c r="H16598" t="s">
        <v>132292</v>
      </c>
      <c r="I16598" t="s">
        <v>545</v>
      </c>
      <c r="J16598" t="s">
        <v>132293</v>
      </c>
      <c r="K16598" t="s">
        <v>132294</v>
      </c>
      <c r="L16598" t="s">
        <v>548</v>
      </c>
      <c r="M16598" t="s">
        <v>595</v>
      </c>
      <c r="N16598" t="s">
        <v>132295</v>
      </c>
      <c r="O16598" t="s">
        <v>132295</v>
      </c>
      <c r="P16598" t="s">
        <v>550</v>
      </c>
      <c r="Q16598" t="s">
        <v>132296</v>
      </c>
      <c r="R16598" t="s">
        <v>132297</v>
      </c>
      <c r="S16598" t="s">
        <v>132285</v>
      </c>
      <c r="T16598" t="s">
        <v>72216</v>
      </c>
      <c r="U16598" t="s">
        <v>72217</v>
      </c>
      <c r="V16598" t="s">
        <v>72218</v>
      </c>
      <c r="W16598" t="s">
        <v>72219</v>
      </c>
      <c r="X16598" t="s">
        <v>48</v>
      </c>
      <c r="Y16598" t="s">
        <v>132298</v>
      </c>
      <c r="Z16598" s="1" t="s">
        <v>132264</v>
      </c>
    </row>
    <row r="16599" spans="1:26" x14ac:dyDescent="0.35">
      <c r="A16599" t="s">
        <v>132299</v>
      </c>
      <c r="B16599" t="s">
        <v>27</v>
      </c>
      <c r="C16599" s="1" t="s">
        <v>126731</v>
      </c>
      <c r="D16599" s="1" t="s">
        <v>132260</v>
      </c>
      <c r="E16599" s="1" t="s">
        <v>129955</v>
      </c>
      <c r="F16599" t="s">
        <v>31</v>
      </c>
      <c r="G16599" t="s">
        <v>543</v>
      </c>
      <c r="H16599" t="s">
        <v>132300</v>
      </c>
      <c r="I16599" t="s">
        <v>545</v>
      </c>
      <c r="J16599" t="s">
        <v>45590</v>
      </c>
      <c r="K16599" t="s">
        <v>45591</v>
      </c>
      <c r="L16599" t="s">
        <v>548</v>
      </c>
      <c r="M16599" t="s">
        <v>666</v>
      </c>
      <c r="N16599" t="s">
        <v>45592</v>
      </c>
      <c r="O16599" t="s">
        <v>45592</v>
      </c>
      <c r="P16599" t="s">
        <v>550</v>
      </c>
      <c r="Q16599" t="s">
        <v>45593</v>
      </c>
      <c r="R16599" t="s">
        <v>132301</v>
      </c>
      <c r="S16599" t="s">
        <v>132268</v>
      </c>
      <c r="T16599" t="s">
        <v>65880</v>
      </c>
      <c r="U16599" t="s">
        <v>65881</v>
      </c>
      <c r="V16599" t="s">
        <v>65882</v>
      </c>
      <c r="W16599" t="s">
        <v>65883</v>
      </c>
      <c r="X16599" t="s">
        <v>48</v>
      </c>
      <c r="Y16599" t="s">
        <v>132302</v>
      </c>
      <c r="Z16599" s="1" t="s">
        <v>132264</v>
      </c>
    </row>
    <row r="16600" spans="1:26" x14ac:dyDescent="0.35">
      <c r="A16600" t="s">
        <v>132303</v>
      </c>
      <c r="B16600" t="s">
        <v>27</v>
      </c>
      <c r="C16600" s="1" t="s">
        <v>126731</v>
      </c>
      <c r="D16600" s="1" t="s">
        <v>132260</v>
      </c>
      <c r="E16600" s="1" t="s">
        <v>129955</v>
      </c>
      <c r="F16600" t="s">
        <v>31</v>
      </c>
      <c r="G16600" t="s">
        <v>543</v>
      </c>
      <c r="H16600" t="s">
        <v>132304</v>
      </c>
      <c r="I16600" t="s">
        <v>545</v>
      </c>
      <c r="J16600" t="s">
        <v>56500</v>
      </c>
      <c r="K16600" t="s">
        <v>56501</v>
      </c>
      <c r="L16600" t="s">
        <v>548</v>
      </c>
      <c r="M16600" t="s">
        <v>666</v>
      </c>
      <c r="N16600" t="s">
        <v>56502</v>
      </c>
      <c r="O16600" t="s">
        <v>56502</v>
      </c>
      <c r="P16600" t="s">
        <v>550</v>
      </c>
      <c r="Q16600" t="s">
        <v>56503</v>
      </c>
      <c r="R16600" t="s">
        <v>132305</v>
      </c>
      <c r="S16600" t="s">
        <v>132268</v>
      </c>
      <c r="T16600" t="s">
        <v>67641</v>
      </c>
      <c r="U16600" t="s">
        <v>67642</v>
      </c>
      <c r="V16600" t="s">
        <v>67643</v>
      </c>
      <c r="W16600" t="s">
        <v>67644</v>
      </c>
      <c r="X16600" t="s">
        <v>48</v>
      </c>
      <c r="Y16600" t="s">
        <v>132306</v>
      </c>
      <c r="Z16600" s="1" t="s">
        <v>132264</v>
      </c>
    </row>
    <row r="16601" spans="1:26" x14ac:dyDescent="0.35">
      <c r="A16601" t="s">
        <v>132307</v>
      </c>
      <c r="B16601" t="s">
        <v>27</v>
      </c>
      <c r="C16601" s="1" t="s">
        <v>126731</v>
      </c>
      <c r="D16601" s="1" t="s">
        <v>132260</v>
      </c>
      <c r="E16601" s="1" t="s">
        <v>129955</v>
      </c>
      <c r="F16601" t="s">
        <v>31</v>
      </c>
      <c r="G16601" t="s">
        <v>543</v>
      </c>
      <c r="H16601" t="s">
        <v>132308</v>
      </c>
      <c r="I16601" t="s">
        <v>545</v>
      </c>
      <c r="J16601" t="s">
        <v>42303</v>
      </c>
      <c r="K16601" t="s">
        <v>42304</v>
      </c>
      <c r="L16601" t="s">
        <v>548</v>
      </c>
      <c r="M16601" t="s">
        <v>562</v>
      </c>
      <c r="N16601" t="s">
        <v>42305</v>
      </c>
      <c r="O16601" t="s">
        <v>42305</v>
      </c>
      <c r="P16601" t="s">
        <v>550</v>
      </c>
      <c r="Q16601" t="s">
        <v>42306</v>
      </c>
      <c r="R16601" t="s">
        <v>132309</v>
      </c>
      <c r="S16601" t="s">
        <v>43</v>
      </c>
      <c r="T16601" t="s">
        <v>132310</v>
      </c>
      <c r="U16601" t="s">
        <v>132311</v>
      </c>
      <c r="V16601" t="s">
        <v>132312</v>
      </c>
      <c r="W16601" t="s">
        <v>132313</v>
      </c>
      <c r="X16601" t="s">
        <v>48</v>
      </c>
      <c r="Y16601" t="s">
        <v>132314</v>
      </c>
      <c r="Z16601" s="1" t="s">
        <v>132264</v>
      </c>
    </row>
    <row r="16602" spans="1:26" x14ac:dyDescent="0.35">
      <c r="A16602" t="s">
        <v>132315</v>
      </c>
      <c r="B16602" t="s">
        <v>27</v>
      </c>
      <c r="C16602" s="1" t="s">
        <v>126731</v>
      </c>
      <c r="D16602" s="1" t="s">
        <v>132260</v>
      </c>
      <c r="E16602" s="1" t="s">
        <v>129955</v>
      </c>
      <c r="F16602" t="s">
        <v>31</v>
      </c>
      <c r="G16602" t="s">
        <v>543</v>
      </c>
      <c r="H16602" t="s">
        <v>132316</v>
      </c>
      <c r="I16602" t="s">
        <v>545</v>
      </c>
      <c r="J16602" t="s">
        <v>132317</v>
      </c>
      <c r="K16602" t="s">
        <v>132318</v>
      </c>
      <c r="L16602" t="s">
        <v>548</v>
      </c>
      <c r="M16602" t="s">
        <v>705</v>
      </c>
      <c r="N16602" t="s">
        <v>132319</v>
      </c>
      <c r="O16602" t="s">
        <v>132319</v>
      </c>
      <c r="P16602" t="s">
        <v>550</v>
      </c>
      <c r="Q16602" t="s">
        <v>132320</v>
      </c>
      <c r="R16602" t="s">
        <v>132321</v>
      </c>
      <c r="S16602" t="s">
        <v>43</v>
      </c>
      <c r="T16602" t="s">
        <v>65939</v>
      </c>
      <c r="U16602" t="s">
        <v>65940</v>
      </c>
      <c r="V16602" t="s">
        <v>65941</v>
      </c>
      <c r="W16602" t="s">
        <v>65942</v>
      </c>
      <c r="X16602" t="s">
        <v>48</v>
      </c>
      <c r="Y16602" t="s">
        <v>132322</v>
      </c>
      <c r="Z16602" s="1" t="s">
        <v>132264</v>
      </c>
    </row>
    <row r="16603" spans="1:26" x14ac:dyDescent="0.35">
      <c r="A16603" t="s">
        <v>132323</v>
      </c>
      <c r="B16603" t="s">
        <v>27</v>
      </c>
      <c r="C16603" s="1" t="s">
        <v>126731</v>
      </c>
      <c r="D16603" s="1" t="s">
        <v>132260</v>
      </c>
      <c r="E16603" s="1" t="s">
        <v>129955</v>
      </c>
      <c r="F16603" t="s">
        <v>31</v>
      </c>
      <c r="G16603" t="s">
        <v>543</v>
      </c>
      <c r="H16603" t="s">
        <v>132324</v>
      </c>
      <c r="I16603" t="s">
        <v>545</v>
      </c>
      <c r="J16603" t="s">
        <v>132325</v>
      </c>
      <c r="K16603" t="s">
        <v>132326</v>
      </c>
      <c r="L16603" t="s">
        <v>548</v>
      </c>
      <c r="M16603" t="s">
        <v>666</v>
      </c>
      <c r="N16603" t="s">
        <v>132327</v>
      </c>
      <c r="O16603" t="s">
        <v>132327</v>
      </c>
      <c r="P16603" t="s">
        <v>550</v>
      </c>
      <c r="Q16603" t="s">
        <v>132328</v>
      </c>
      <c r="R16603" t="s">
        <v>132329</v>
      </c>
      <c r="S16603" t="s">
        <v>132268</v>
      </c>
      <c r="T16603" t="s">
        <v>66333</v>
      </c>
      <c r="U16603" t="s">
        <v>66334</v>
      </c>
      <c r="V16603" t="s">
        <v>66335</v>
      </c>
      <c r="W16603" t="s">
        <v>66336</v>
      </c>
      <c r="X16603" t="s">
        <v>48</v>
      </c>
      <c r="Y16603" t="s">
        <v>132330</v>
      </c>
      <c r="Z16603" s="1" t="s">
        <v>132264</v>
      </c>
    </row>
    <row r="16604" spans="1:26" x14ac:dyDescent="0.35">
      <c r="A16604" t="s">
        <v>132331</v>
      </c>
      <c r="B16604" t="s">
        <v>27</v>
      </c>
      <c r="C16604" s="1" t="s">
        <v>126731</v>
      </c>
      <c r="D16604" s="1" t="s">
        <v>132260</v>
      </c>
      <c r="E16604" s="1" t="s">
        <v>129955</v>
      </c>
      <c r="F16604" t="s">
        <v>31</v>
      </c>
      <c r="G16604" t="s">
        <v>543</v>
      </c>
      <c r="H16604" t="s">
        <v>132332</v>
      </c>
      <c r="I16604" t="s">
        <v>545</v>
      </c>
      <c r="J16604" t="s">
        <v>132333</v>
      </c>
      <c r="K16604" t="s">
        <v>132334</v>
      </c>
      <c r="L16604" t="s">
        <v>548</v>
      </c>
      <c r="M16604" t="s">
        <v>666</v>
      </c>
      <c r="N16604" t="s">
        <v>132335</v>
      </c>
      <c r="O16604" t="s">
        <v>132335</v>
      </c>
      <c r="P16604" t="s">
        <v>550</v>
      </c>
      <c r="Q16604" t="s">
        <v>132336</v>
      </c>
      <c r="R16604" t="s">
        <v>132337</v>
      </c>
      <c r="S16604" t="s">
        <v>132268</v>
      </c>
      <c r="T16604" t="s">
        <v>66869</v>
      </c>
      <c r="U16604" t="s">
        <v>66870</v>
      </c>
      <c r="V16604" t="s">
        <v>66871</v>
      </c>
      <c r="W16604" t="s">
        <v>66872</v>
      </c>
      <c r="X16604" t="s">
        <v>48</v>
      </c>
      <c r="Y16604" t="s">
        <v>132338</v>
      </c>
      <c r="Z16604" s="1" t="s">
        <v>132264</v>
      </c>
    </row>
    <row r="16605" spans="1:26" x14ac:dyDescent="0.35">
      <c r="A16605" t="s">
        <v>132339</v>
      </c>
      <c r="B16605" t="s">
        <v>27</v>
      </c>
      <c r="C16605" s="1" t="s">
        <v>126731</v>
      </c>
      <c r="D16605" s="1" t="s">
        <v>132260</v>
      </c>
      <c r="E16605" s="1" t="s">
        <v>129955</v>
      </c>
      <c r="F16605" t="s">
        <v>31</v>
      </c>
      <c r="G16605" t="s">
        <v>543</v>
      </c>
      <c r="H16605" t="s">
        <v>132340</v>
      </c>
      <c r="I16605" t="s">
        <v>545</v>
      </c>
      <c r="J16605" t="s">
        <v>44763</v>
      </c>
      <c r="K16605" t="s">
        <v>44764</v>
      </c>
      <c r="L16605" t="s">
        <v>548</v>
      </c>
      <c r="M16605" t="s">
        <v>666</v>
      </c>
      <c r="N16605" t="s">
        <v>44765</v>
      </c>
      <c r="O16605" t="s">
        <v>44765</v>
      </c>
      <c r="P16605" t="s">
        <v>550</v>
      </c>
      <c r="Q16605" t="s">
        <v>44766</v>
      </c>
      <c r="R16605" t="s">
        <v>132341</v>
      </c>
      <c r="S16605" t="s">
        <v>132268</v>
      </c>
      <c r="T16605" t="s">
        <v>66722</v>
      </c>
      <c r="U16605" t="s">
        <v>66723</v>
      </c>
      <c r="V16605" t="s">
        <v>66724</v>
      </c>
      <c r="W16605" t="s">
        <v>66725</v>
      </c>
      <c r="X16605" t="s">
        <v>48</v>
      </c>
      <c r="Y16605" t="s">
        <v>132342</v>
      </c>
      <c r="Z16605" s="1" t="s">
        <v>132264</v>
      </c>
    </row>
    <row r="16606" spans="1:26" x14ac:dyDescent="0.35">
      <c r="A16606" t="s">
        <v>132343</v>
      </c>
      <c r="B16606" t="s">
        <v>27</v>
      </c>
      <c r="C16606" s="1" t="s">
        <v>126731</v>
      </c>
      <c r="D16606" s="1" t="s">
        <v>132260</v>
      </c>
      <c r="E16606" s="1" t="s">
        <v>129955</v>
      </c>
      <c r="F16606" t="s">
        <v>31</v>
      </c>
      <c r="G16606" t="s">
        <v>543</v>
      </c>
      <c r="H16606" t="s">
        <v>132344</v>
      </c>
      <c r="I16606" t="s">
        <v>545</v>
      </c>
      <c r="J16606" t="s">
        <v>60384</v>
      </c>
      <c r="K16606" t="s">
        <v>60385</v>
      </c>
      <c r="L16606" t="s">
        <v>548</v>
      </c>
      <c r="M16606" t="s">
        <v>705</v>
      </c>
      <c r="N16606" t="s">
        <v>60386</v>
      </c>
      <c r="O16606" t="s">
        <v>60386</v>
      </c>
      <c r="P16606" t="s">
        <v>550</v>
      </c>
      <c r="Q16606" t="s">
        <v>60387</v>
      </c>
      <c r="R16606" t="s">
        <v>132345</v>
      </c>
      <c r="S16606" t="s">
        <v>43</v>
      </c>
      <c r="T16606" t="s">
        <v>66443</v>
      </c>
      <c r="U16606" t="s">
        <v>66444</v>
      </c>
      <c r="V16606" t="s">
        <v>66445</v>
      </c>
      <c r="W16606" t="s">
        <v>66446</v>
      </c>
      <c r="X16606" t="s">
        <v>48</v>
      </c>
      <c r="Y16606" t="s">
        <v>132346</v>
      </c>
      <c r="Z16606" s="1" t="s">
        <v>132264</v>
      </c>
    </row>
    <row r="16607" spans="1:26" x14ac:dyDescent="0.35">
      <c r="A16607" t="s">
        <v>132347</v>
      </c>
      <c r="B16607" t="s">
        <v>27</v>
      </c>
      <c r="C16607" s="1" t="s">
        <v>126731</v>
      </c>
      <c r="D16607" s="1" t="s">
        <v>132260</v>
      </c>
      <c r="E16607" s="1" t="s">
        <v>129955</v>
      </c>
      <c r="F16607" t="s">
        <v>31</v>
      </c>
      <c r="G16607" t="s">
        <v>543</v>
      </c>
      <c r="H16607" t="s">
        <v>132348</v>
      </c>
      <c r="I16607" t="s">
        <v>545</v>
      </c>
      <c r="J16607" t="s">
        <v>132349</v>
      </c>
      <c r="K16607" t="s">
        <v>132350</v>
      </c>
      <c r="L16607" t="s">
        <v>548</v>
      </c>
      <c r="M16607" t="s">
        <v>99</v>
      </c>
      <c r="N16607" t="s">
        <v>132351</v>
      </c>
      <c r="O16607" t="s">
        <v>132351</v>
      </c>
      <c r="P16607" t="s">
        <v>550</v>
      </c>
      <c r="Q16607" t="s">
        <v>132352</v>
      </c>
      <c r="R16607" t="s">
        <v>132353</v>
      </c>
      <c r="S16607" t="s">
        <v>43</v>
      </c>
      <c r="T16607" t="s">
        <v>72990</v>
      </c>
      <c r="U16607" t="s">
        <v>72991</v>
      </c>
      <c r="V16607" t="s">
        <v>72992</v>
      </c>
      <c r="W16607" t="s">
        <v>72993</v>
      </c>
      <c r="X16607" t="s">
        <v>48</v>
      </c>
      <c r="Y16607" t="s">
        <v>132354</v>
      </c>
      <c r="Z16607" s="1" t="s">
        <v>132264</v>
      </c>
    </row>
    <row r="16608" spans="1:26" x14ac:dyDescent="0.35">
      <c r="A16608" t="s">
        <v>132355</v>
      </c>
      <c r="B16608" t="s">
        <v>27</v>
      </c>
      <c r="C16608" s="1" t="s">
        <v>126731</v>
      </c>
      <c r="D16608" s="1" t="s">
        <v>132260</v>
      </c>
      <c r="E16608" s="1" t="s">
        <v>129955</v>
      </c>
      <c r="F16608" t="s">
        <v>31</v>
      </c>
      <c r="G16608" t="s">
        <v>543</v>
      </c>
      <c r="H16608" t="s">
        <v>132356</v>
      </c>
      <c r="I16608" t="s">
        <v>545</v>
      </c>
      <c r="J16608" t="s">
        <v>132357</v>
      </c>
      <c r="K16608" t="s">
        <v>132358</v>
      </c>
      <c r="L16608" t="s">
        <v>548</v>
      </c>
      <c r="M16608" t="s">
        <v>99</v>
      </c>
      <c r="N16608" t="s">
        <v>132359</v>
      </c>
      <c r="O16608" t="s">
        <v>132359</v>
      </c>
      <c r="P16608" t="s">
        <v>550</v>
      </c>
      <c r="Q16608" t="s">
        <v>132360</v>
      </c>
      <c r="R16608" t="s">
        <v>132361</v>
      </c>
      <c r="S16608" t="s">
        <v>43</v>
      </c>
      <c r="T16608" t="s">
        <v>74782</v>
      </c>
      <c r="U16608" t="s">
        <v>74783</v>
      </c>
      <c r="V16608" t="s">
        <v>74784</v>
      </c>
      <c r="W16608" t="s">
        <v>74785</v>
      </c>
      <c r="X16608" t="s">
        <v>48</v>
      </c>
      <c r="Y16608" t="s">
        <v>132362</v>
      </c>
      <c r="Z16608" s="1" t="s">
        <v>132264</v>
      </c>
    </row>
    <row r="16609" spans="1:26" x14ac:dyDescent="0.35">
      <c r="A16609" t="s">
        <v>132363</v>
      </c>
      <c r="B16609" t="s">
        <v>27</v>
      </c>
      <c r="C16609" s="1" t="s">
        <v>126731</v>
      </c>
      <c r="D16609" s="1" t="s">
        <v>132260</v>
      </c>
      <c r="E16609" s="1" t="s">
        <v>129955</v>
      </c>
      <c r="F16609" t="s">
        <v>31</v>
      </c>
      <c r="G16609" t="s">
        <v>543</v>
      </c>
      <c r="H16609" t="s">
        <v>132364</v>
      </c>
      <c r="I16609" t="s">
        <v>545</v>
      </c>
      <c r="J16609" t="s">
        <v>75492</v>
      </c>
      <c r="K16609" t="s">
        <v>75493</v>
      </c>
      <c r="L16609" t="s">
        <v>548</v>
      </c>
      <c r="M16609" t="s">
        <v>70</v>
      </c>
      <c r="N16609" t="s">
        <v>75494</v>
      </c>
      <c r="O16609" t="s">
        <v>75494</v>
      </c>
      <c r="P16609" t="s">
        <v>550</v>
      </c>
      <c r="Q16609" t="s">
        <v>75495</v>
      </c>
      <c r="R16609" t="s">
        <v>132365</v>
      </c>
      <c r="S16609" t="s">
        <v>132366</v>
      </c>
      <c r="T16609" t="s">
        <v>71470</v>
      </c>
      <c r="U16609" t="s">
        <v>71471</v>
      </c>
      <c r="V16609" t="s">
        <v>71472</v>
      </c>
      <c r="W16609" t="s">
        <v>71473</v>
      </c>
      <c r="X16609" t="s">
        <v>48</v>
      </c>
      <c r="Y16609" t="s">
        <v>132367</v>
      </c>
      <c r="Z16609" s="1" t="s">
        <v>132264</v>
      </c>
    </row>
    <row r="16610" spans="1:26" x14ac:dyDescent="0.35">
      <c r="A16610" t="s">
        <v>132368</v>
      </c>
      <c r="B16610" t="s">
        <v>27</v>
      </c>
      <c r="C16610" s="1" t="s">
        <v>126731</v>
      </c>
      <c r="D16610" s="1" t="s">
        <v>132260</v>
      </c>
      <c r="E16610" s="1" t="s">
        <v>129955</v>
      </c>
      <c r="F16610" t="s">
        <v>31</v>
      </c>
      <c r="G16610" t="s">
        <v>543</v>
      </c>
      <c r="H16610" t="s">
        <v>132369</v>
      </c>
      <c r="I16610" t="s">
        <v>545</v>
      </c>
      <c r="J16610" t="s">
        <v>132370</v>
      </c>
      <c r="K16610" t="s">
        <v>132371</v>
      </c>
      <c r="L16610" t="s">
        <v>548</v>
      </c>
      <c r="M16610" t="s">
        <v>114</v>
      </c>
      <c r="N16610" t="s">
        <v>132372</v>
      </c>
      <c r="O16610" t="s">
        <v>132372</v>
      </c>
      <c r="P16610" t="s">
        <v>550</v>
      </c>
      <c r="Q16610" t="s">
        <v>132373</v>
      </c>
      <c r="R16610" t="s">
        <v>132374</v>
      </c>
      <c r="S16610" t="s">
        <v>43</v>
      </c>
      <c r="T16610" t="s">
        <v>71278</v>
      </c>
      <c r="U16610" t="s">
        <v>71279</v>
      </c>
      <c r="V16610" t="s">
        <v>71280</v>
      </c>
      <c r="W16610" t="s">
        <v>71281</v>
      </c>
      <c r="X16610" t="s">
        <v>48</v>
      </c>
      <c r="Y16610" t="s">
        <v>132375</v>
      </c>
      <c r="Z16610" s="1" t="s">
        <v>132264</v>
      </c>
    </row>
    <row r="16611" spans="1:26" x14ac:dyDescent="0.35">
      <c r="A16611" t="s">
        <v>132376</v>
      </c>
      <c r="B16611" t="s">
        <v>27</v>
      </c>
      <c r="C16611" s="1" t="s">
        <v>126731</v>
      </c>
      <c r="D16611" s="1" t="s">
        <v>132260</v>
      </c>
      <c r="E16611" s="1" t="s">
        <v>129955</v>
      </c>
      <c r="F16611" t="s">
        <v>31</v>
      </c>
      <c r="G16611" t="s">
        <v>543</v>
      </c>
      <c r="H16611" t="s">
        <v>132377</v>
      </c>
      <c r="I16611" t="s">
        <v>545</v>
      </c>
      <c r="J16611" t="s">
        <v>106546</v>
      </c>
      <c r="K16611" t="s">
        <v>106547</v>
      </c>
      <c r="L16611" t="s">
        <v>548</v>
      </c>
      <c r="M16611" t="s">
        <v>70</v>
      </c>
      <c r="N16611" t="s">
        <v>106548</v>
      </c>
      <c r="O16611" t="s">
        <v>106548</v>
      </c>
      <c r="P16611" t="s">
        <v>550</v>
      </c>
      <c r="Q16611" t="s">
        <v>106549</v>
      </c>
      <c r="R16611" t="s">
        <v>132378</v>
      </c>
      <c r="S16611" t="s">
        <v>132366</v>
      </c>
      <c r="T16611" t="s">
        <v>71947</v>
      </c>
      <c r="U16611" t="s">
        <v>71948</v>
      </c>
      <c r="V16611" t="s">
        <v>71949</v>
      </c>
      <c r="W16611" t="s">
        <v>71950</v>
      </c>
      <c r="X16611" t="s">
        <v>48</v>
      </c>
      <c r="Y16611" t="s">
        <v>132379</v>
      </c>
      <c r="Z16611" s="1" t="s">
        <v>132264</v>
      </c>
    </row>
    <row r="16612" spans="1:26" x14ac:dyDescent="0.35">
      <c r="A16612" t="s">
        <v>132380</v>
      </c>
      <c r="B16612" t="s">
        <v>27</v>
      </c>
      <c r="C16612" s="1" t="s">
        <v>126731</v>
      </c>
      <c r="D16612" s="1" t="s">
        <v>132260</v>
      </c>
      <c r="E16612" s="1" t="s">
        <v>129955</v>
      </c>
      <c r="F16612" t="s">
        <v>31</v>
      </c>
      <c r="G16612" t="s">
        <v>543</v>
      </c>
      <c r="H16612" t="s">
        <v>132381</v>
      </c>
      <c r="I16612" t="s">
        <v>545</v>
      </c>
      <c r="J16612" t="s">
        <v>132382</v>
      </c>
      <c r="K16612" t="s">
        <v>132383</v>
      </c>
      <c r="L16612" t="s">
        <v>548</v>
      </c>
      <c r="M16612" t="s">
        <v>114</v>
      </c>
      <c r="N16612" t="s">
        <v>132384</v>
      </c>
      <c r="O16612" t="s">
        <v>132384</v>
      </c>
      <c r="P16612" t="s">
        <v>550</v>
      </c>
      <c r="Q16612" t="s">
        <v>132385</v>
      </c>
      <c r="R16612" t="s">
        <v>132386</v>
      </c>
      <c r="S16612" t="s">
        <v>43</v>
      </c>
      <c r="T16612" t="s">
        <v>73410</v>
      </c>
      <c r="U16612" t="s">
        <v>73411</v>
      </c>
      <c r="V16612" t="s">
        <v>73412</v>
      </c>
      <c r="W16612" t="s">
        <v>73413</v>
      </c>
      <c r="X16612" t="s">
        <v>48</v>
      </c>
      <c r="Y16612" t="s">
        <v>132387</v>
      </c>
      <c r="Z16612" s="1" t="s">
        <v>132264</v>
      </c>
    </row>
    <row r="16613" spans="1:26" x14ac:dyDescent="0.35">
      <c r="A16613" t="s">
        <v>132388</v>
      </c>
      <c r="B16613" t="s">
        <v>27</v>
      </c>
      <c r="C16613" s="1" t="s">
        <v>126731</v>
      </c>
      <c r="D16613" s="1" t="s">
        <v>132260</v>
      </c>
      <c r="E16613" s="1" t="s">
        <v>129955</v>
      </c>
      <c r="F16613" t="s">
        <v>31</v>
      </c>
      <c r="G16613" t="s">
        <v>543</v>
      </c>
      <c r="H16613" t="s">
        <v>132389</v>
      </c>
      <c r="I16613" t="s">
        <v>545</v>
      </c>
      <c r="J16613" t="s">
        <v>132390</v>
      </c>
      <c r="K16613" t="s">
        <v>132391</v>
      </c>
      <c r="L16613" t="s">
        <v>548</v>
      </c>
      <c r="M16613" t="s">
        <v>114</v>
      </c>
      <c r="N16613" t="s">
        <v>132392</v>
      </c>
      <c r="O16613" t="s">
        <v>132392</v>
      </c>
      <c r="P16613" t="s">
        <v>550</v>
      </c>
      <c r="Q16613" t="s">
        <v>132393</v>
      </c>
      <c r="R16613" t="s">
        <v>132394</v>
      </c>
      <c r="S16613" t="s">
        <v>43</v>
      </c>
      <c r="T16613" t="s">
        <v>71914</v>
      </c>
      <c r="U16613" t="s">
        <v>71915</v>
      </c>
      <c r="V16613" t="s">
        <v>71916</v>
      </c>
      <c r="W16613" t="s">
        <v>71917</v>
      </c>
      <c r="X16613" t="s">
        <v>48</v>
      </c>
      <c r="Y16613" t="s">
        <v>132395</v>
      </c>
      <c r="Z16613" s="1" t="s">
        <v>132264</v>
      </c>
    </row>
    <row r="16614" spans="1:26" x14ac:dyDescent="0.35">
      <c r="A16614" t="s">
        <v>132396</v>
      </c>
      <c r="B16614" t="s">
        <v>27</v>
      </c>
      <c r="C16614" s="1" t="s">
        <v>126731</v>
      </c>
      <c r="D16614" s="1" t="s">
        <v>132260</v>
      </c>
      <c r="E16614" s="1" t="s">
        <v>129955</v>
      </c>
      <c r="F16614" t="s">
        <v>31</v>
      </c>
      <c r="G16614" t="s">
        <v>543</v>
      </c>
      <c r="H16614" t="s">
        <v>132397</v>
      </c>
      <c r="I16614" t="s">
        <v>545</v>
      </c>
      <c r="J16614" t="s">
        <v>132398</v>
      </c>
      <c r="K16614" t="s">
        <v>132399</v>
      </c>
      <c r="L16614" t="s">
        <v>548</v>
      </c>
      <c r="M16614" t="s">
        <v>114</v>
      </c>
      <c r="N16614" t="s">
        <v>132400</v>
      </c>
      <c r="O16614" t="s">
        <v>132400</v>
      </c>
      <c r="P16614" t="s">
        <v>550</v>
      </c>
      <c r="Q16614" t="s">
        <v>132401</v>
      </c>
      <c r="R16614" t="s">
        <v>132402</v>
      </c>
      <c r="S16614" t="s">
        <v>43</v>
      </c>
      <c r="T16614" t="s">
        <v>73075</v>
      </c>
      <c r="U16614" t="s">
        <v>73076</v>
      </c>
      <c r="V16614" t="s">
        <v>73077</v>
      </c>
      <c r="W16614" t="s">
        <v>73078</v>
      </c>
      <c r="X16614" t="s">
        <v>48</v>
      </c>
      <c r="Y16614" t="s">
        <v>132403</v>
      </c>
      <c r="Z16614" s="1" t="s">
        <v>132264</v>
      </c>
    </row>
    <row r="16615" spans="1:26" x14ac:dyDescent="0.35">
      <c r="A16615" t="s">
        <v>132404</v>
      </c>
      <c r="B16615" t="s">
        <v>27</v>
      </c>
      <c r="C16615" s="1" t="s">
        <v>126731</v>
      </c>
      <c r="D16615" s="1" t="s">
        <v>132260</v>
      </c>
      <c r="E16615" s="1" t="s">
        <v>129955</v>
      </c>
      <c r="F16615" t="s">
        <v>31</v>
      </c>
      <c r="G16615" t="s">
        <v>543</v>
      </c>
      <c r="H16615" t="s">
        <v>132405</v>
      </c>
      <c r="I16615" t="s">
        <v>545</v>
      </c>
      <c r="J16615" t="s">
        <v>108013</v>
      </c>
      <c r="K16615" t="s">
        <v>108014</v>
      </c>
      <c r="L16615" t="s">
        <v>548</v>
      </c>
      <c r="M16615" t="s">
        <v>70</v>
      </c>
      <c r="N16615" t="s">
        <v>108015</v>
      </c>
      <c r="O16615" t="s">
        <v>108015</v>
      </c>
      <c r="P16615" t="s">
        <v>550</v>
      </c>
      <c r="Q16615" t="s">
        <v>108016</v>
      </c>
      <c r="R16615" t="s">
        <v>132406</v>
      </c>
      <c r="S16615" t="s">
        <v>132366</v>
      </c>
      <c r="T16615" t="s">
        <v>71374</v>
      </c>
      <c r="U16615" t="s">
        <v>71375</v>
      </c>
      <c r="V16615" t="s">
        <v>71376</v>
      </c>
      <c r="W16615" t="s">
        <v>71377</v>
      </c>
      <c r="X16615" t="s">
        <v>48</v>
      </c>
      <c r="Y16615" t="s">
        <v>132407</v>
      </c>
      <c r="Z16615" s="1" t="s">
        <v>132264</v>
      </c>
    </row>
    <row r="16616" spans="1:26" x14ac:dyDescent="0.35">
      <c r="A16616" t="s">
        <v>132408</v>
      </c>
      <c r="B16616" t="s">
        <v>27</v>
      </c>
      <c r="C16616" s="1" t="s">
        <v>126731</v>
      </c>
      <c r="D16616" s="1" t="s">
        <v>132260</v>
      </c>
      <c r="E16616" s="1" t="s">
        <v>129955</v>
      </c>
      <c r="F16616" t="s">
        <v>31</v>
      </c>
      <c r="G16616" t="s">
        <v>543</v>
      </c>
      <c r="H16616" t="s">
        <v>132409</v>
      </c>
      <c r="I16616" t="s">
        <v>545</v>
      </c>
      <c r="J16616" t="s">
        <v>71803</v>
      </c>
      <c r="K16616" t="s">
        <v>71804</v>
      </c>
      <c r="L16616" t="s">
        <v>548</v>
      </c>
      <c r="M16616" t="s">
        <v>70</v>
      </c>
      <c r="N16616" t="s">
        <v>71805</v>
      </c>
      <c r="O16616" t="s">
        <v>71805</v>
      </c>
      <c r="P16616" t="s">
        <v>550</v>
      </c>
      <c r="Q16616" t="s">
        <v>71806</v>
      </c>
      <c r="R16616" t="s">
        <v>132410</v>
      </c>
      <c r="S16616" t="s">
        <v>132366</v>
      </c>
      <c r="T16616" t="s">
        <v>72328</v>
      </c>
      <c r="U16616" t="s">
        <v>72329</v>
      </c>
      <c r="V16616" t="s">
        <v>72330</v>
      </c>
      <c r="W16616" t="s">
        <v>72331</v>
      </c>
      <c r="X16616" t="s">
        <v>48</v>
      </c>
      <c r="Y16616" t="s">
        <v>132411</v>
      </c>
      <c r="Z16616" s="1" t="s">
        <v>132264</v>
      </c>
    </row>
    <row r="16617" spans="1:26" x14ac:dyDescent="0.35">
      <c r="A16617" t="s">
        <v>132412</v>
      </c>
      <c r="B16617" t="s">
        <v>27</v>
      </c>
      <c r="C16617" s="1" t="s">
        <v>126731</v>
      </c>
      <c r="D16617" s="1" t="s">
        <v>132260</v>
      </c>
      <c r="E16617" s="1" t="s">
        <v>129955</v>
      </c>
      <c r="F16617" t="s">
        <v>31</v>
      </c>
      <c r="G16617" t="s">
        <v>543</v>
      </c>
      <c r="H16617" t="s">
        <v>132413</v>
      </c>
      <c r="I16617" t="s">
        <v>545</v>
      </c>
      <c r="J16617" t="s">
        <v>132414</v>
      </c>
      <c r="K16617" t="s">
        <v>132415</v>
      </c>
      <c r="L16617" t="s">
        <v>548</v>
      </c>
      <c r="M16617" t="s">
        <v>99</v>
      </c>
      <c r="N16617" t="s">
        <v>132416</v>
      </c>
      <c r="O16617" t="s">
        <v>132416</v>
      </c>
      <c r="P16617" t="s">
        <v>550</v>
      </c>
      <c r="Q16617" t="s">
        <v>132417</v>
      </c>
      <c r="R16617" t="s">
        <v>132418</v>
      </c>
      <c r="S16617" t="s">
        <v>43</v>
      </c>
      <c r="T16617" t="s">
        <v>72328</v>
      </c>
      <c r="U16617" t="s">
        <v>72329</v>
      </c>
      <c r="V16617" t="s">
        <v>72330</v>
      </c>
      <c r="W16617" t="s">
        <v>72331</v>
      </c>
      <c r="X16617" t="s">
        <v>48</v>
      </c>
      <c r="Y16617" t="s">
        <v>132419</v>
      </c>
      <c r="Z16617" s="1" t="s">
        <v>132264</v>
      </c>
    </row>
    <row r="16618" spans="1:26" x14ac:dyDescent="0.35">
      <c r="A16618" t="s">
        <v>132420</v>
      </c>
      <c r="B16618" t="s">
        <v>27</v>
      </c>
      <c r="C16618" s="1" t="s">
        <v>126731</v>
      </c>
      <c r="D16618" s="1" t="s">
        <v>132260</v>
      </c>
      <c r="E16618" s="1" t="s">
        <v>129955</v>
      </c>
      <c r="F16618" t="s">
        <v>31</v>
      </c>
      <c r="G16618" t="s">
        <v>543</v>
      </c>
      <c r="H16618" t="s">
        <v>132421</v>
      </c>
      <c r="I16618" t="s">
        <v>545</v>
      </c>
      <c r="J16618" t="s">
        <v>132422</v>
      </c>
      <c r="K16618" t="s">
        <v>132423</v>
      </c>
      <c r="L16618" t="s">
        <v>548</v>
      </c>
      <c r="M16618" t="s">
        <v>99</v>
      </c>
      <c r="N16618" t="s">
        <v>132424</v>
      </c>
      <c r="O16618" t="s">
        <v>132424</v>
      </c>
      <c r="P16618" t="s">
        <v>550</v>
      </c>
      <c r="Q16618" t="s">
        <v>132425</v>
      </c>
      <c r="R16618" t="s">
        <v>132426</v>
      </c>
      <c r="S16618" t="s">
        <v>43</v>
      </c>
      <c r="T16618" t="s">
        <v>72216</v>
      </c>
      <c r="U16618" t="s">
        <v>72217</v>
      </c>
      <c r="V16618" t="s">
        <v>72218</v>
      </c>
      <c r="W16618" t="s">
        <v>72219</v>
      </c>
      <c r="X16618" t="s">
        <v>48</v>
      </c>
      <c r="Y16618" t="s">
        <v>132427</v>
      </c>
      <c r="Z16618" s="1" t="s">
        <v>132264</v>
      </c>
    </row>
    <row r="16619" spans="1:26" x14ac:dyDescent="0.35">
      <c r="A16619" t="s">
        <v>132428</v>
      </c>
      <c r="B16619" t="s">
        <v>27</v>
      </c>
      <c r="C16619" s="1" t="s">
        <v>126731</v>
      </c>
      <c r="D16619" s="1" t="s">
        <v>132260</v>
      </c>
      <c r="E16619" s="1" t="s">
        <v>129955</v>
      </c>
      <c r="F16619" t="s">
        <v>31</v>
      </c>
      <c r="G16619" t="s">
        <v>543</v>
      </c>
      <c r="H16619" t="s">
        <v>132429</v>
      </c>
      <c r="I16619" t="s">
        <v>545</v>
      </c>
      <c r="J16619" t="s">
        <v>132430</v>
      </c>
      <c r="K16619" t="s">
        <v>132431</v>
      </c>
      <c r="L16619" t="s">
        <v>548</v>
      </c>
      <c r="M16619" t="s">
        <v>114</v>
      </c>
      <c r="N16619" t="s">
        <v>132432</v>
      </c>
      <c r="O16619" t="s">
        <v>132432</v>
      </c>
      <c r="P16619" t="s">
        <v>550</v>
      </c>
      <c r="Q16619" t="s">
        <v>132433</v>
      </c>
      <c r="R16619" t="s">
        <v>132434</v>
      </c>
      <c r="S16619" t="s">
        <v>43</v>
      </c>
      <c r="T16619" t="s">
        <v>71644</v>
      </c>
      <c r="U16619" t="s">
        <v>71645</v>
      </c>
      <c r="V16619" t="s">
        <v>71646</v>
      </c>
      <c r="W16619" t="s">
        <v>71647</v>
      </c>
      <c r="X16619" t="s">
        <v>48</v>
      </c>
      <c r="Y16619" t="s">
        <v>132435</v>
      </c>
      <c r="Z16619" s="1" t="s">
        <v>132264</v>
      </c>
    </row>
    <row r="16620" spans="1:26" x14ac:dyDescent="0.35">
      <c r="A16620" t="s">
        <v>132436</v>
      </c>
      <c r="B16620" t="s">
        <v>27</v>
      </c>
      <c r="C16620" s="1" t="s">
        <v>126731</v>
      </c>
      <c r="D16620" s="1" t="s">
        <v>132260</v>
      </c>
      <c r="E16620" s="1" t="s">
        <v>129955</v>
      </c>
      <c r="F16620" t="s">
        <v>31</v>
      </c>
      <c r="G16620" t="s">
        <v>543</v>
      </c>
      <c r="H16620" t="s">
        <v>132437</v>
      </c>
      <c r="I16620" t="s">
        <v>545</v>
      </c>
      <c r="J16620" t="s">
        <v>132438</v>
      </c>
      <c r="K16620" t="s">
        <v>132439</v>
      </c>
      <c r="L16620" t="s">
        <v>548</v>
      </c>
      <c r="M16620" t="s">
        <v>114</v>
      </c>
      <c r="N16620" t="s">
        <v>132440</v>
      </c>
      <c r="O16620" t="s">
        <v>132440</v>
      </c>
      <c r="P16620" t="s">
        <v>550</v>
      </c>
      <c r="Q16620" t="s">
        <v>132441</v>
      </c>
      <c r="R16620" t="s">
        <v>132442</v>
      </c>
      <c r="S16620" t="s">
        <v>43</v>
      </c>
      <c r="T16620" t="s">
        <v>72216</v>
      </c>
      <c r="U16620" t="s">
        <v>72217</v>
      </c>
      <c r="V16620" t="s">
        <v>72218</v>
      </c>
      <c r="W16620" t="s">
        <v>72219</v>
      </c>
      <c r="X16620" t="s">
        <v>48</v>
      </c>
      <c r="Y16620" t="s">
        <v>132443</v>
      </c>
      <c r="Z16620" s="1" t="s">
        <v>132264</v>
      </c>
    </row>
    <row r="16621" spans="1:26" x14ac:dyDescent="0.35">
      <c r="A16621" t="s">
        <v>132444</v>
      </c>
      <c r="B16621" t="s">
        <v>27</v>
      </c>
      <c r="C16621" s="1" t="s">
        <v>126731</v>
      </c>
      <c r="D16621" s="1" t="s">
        <v>132260</v>
      </c>
      <c r="E16621" s="1" t="s">
        <v>129955</v>
      </c>
      <c r="F16621" t="s">
        <v>31</v>
      </c>
      <c r="G16621" t="s">
        <v>543</v>
      </c>
      <c r="H16621" t="s">
        <v>132445</v>
      </c>
      <c r="I16621" t="s">
        <v>545</v>
      </c>
      <c r="J16621" t="s">
        <v>132446</v>
      </c>
      <c r="K16621" t="s">
        <v>132447</v>
      </c>
      <c r="L16621" t="s">
        <v>548</v>
      </c>
      <c r="M16621" t="s">
        <v>70</v>
      </c>
      <c r="N16621" t="s">
        <v>132448</v>
      </c>
      <c r="O16621" t="s">
        <v>132448</v>
      </c>
      <c r="P16621" t="s">
        <v>550</v>
      </c>
      <c r="Q16621" t="s">
        <v>132449</v>
      </c>
      <c r="R16621" t="s">
        <v>132450</v>
      </c>
      <c r="S16621" t="s">
        <v>132366</v>
      </c>
      <c r="T16621" t="s">
        <v>71947</v>
      </c>
      <c r="U16621" t="s">
        <v>71948</v>
      </c>
      <c r="V16621" t="s">
        <v>71949</v>
      </c>
      <c r="W16621" t="s">
        <v>71950</v>
      </c>
      <c r="X16621" t="s">
        <v>48</v>
      </c>
      <c r="Y16621" t="s">
        <v>132451</v>
      </c>
      <c r="Z16621" s="1" t="s">
        <v>132264</v>
      </c>
    </row>
    <row r="16622" spans="1:26" x14ac:dyDescent="0.35">
      <c r="A16622" t="s">
        <v>132452</v>
      </c>
      <c r="B16622" t="s">
        <v>27</v>
      </c>
      <c r="C16622" s="1" t="s">
        <v>126731</v>
      </c>
      <c r="D16622" s="1" t="s">
        <v>132260</v>
      </c>
      <c r="E16622" s="1" t="s">
        <v>129955</v>
      </c>
      <c r="F16622" t="s">
        <v>31</v>
      </c>
      <c r="G16622" t="s">
        <v>543</v>
      </c>
      <c r="H16622" t="s">
        <v>132453</v>
      </c>
      <c r="I16622" t="s">
        <v>545</v>
      </c>
      <c r="J16622" t="s">
        <v>132454</v>
      </c>
      <c r="K16622" t="s">
        <v>132455</v>
      </c>
      <c r="L16622" t="s">
        <v>548</v>
      </c>
      <c r="M16622" t="s">
        <v>666</v>
      </c>
      <c r="N16622" t="s">
        <v>132456</v>
      </c>
      <c r="O16622" t="s">
        <v>132456</v>
      </c>
      <c r="P16622" t="s">
        <v>550</v>
      </c>
      <c r="Q16622" t="s">
        <v>132457</v>
      </c>
      <c r="R16622" t="s">
        <v>132458</v>
      </c>
      <c r="S16622" t="s">
        <v>132268</v>
      </c>
      <c r="T16622" t="s">
        <v>127546</v>
      </c>
      <c r="U16622" t="s">
        <v>127547</v>
      </c>
      <c r="V16622" t="s">
        <v>127548</v>
      </c>
      <c r="W16622" t="s">
        <v>127549</v>
      </c>
      <c r="X16622" t="s">
        <v>48</v>
      </c>
      <c r="Y16622" t="s">
        <v>132459</v>
      </c>
      <c r="Z16622" s="1" t="s">
        <v>132264</v>
      </c>
    </row>
    <row r="16623" spans="1:26" x14ac:dyDescent="0.35">
      <c r="A16623" t="s">
        <v>132460</v>
      </c>
      <c r="B16623" t="s">
        <v>27</v>
      </c>
      <c r="C16623" s="1" t="s">
        <v>126731</v>
      </c>
      <c r="D16623" s="1" t="s">
        <v>132260</v>
      </c>
      <c r="E16623" s="1" t="s">
        <v>129955</v>
      </c>
      <c r="F16623" t="s">
        <v>31</v>
      </c>
      <c r="G16623" t="s">
        <v>543</v>
      </c>
      <c r="H16623" t="s">
        <v>132461</v>
      </c>
      <c r="I16623" t="s">
        <v>545</v>
      </c>
      <c r="J16623" t="s">
        <v>132462</v>
      </c>
      <c r="K16623" t="s">
        <v>132463</v>
      </c>
      <c r="L16623" t="s">
        <v>548</v>
      </c>
      <c r="M16623" t="s">
        <v>705</v>
      </c>
      <c r="N16623" t="s">
        <v>132464</v>
      </c>
      <c r="O16623" t="s">
        <v>132464</v>
      </c>
      <c r="P16623" t="s">
        <v>550</v>
      </c>
      <c r="Q16623" t="s">
        <v>132465</v>
      </c>
      <c r="R16623" t="s">
        <v>132466</v>
      </c>
      <c r="S16623" t="s">
        <v>43</v>
      </c>
      <c r="T16623" t="s">
        <v>88331</v>
      </c>
      <c r="U16623" t="s">
        <v>88332</v>
      </c>
      <c r="V16623" t="s">
        <v>88333</v>
      </c>
      <c r="W16623" t="s">
        <v>88334</v>
      </c>
      <c r="X16623" t="s">
        <v>48</v>
      </c>
      <c r="Y16623" t="s">
        <v>132467</v>
      </c>
      <c r="Z16623" s="1" t="s">
        <v>132264</v>
      </c>
    </row>
    <row r="16624" spans="1:26" x14ac:dyDescent="0.35">
      <c r="A16624" t="s">
        <v>132468</v>
      </c>
      <c r="B16624" t="s">
        <v>27</v>
      </c>
      <c r="C16624" s="1" t="s">
        <v>126731</v>
      </c>
      <c r="D16624" s="1" t="s">
        <v>132260</v>
      </c>
      <c r="E16624" s="1" t="s">
        <v>129955</v>
      </c>
      <c r="F16624" t="s">
        <v>31</v>
      </c>
      <c r="G16624" t="s">
        <v>543</v>
      </c>
      <c r="H16624" t="s">
        <v>132469</v>
      </c>
      <c r="I16624" t="s">
        <v>545</v>
      </c>
      <c r="J16624" t="s">
        <v>132470</v>
      </c>
      <c r="K16624" t="s">
        <v>132471</v>
      </c>
      <c r="L16624" t="s">
        <v>548</v>
      </c>
      <c r="M16624" t="s">
        <v>666</v>
      </c>
      <c r="N16624" t="s">
        <v>132472</v>
      </c>
      <c r="O16624" t="s">
        <v>132472</v>
      </c>
      <c r="P16624" t="s">
        <v>550</v>
      </c>
      <c r="Q16624" t="s">
        <v>132473</v>
      </c>
      <c r="R16624" t="s">
        <v>132474</v>
      </c>
      <c r="S16624" t="s">
        <v>132268</v>
      </c>
      <c r="T16624" t="s">
        <v>71808</v>
      </c>
      <c r="U16624" t="s">
        <v>71809</v>
      </c>
      <c r="V16624" t="s">
        <v>71810</v>
      </c>
      <c r="W16624" t="s">
        <v>71811</v>
      </c>
      <c r="X16624" t="s">
        <v>48</v>
      </c>
      <c r="Y16624" t="s">
        <v>132475</v>
      </c>
      <c r="Z16624" s="1" t="s">
        <v>132264</v>
      </c>
    </row>
    <row r="16625" spans="1:26" x14ac:dyDescent="0.35">
      <c r="A16625" t="s">
        <v>132476</v>
      </c>
      <c r="B16625" t="s">
        <v>27</v>
      </c>
      <c r="C16625" s="1" t="s">
        <v>126731</v>
      </c>
      <c r="D16625" s="1" t="s">
        <v>132260</v>
      </c>
      <c r="E16625" s="1" t="s">
        <v>129955</v>
      </c>
      <c r="F16625" t="s">
        <v>31</v>
      </c>
      <c r="G16625" t="s">
        <v>543</v>
      </c>
      <c r="H16625" t="s">
        <v>132477</v>
      </c>
      <c r="I16625" t="s">
        <v>545</v>
      </c>
      <c r="J16625" t="s">
        <v>132478</v>
      </c>
      <c r="K16625" t="s">
        <v>132479</v>
      </c>
      <c r="L16625" t="s">
        <v>548</v>
      </c>
      <c r="M16625" t="s">
        <v>562</v>
      </c>
      <c r="N16625" t="s">
        <v>132480</v>
      </c>
      <c r="O16625" t="s">
        <v>132480</v>
      </c>
      <c r="P16625" t="s">
        <v>550</v>
      </c>
      <c r="Q16625" t="s">
        <v>132481</v>
      </c>
      <c r="R16625" t="s">
        <v>132482</v>
      </c>
      <c r="S16625" t="s">
        <v>43</v>
      </c>
      <c r="T16625" t="s">
        <v>71987</v>
      </c>
      <c r="U16625" t="s">
        <v>71988</v>
      </c>
      <c r="V16625" t="s">
        <v>71989</v>
      </c>
      <c r="W16625" t="s">
        <v>71990</v>
      </c>
      <c r="X16625" t="s">
        <v>48</v>
      </c>
      <c r="Y16625" t="s">
        <v>132483</v>
      </c>
      <c r="Z16625" s="1" t="s">
        <v>132264</v>
      </c>
    </row>
    <row r="16626" spans="1:26" x14ac:dyDescent="0.35">
      <c r="A16626" t="s">
        <v>132484</v>
      </c>
      <c r="B16626" t="s">
        <v>27</v>
      </c>
      <c r="C16626" s="1" t="s">
        <v>126731</v>
      </c>
      <c r="D16626" s="1" t="s">
        <v>132260</v>
      </c>
      <c r="E16626" s="1" t="s">
        <v>129955</v>
      </c>
      <c r="F16626" t="s">
        <v>31</v>
      </c>
      <c r="G16626" t="s">
        <v>543</v>
      </c>
      <c r="H16626" t="s">
        <v>132485</v>
      </c>
      <c r="I16626" t="s">
        <v>545</v>
      </c>
      <c r="J16626" t="s">
        <v>132486</v>
      </c>
      <c r="K16626" t="s">
        <v>132487</v>
      </c>
      <c r="L16626" t="s">
        <v>548</v>
      </c>
      <c r="M16626" t="s">
        <v>114</v>
      </c>
      <c r="N16626" t="s">
        <v>132488</v>
      </c>
      <c r="O16626" t="s">
        <v>132488</v>
      </c>
      <c r="P16626" t="s">
        <v>550</v>
      </c>
      <c r="Q16626" t="s">
        <v>132489</v>
      </c>
      <c r="R16626" t="s">
        <v>132490</v>
      </c>
      <c r="S16626" t="s">
        <v>43</v>
      </c>
      <c r="T16626" t="s">
        <v>71410</v>
      </c>
      <c r="U16626" t="s">
        <v>71411</v>
      </c>
      <c r="V16626" t="s">
        <v>71412</v>
      </c>
      <c r="W16626" t="s">
        <v>71413</v>
      </c>
      <c r="X16626" t="s">
        <v>48</v>
      </c>
      <c r="Y16626" t="s">
        <v>132491</v>
      </c>
      <c r="Z16626" s="1" t="s">
        <v>132264</v>
      </c>
    </row>
    <row r="16627" spans="1:26" x14ac:dyDescent="0.35">
      <c r="A16627" t="s">
        <v>132492</v>
      </c>
      <c r="B16627" t="s">
        <v>27</v>
      </c>
      <c r="C16627" s="1" t="s">
        <v>126731</v>
      </c>
      <c r="D16627" s="1" t="s">
        <v>132260</v>
      </c>
      <c r="E16627" s="1" t="s">
        <v>129955</v>
      </c>
      <c r="F16627" t="s">
        <v>31</v>
      </c>
      <c r="G16627" t="s">
        <v>543</v>
      </c>
      <c r="H16627" t="s">
        <v>132493</v>
      </c>
      <c r="I16627" t="s">
        <v>545</v>
      </c>
      <c r="J16627" t="s">
        <v>132494</v>
      </c>
      <c r="K16627" t="s">
        <v>132495</v>
      </c>
      <c r="L16627" t="s">
        <v>548</v>
      </c>
      <c r="M16627" t="s">
        <v>114</v>
      </c>
      <c r="N16627" t="s">
        <v>132496</v>
      </c>
      <c r="O16627" t="s">
        <v>132496</v>
      </c>
      <c r="P16627" t="s">
        <v>550</v>
      </c>
      <c r="Q16627" t="s">
        <v>132497</v>
      </c>
      <c r="R16627" t="s">
        <v>132498</v>
      </c>
      <c r="S16627" t="s">
        <v>43</v>
      </c>
      <c r="T16627" t="s">
        <v>71186</v>
      </c>
      <c r="U16627" t="s">
        <v>71187</v>
      </c>
      <c r="V16627" t="s">
        <v>71188</v>
      </c>
      <c r="W16627" t="s">
        <v>71189</v>
      </c>
      <c r="X16627" t="s">
        <v>48</v>
      </c>
      <c r="Y16627" t="s">
        <v>132499</v>
      </c>
      <c r="Z16627" s="1" t="s">
        <v>132264</v>
      </c>
    </row>
    <row r="16628" spans="1:26" x14ac:dyDescent="0.35">
      <c r="A16628" t="s">
        <v>132500</v>
      </c>
      <c r="B16628" t="s">
        <v>27</v>
      </c>
      <c r="C16628" s="1" t="s">
        <v>126731</v>
      </c>
      <c r="D16628" s="1" t="s">
        <v>132260</v>
      </c>
      <c r="E16628" s="1" t="s">
        <v>129955</v>
      </c>
      <c r="F16628" t="s">
        <v>31</v>
      </c>
      <c r="G16628" t="s">
        <v>543</v>
      </c>
      <c r="H16628" t="s">
        <v>132501</v>
      </c>
      <c r="I16628" t="s">
        <v>545</v>
      </c>
      <c r="J16628" t="s">
        <v>132502</v>
      </c>
      <c r="K16628" t="s">
        <v>132503</v>
      </c>
      <c r="L16628" t="s">
        <v>548</v>
      </c>
      <c r="M16628" t="s">
        <v>114</v>
      </c>
      <c r="N16628" t="s">
        <v>132504</v>
      </c>
      <c r="O16628" t="s">
        <v>132504</v>
      </c>
      <c r="P16628" t="s">
        <v>550</v>
      </c>
      <c r="Q16628" t="s">
        <v>132505</v>
      </c>
      <c r="R16628" t="s">
        <v>132506</v>
      </c>
      <c r="S16628" t="s">
        <v>43</v>
      </c>
      <c r="T16628" t="s">
        <v>67997</v>
      </c>
      <c r="U16628" t="s">
        <v>67998</v>
      </c>
      <c r="V16628" t="s">
        <v>67999</v>
      </c>
      <c r="W16628" t="s">
        <v>68000</v>
      </c>
      <c r="X16628" t="s">
        <v>48</v>
      </c>
      <c r="Y16628" t="s">
        <v>132507</v>
      </c>
      <c r="Z16628" s="1" t="s">
        <v>132264</v>
      </c>
    </row>
    <row r="16629" spans="1:26" x14ac:dyDescent="0.35">
      <c r="A16629" t="s">
        <v>132508</v>
      </c>
      <c r="B16629" t="s">
        <v>27</v>
      </c>
      <c r="C16629" s="1" t="s">
        <v>126731</v>
      </c>
      <c r="D16629" s="1" t="s">
        <v>132260</v>
      </c>
      <c r="E16629" s="1" t="s">
        <v>129955</v>
      </c>
      <c r="F16629" t="s">
        <v>31</v>
      </c>
      <c r="G16629" t="s">
        <v>543</v>
      </c>
      <c r="H16629" t="s">
        <v>132509</v>
      </c>
      <c r="I16629" t="s">
        <v>545</v>
      </c>
      <c r="J16629" t="s">
        <v>132510</v>
      </c>
      <c r="K16629" t="s">
        <v>132511</v>
      </c>
      <c r="L16629" t="s">
        <v>548</v>
      </c>
      <c r="M16629" t="s">
        <v>99</v>
      </c>
      <c r="N16629" t="s">
        <v>132512</v>
      </c>
      <c r="O16629" t="s">
        <v>132512</v>
      </c>
      <c r="P16629" t="s">
        <v>550</v>
      </c>
      <c r="Q16629" t="s">
        <v>132513</v>
      </c>
      <c r="R16629" t="s">
        <v>132514</v>
      </c>
      <c r="S16629" t="s">
        <v>43</v>
      </c>
      <c r="T16629" t="s">
        <v>65505</v>
      </c>
      <c r="U16629" t="s">
        <v>65506</v>
      </c>
      <c r="V16629" t="s">
        <v>65507</v>
      </c>
      <c r="W16629" t="s">
        <v>65508</v>
      </c>
      <c r="X16629" t="s">
        <v>48</v>
      </c>
      <c r="Y16629" t="s">
        <v>132515</v>
      </c>
      <c r="Z16629" s="1" t="s">
        <v>132264</v>
      </c>
    </row>
    <row r="16630" spans="1:26" x14ac:dyDescent="0.35">
      <c r="A16630" t="s">
        <v>132516</v>
      </c>
      <c r="B16630" t="s">
        <v>27</v>
      </c>
      <c r="C16630" s="1" t="s">
        <v>126731</v>
      </c>
      <c r="D16630" s="1" t="s">
        <v>132260</v>
      </c>
      <c r="E16630" s="1" t="s">
        <v>129955</v>
      </c>
      <c r="F16630" t="s">
        <v>31</v>
      </c>
      <c r="G16630" t="s">
        <v>543</v>
      </c>
      <c r="H16630" t="s">
        <v>132517</v>
      </c>
      <c r="I16630" t="s">
        <v>545</v>
      </c>
      <c r="J16630" t="s">
        <v>132518</v>
      </c>
      <c r="K16630" t="s">
        <v>132519</v>
      </c>
      <c r="L16630" t="s">
        <v>548</v>
      </c>
      <c r="M16630" t="s">
        <v>99</v>
      </c>
      <c r="N16630" t="s">
        <v>132520</v>
      </c>
      <c r="O16630" t="s">
        <v>132520</v>
      </c>
      <c r="P16630" t="s">
        <v>550</v>
      </c>
      <c r="Q16630" t="s">
        <v>132521</v>
      </c>
      <c r="R16630" t="s">
        <v>132522</v>
      </c>
      <c r="S16630" t="s">
        <v>43</v>
      </c>
      <c r="T16630" t="s">
        <v>132523</v>
      </c>
      <c r="U16630" t="s">
        <v>132524</v>
      </c>
      <c r="V16630" t="s">
        <v>132525</v>
      </c>
      <c r="W16630" t="s">
        <v>132526</v>
      </c>
      <c r="X16630" t="s">
        <v>48</v>
      </c>
      <c r="Y16630" t="s">
        <v>132527</v>
      </c>
      <c r="Z16630" s="1" t="s">
        <v>132264</v>
      </c>
    </row>
    <row r="16631" spans="1:26" x14ac:dyDescent="0.35">
      <c r="A16631" t="s">
        <v>132528</v>
      </c>
      <c r="B16631" t="s">
        <v>27</v>
      </c>
      <c r="C16631" s="1" t="s">
        <v>126731</v>
      </c>
      <c r="D16631" s="1" t="s">
        <v>132260</v>
      </c>
      <c r="E16631" s="1" t="s">
        <v>129955</v>
      </c>
      <c r="F16631" t="s">
        <v>31</v>
      </c>
      <c r="G16631" t="s">
        <v>543</v>
      </c>
      <c r="H16631" t="s">
        <v>132529</v>
      </c>
      <c r="I16631" t="s">
        <v>545</v>
      </c>
      <c r="J16631" t="s">
        <v>54934</v>
      </c>
      <c r="K16631" t="s">
        <v>54935</v>
      </c>
      <c r="L16631" t="s">
        <v>548</v>
      </c>
      <c r="M16631" t="s">
        <v>114</v>
      </c>
      <c r="N16631" t="s">
        <v>54936</v>
      </c>
      <c r="O16631" t="s">
        <v>54936</v>
      </c>
      <c r="P16631" t="s">
        <v>550</v>
      </c>
      <c r="Q16631" t="s">
        <v>54937</v>
      </c>
      <c r="R16631" t="s">
        <v>132530</v>
      </c>
      <c r="S16631" t="s">
        <v>43</v>
      </c>
      <c r="T16631" t="s">
        <v>83619</v>
      </c>
      <c r="U16631" t="s">
        <v>83620</v>
      </c>
      <c r="V16631" t="s">
        <v>83621</v>
      </c>
      <c r="W16631" t="s">
        <v>83622</v>
      </c>
      <c r="X16631" t="s">
        <v>48</v>
      </c>
      <c r="Y16631" t="s">
        <v>132531</v>
      </c>
      <c r="Z16631" s="1" t="s">
        <v>132264</v>
      </c>
    </row>
    <row r="16632" spans="1:26" x14ac:dyDescent="0.35">
      <c r="A16632" t="s">
        <v>132532</v>
      </c>
      <c r="B16632" t="s">
        <v>27</v>
      </c>
      <c r="C16632" s="1" t="s">
        <v>126731</v>
      </c>
      <c r="D16632" s="1" t="s">
        <v>132260</v>
      </c>
      <c r="E16632" s="1" t="s">
        <v>129955</v>
      </c>
      <c r="F16632" t="s">
        <v>31</v>
      </c>
      <c r="G16632" t="s">
        <v>543</v>
      </c>
      <c r="H16632" t="s">
        <v>132533</v>
      </c>
      <c r="I16632" t="s">
        <v>545</v>
      </c>
      <c r="J16632" t="s">
        <v>4101</v>
      </c>
      <c r="K16632" t="s">
        <v>4102</v>
      </c>
      <c r="L16632" t="s">
        <v>548</v>
      </c>
      <c r="M16632" t="s">
        <v>70</v>
      </c>
      <c r="N16632" t="s">
        <v>4103</v>
      </c>
      <c r="O16632" t="s">
        <v>4103</v>
      </c>
      <c r="P16632" t="s">
        <v>550</v>
      </c>
      <c r="Q16632" t="s">
        <v>4104</v>
      </c>
      <c r="R16632" t="s">
        <v>132534</v>
      </c>
      <c r="S16632" t="s">
        <v>132366</v>
      </c>
      <c r="T16632" t="s">
        <v>132535</v>
      </c>
      <c r="U16632" t="s">
        <v>132536</v>
      </c>
      <c r="V16632" t="s">
        <v>132537</v>
      </c>
      <c r="W16632" t="s">
        <v>132538</v>
      </c>
      <c r="X16632" t="s">
        <v>48</v>
      </c>
      <c r="Y16632" t="s">
        <v>132539</v>
      </c>
      <c r="Z16632" s="1" t="s">
        <v>132264</v>
      </c>
    </row>
    <row r="16633" spans="1:26" x14ac:dyDescent="0.35">
      <c r="A16633" t="s">
        <v>132540</v>
      </c>
      <c r="B16633" t="s">
        <v>27</v>
      </c>
      <c r="C16633" s="1" t="s">
        <v>126731</v>
      </c>
      <c r="D16633" s="1" t="s">
        <v>132260</v>
      </c>
      <c r="E16633" s="1" t="s">
        <v>129955</v>
      </c>
      <c r="F16633" t="s">
        <v>31</v>
      </c>
      <c r="G16633" t="s">
        <v>543</v>
      </c>
      <c r="H16633" t="s">
        <v>132541</v>
      </c>
      <c r="I16633" t="s">
        <v>545</v>
      </c>
      <c r="J16633" t="s">
        <v>51922</v>
      </c>
      <c r="K16633" t="s">
        <v>51923</v>
      </c>
      <c r="L16633" t="s">
        <v>548</v>
      </c>
      <c r="M16633" t="s">
        <v>114</v>
      </c>
      <c r="N16633" t="s">
        <v>51924</v>
      </c>
      <c r="O16633" t="s">
        <v>51924</v>
      </c>
      <c r="P16633" t="s">
        <v>550</v>
      </c>
      <c r="Q16633" t="s">
        <v>51925</v>
      </c>
      <c r="R16633" t="s">
        <v>132542</v>
      </c>
      <c r="S16633" t="s">
        <v>43</v>
      </c>
      <c r="T16633" t="s">
        <v>69217</v>
      </c>
      <c r="U16633" t="s">
        <v>69218</v>
      </c>
      <c r="V16633" t="s">
        <v>69219</v>
      </c>
      <c r="W16633" t="s">
        <v>69220</v>
      </c>
      <c r="X16633" t="s">
        <v>48</v>
      </c>
      <c r="Y16633" t="s">
        <v>132543</v>
      </c>
      <c r="Z16633" s="1" t="s">
        <v>132264</v>
      </c>
    </row>
    <row r="16634" spans="1:26" x14ac:dyDescent="0.35">
      <c r="A16634" t="s">
        <v>132544</v>
      </c>
      <c r="B16634" t="s">
        <v>27</v>
      </c>
      <c r="C16634" s="1" t="s">
        <v>126731</v>
      </c>
      <c r="D16634" s="1" t="s">
        <v>132260</v>
      </c>
      <c r="E16634" s="1" t="s">
        <v>129955</v>
      </c>
      <c r="F16634" t="s">
        <v>31</v>
      </c>
      <c r="G16634" t="s">
        <v>543</v>
      </c>
      <c r="H16634" t="s">
        <v>132545</v>
      </c>
      <c r="I16634" t="s">
        <v>545</v>
      </c>
      <c r="J16634" t="s">
        <v>37686</v>
      </c>
      <c r="K16634" t="s">
        <v>37687</v>
      </c>
      <c r="L16634" t="s">
        <v>548</v>
      </c>
      <c r="M16634" t="s">
        <v>99</v>
      </c>
      <c r="N16634" t="s">
        <v>37688</v>
      </c>
      <c r="O16634" t="s">
        <v>37688</v>
      </c>
      <c r="P16634" t="s">
        <v>550</v>
      </c>
      <c r="Q16634" t="s">
        <v>37689</v>
      </c>
      <c r="R16634" t="s">
        <v>132546</v>
      </c>
      <c r="S16634" t="s">
        <v>43</v>
      </c>
      <c r="T16634" t="s">
        <v>66378</v>
      </c>
      <c r="U16634" t="s">
        <v>66379</v>
      </c>
      <c r="V16634" t="s">
        <v>66380</v>
      </c>
      <c r="W16634" t="s">
        <v>66381</v>
      </c>
      <c r="X16634" t="s">
        <v>48</v>
      </c>
      <c r="Y16634" t="s">
        <v>132547</v>
      </c>
      <c r="Z16634" s="1" t="s">
        <v>132264</v>
      </c>
    </row>
    <row r="16635" spans="1:26" x14ac:dyDescent="0.35">
      <c r="A16635" t="s">
        <v>132548</v>
      </c>
      <c r="B16635" t="s">
        <v>27</v>
      </c>
      <c r="C16635" s="1" t="s">
        <v>126731</v>
      </c>
      <c r="D16635" s="1" t="s">
        <v>132260</v>
      </c>
      <c r="E16635" s="1" t="s">
        <v>129955</v>
      </c>
      <c r="F16635" t="s">
        <v>31</v>
      </c>
      <c r="G16635" t="s">
        <v>543</v>
      </c>
      <c r="H16635" t="s">
        <v>132549</v>
      </c>
      <c r="I16635" t="s">
        <v>545</v>
      </c>
      <c r="J16635" t="s">
        <v>18412</v>
      </c>
      <c r="K16635" t="s">
        <v>18413</v>
      </c>
      <c r="L16635" t="s">
        <v>548</v>
      </c>
      <c r="M16635" t="s">
        <v>99</v>
      </c>
      <c r="N16635" t="s">
        <v>18414</v>
      </c>
      <c r="O16635" t="s">
        <v>18414</v>
      </c>
      <c r="P16635" t="s">
        <v>550</v>
      </c>
      <c r="Q16635" t="s">
        <v>18415</v>
      </c>
      <c r="R16635" t="s">
        <v>132550</v>
      </c>
      <c r="S16635" t="s">
        <v>43</v>
      </c>
      <c r="T16635" t="s">
        <v>68556</v>
      </c>
      <c r="U16635" t="s">
        <v>68557</v>
      </c>
      <c r="V16635" t="s">
        <v>68558</v>
      </c>
      <c r="W16635" t="s">
        <v>68559</v>
      </c>
      <c r="X16635" t="s">
        <v>48</v>
      </c>
      <c r="Y16635" t="s">
        <v>132551</v>
      </c>
      <c r="Z16635" s="1" t="s">
        <v>132264</v>
      </c>
    </row>
    <row r="16636" spans="1:26" x14ac:dyDescent="0.35">
      <c r="A16636" t="s">
        <v>132552</v>
      </c>
      <c r="B16636" t="s">
        <v>27</v>
      </c>
      <c r="C16636" s="1" t="s">
        <v>126731</v>
      </c>
      <c r="D16636" s="1" t="s">
        <v>132260</v>
      </c>
      <c r="E16636" s="1" t="s">
        <v>129955</v>
      </c>
      <c r="F16636" t="s">
        <v>31</v>
      </c>
      <c r="G16636" t="s">
        <v>543</v>
      </c>
      <c r="H16636" t="s">
        <v>132553</v>
      </c>
      <c r="I16636" t="s">
        <v>545</v>
      </c>
      <c r="J16636" t="s">
        <v>35069</v>
      </c>
      <c r="K16636" t="s">
        <v>35070</v>
      </c>
      <c r="L16636" t="s">
        <v>548</v>
      </c>
      <c r="M16636" t="s">
        <v>99</v>
      </c>
      <c r="N16636" t="s">
        <v>35071</v>
      </c>
      <c r="O16636" t="s">
        <v>35071</v>
      </c>
      <c r="P16636" t="s">
        <v>550</v>
      </c>
      <c r="Q16636" t="s">
        <v>35072</v>
      </c>
      <c r="R16636" t="s">
        <v>132554</v>
      </c>
      <c r="S16636" t="s">
        <v>43</v>
      </c>
      <c r="T16636" t="s">
        <v>65463</v>
      </c>
      <c r="U16636" t="s">
        <v>65464</v>
      </c>
      <c r="V16636" t="s">
        <v>65465</v>
      </c>
      <c r="W16636" t="s">
        <v>65466</v>
      </c>
      <c r="X16636" t="s">
        <v>48</v>
      </c>
      <c r="Y16636" t="s">
        <v>132555</v>
      </c>
      <c r="Z16636" s="1" t="s">
        <v>132264</v>
      </c>
    </row>
    <row r="16637" spans="1:26" x14ac:dyDescent="0.35">
      <c r="A16637" t="s">
        <v>132556</v>
      </c>
      <c r="B16637" t="s">
        <v>27</v>
      </c>
      <c r="C16637" s="1" t="s">
        <v>126731</v>
      </c>
      <c r="D16637" s="1" t="s">
        <v>132260</v>
      </c>
      <c r="E16637" s="1" t="s">
        <v>129955</v>
      </c>
      <c r="F16637" t="s">
        <v>31</v>
      </c>
      <c r="G16637" t="s">
        <v>543</v>
      </c>
      <c r="H16637" t="s">
        <v>132557</v>
      </c>
      <c r="I16637" t="s">
        <v>545</v>
      </c>
      <c r="J16637" t="s">
        <v>132558</v>
      </c>
      <c r="K16637" t="s">
        <v>132559</v>
      </c>
      <c r="L16637" t="s">
        <v>548</v>
      </c>
      <c r="M16637" t="s">
        <v>705</v>
      </c>
      <c r="N16637" t="s">
        <v>132560</v>
      </c>
      <c r="O16637" t="s">
        <v>132560</v>
      </c>
      <c r="P16637" t="s">
        <v>550</v>
      </c>
      <c r="Q16637" t="s">
        <v>132561</v>
      </c>
      <c r="R16637" t="s">
        <v>132562</v>
      </c>
      <c r="S16637" t="s">
        <v>43</v>
      </c>
      <c r="T16637" t="s">
        <v>77609</v>
      </c>
      <c r="U16637" t="s">
        <v>77610</v>
      </c>
      <c r="V16637" t="s">
        <v>77611</v>
      </c>
      <c r="W16637" t="s">
        <v>77612</v>
      </c>
      <c r="X16637" t="s">
        <v>48</v>
      </c>
      <c r="Y16637" t="s">
        <v>132563</v>
      </c>
      <c r="Z16637" s="1" t="s">
        <v>132264</v>
      </c>
    </row>
    <row r="16638" spans="1:26" x14ac:dyDescent="0.35">
      <c r="A16638" t="s">
        <v>132564</v>
      </c>
      <c r="B16638" t="s">
        <v>27</v>
      </c>
      <c r="C16638" s="1" t="s">
        <v>126731</v>
      </c>
      <c r="D16638" s="1" t="s">
        <v>132260</v>
      </c>
      <c r="E16638" s="1" t="s">
        <v>129955</v>
      </c>
      <c r="F16638" t="s">
        <v>31</v>
      </c>
      <c r="G16638" t="s">
        <v>543</v>
      </c>
      <c r="H16638" t="s">
        <v>132565</v>
      </c>
      <c r="I16638" t="s">
        <v>545</v>
      </c>
      <c r="J16638" t="s">
        <v>20514</v>
      </c>
      <c r="K16638" t="s">
        <v>20515</v>
      </c>
      <c r="L16638" t="s">
        <v>548</v>
      </c>
      <c r="M16638" t="s">
        <v>595</v>
      </c>
      <c r="N16638" t="s">
        <v>20516</v>
      </c>
      <c r="O16638" t="s">
        <v>20516</v>
      </c>
      <c r="P16638" t="s">
        <v>550</v>
      </c>
      <c r="Q16638" t="s">
        <v>20517</v>
      </c>
      <c r="R16638" t="s">
        <v>132566</v>
      </c>
      <c r="S16638" t="s">
        <v>132285</v>
      </c>
      <c r="T16638" t="s">
        <v>65683</v>
      </c>
      <c r="U16638" t="s">
        <v>65684</v>
      </c>
      <c r="V16638" t="s">
        <v>65685</v>
      </c>
      <c r="W16638" t="s">
        <v>65686</v>
      </c>
      <c r="X16638" t="s">
        <v>48</v>
      </c>
      <c r="Y16638" t="s">
        <v>132567</v>
      </c>
      <c r="Z16638" s="1" t="s">
        <v>132264</v>
      </c>
    </row>
    <row r="16639" spans="1:26" x14ac:dyDescent="0.35">
      <c r="A16639" t="s">
        <v>132568</v>
      </c>
      <c r="B16639" t="s">
        <v>27</v>
      </c>
      <c r="C16639" s="1" t="s">
        <v>126731</v>
      </c>
      <c r="D16639" s="1" t="s">
        <v>132260</v>
      </c>
      <c r="E16639" s="1" t="s">
        <v>129955</v>
      </c>
      <c r="F16639" t="s">
        <v>31</v>
      </c>
      <c r="G16639" t="s">
        <v>543</v>
      </c>
      <c r="H16639" t="s">
        <v>132569</v>
      </c>
      <c r="I16639" t="s">
        <v>545</v>
      </c>
      <c r="J16639" t="s">
        <v>55273</v>
      </c>
      <c r="K16639" t="s">
        <v>55274</v>
      </c>
      <c r="L16639" t="s">
        <v>548</v>
      </c>
      <c r="M16639" t="s">
        <v>595</v>
      </c>
      <c r="N16639" t="s">
        <v>55275</v>
      </c>
      <c r="O16639" t="s">
        <v>55275</v>
      </c>
      <c r="P16639" t="s">
        <v>550</v>
      </c>
      <c r="Q16639" t="s">
        <v>55276</v>
      </c>
      <c r="R16639" t="s">
        <v>132570</v>
      </c>
      <c r="S16639" t="s">
        <v>132285</v>
      </c>
      <c r="T16639" t="s">
        <v>65617</v>
      </c>
      <c r="U16639" t="s">
        <v>65618</v>
      </c>
      <c r="V16639" t="s">
        <v>65619</v>
      </c>
      <c r="W16639" t="s">
        <v>65620</v>
      </c>
      <c r="X16639" t="s">
        <v>48</v>
      </c>
      <c r="Y16639" t="s">
        <v>132571</v>
      </c>
      <c r="Z16639" s="1" t="s">
        <v>132264</v>
      </c>
    </row>
    <row r="16640" spans="1:26" x14ac:dyDescent="0.35">
      <c r="A16640" t="s">
        <v>132572</v>
      </c>
      <c r="B16640" t="s">
        <v>27</v>
      </c>
      <c r="C16640" s="1" t="s">
        <v>126731</v>
      </c>
      <c r="D16640" s="1" t="s">
        <v>132260</v>
      </c>
      <c r="E16640" s="1" t="s">
        <v>129955</v>
      </c>
      <c r="F16640" t="s">
        <v>31</v>
      </c>
      <c r="G16640" t="s">
        <v>543</v>
      </c>
      <c r="H16640" t="s">
        <v>132573</v>
      </c>
      <c r="I16640" t="s">
        <v>545</v>
      </c>
      <c r="J16640" t="s">
        <v>54613</v>
      </c>
      <c r="K16640" t="s">
        <v>54614</v>
      </c>
      <c r="L16640" t="s">
        <v>548</v>
      </c>
      <c r="M16640" t="s">
        <v>595</v>
      </c>
      <c r="N16640" t="s">
        <v>54615</v>
      </c>
      <c r="O16640" t="s">
        <v>54615</v>
      </c>
      <c r="P16640" t="s">
        <v>550</v>
      </c>
      <c r="Q16640" t="s">
        <v>54616</v>
      </c>
      <c r="R16640" t="s">
        <v>132574</v>
      </c>
      <c r="S16640" t="s">
        <v>132285</v>
      </c>
      <c r="T16640" t="s">
        <v>65617</v>
      </c>
      <c r="U16640" t="s">
        <v>65618</v>
      </c>
      <c r="V16640" t="s">
        <v>65619</v>
      </c>
      <c r="W16640" t="s">
        <v>65620</v>
      </c>
      <c r="X16640" t="s">
        <v>48</v>
      </c>
      <c r="Y16640" t="s">
        <v>132575</v>
      </c>
      <c r="Z16640" s="1" t="s">
        <v>132264</v>
      </c>
    </row>
    <row r="16641" spans="1:26" x14ac:dyDescent="0.35">
      <c r="A16641" t="s">
        <v>132576</v>
      </c>
      <c r="B16641" t="s">
        <v>27</v>
      </c>
      <c r="C16641" s="1" t="s">
        <v>126731</v>
      </c>
      <c r="D16641" s="1" t="s">
        <v>132260</v>
      </c>
      <c r="E16641" s="1" t="s">
        <v>129955</v>
      </c>
      <c r="F16641" t="s">
        <v>31</v>
      </c>
      <c r="G16641" t="s">
        <v>543</v>
      </c>
      <c r="H16641" t="s">
        <v>132577</v>
      </c>
      <c r="I16641" t="s">
        <v>545</v>
      </c>
      <c r="J16641" t="s">
        <v>24728</v>
      </c>
      <c r="K16641" t="s">
        <v>24729</v>
      </c>
      <c r="L16641" t="s">
        <v>548</v>
      </c>
      <c r="M16641" t="s">
        <v>595</v>
      </c>
      <c r="N16641" t="s">
        <v>24730</v>
      </c>
      <c r="O16641" t="s">
        <v>24730</v>
      </c>
      <c r="P16641" t="s">
        <v>550</v>
      </c>
      <c r="Q16641" t="s">
        <v>936</v>
      </c>
      <c r="R16641" t="s">
        <v>937</v>
      </c>
      <c r="S16641" t="s">
        <v>132285</v>
      </c>
      <c r="T16641" t="s">
        <v>68429</v>
      </c>
      <c r="U16641" t="s">
        <v>68430</v>
      </c>
      <c r="V16641" t="s">
        <v>68431</v>
      </c>
      <c r="W16641" t="s">
        <v>68432</v>
      </c>
      <c r="X16641" t="s">
        <v>48</v>
      </c>
      <c r="Y16641" t="s">
        <v>132578</v>
      </c>
      <c r="Z16641" s="1" t="s">
        <v>132264</v>
      </c>
    </row>
    <row r="16642" spans="1:26" x14ac:dyDescent="0.35">
      <c r="A16642" t="s">
        <v>132579</v>
      </c>
      <c r="B16642" t="s">
        <v>27</v>
      </c>
      <c r="C16642" s="1" t="s">
        <v>126731</v>
      </c>
      <c r="D16642" s="1" t="s">
        <v>132260</v>
      </c>
      <c r="E16642" s="1" t="s">
        <v>129955</v>
      </c>
      <c r="F16642" t="s">
        <v>31</v>
      </c>
      <c r="G16642" t="s">
        <v>543</v>
      </c>
      <c r="H16642" t="s">
        <v>132580</v>
      </c>
      <c r="I16642" t="s">
        <v>545</v>
      </c>
      <c r="J16642" t="s">
        <v>40029</v>
      </c>
      <c r="K16642" t="s">
        <v>40030</v>
      </c>
      <c r="L16642" t="s">
        <v>548</v>
      </c>
      <c r="M16642" t="s">
        <v>99</v>
      </c>
      <c r="N16642" t="s">
        <v>40031</v>
      </c>
      <c r="O16642" t="s">
        <v>40031</v>
      </c>
      <c r="P16642" t="s">
        <v>550</v>
      </c>
      <c r="Q16642" t="s">
        <v>40032</v>
      </c>
      <c r="R16642" t="s">
        <v>132581</v>
      </c>
      <c r="S16642" t="s">
        <v>43</v>
      </c>
      <c r="T16642" t="s">
        <v>132582</v>
      </c>
      <c r="U16642" t="s">
        <v>132583</v>
      </c>
      <c r="V16642" t="s">
        <v>132584</v>
      </c>
      <c r="W16642" t="s">
        <v>132585</v>
      </c>
      <c r="X16642" t="s">
        <v>48</v>
      </c>
      <c r="Y16642" t="s">
        <v>132586</v>
      </c>
      <c r="Z16642" s="1" t="s">
        <v>132264</v>
      </c>
    </row>
    <row r="16643" spans="1:26" x14ac:dyDescent="0.35">
      <c r="A16643" t="s">
        <v>132587</v>
      </c>
      <c r="B16643" t="s">
        <v>27</v>
      </c>
      <c r="C16643" s="1" t="s">
        <v>126731</v>
      </c>
      <c r="D16643" s="1" t="s">
        <v>132260</v>
      </c>
      <c r="E16643" s="1" t="s">
        <v>129955</v>
      </c>
      <c r="F16643" t="s">
        <v>31</v>
      </c>
      <c r="G16643" t="s">
        <v>543</v>
      </c>
      <c r="H16643" t="s">
        <v>132588</v>
      </c>
      <c r="I16643" t="s">
        <v>545</v>
      </c>
      <c r="J16643" t="s">
        <v>19984</v>
      </c>
      <c r="K16643" t="s">
        <v>19985</v>
      </c>
      <c r="L16643" t="s">
        <v>548</v>
      </c>
      <c r="M16643" t="s">
        <v>70</v>
      </c>
      <c r="N16643" t="s">
        <v>19986</v>
      </c>
      <c r="O16643" t="s">
        <v>19986</v>
      </c>
      <c r="P16643" t="s">
        <v>550</v>
      </c>
      <c r="Q16643" t="s">
        <v>19987</v>
      </c>
      <c r="R16643" t="s">
        <v>132589</v>
      </c>
      <c r="S16643" t="s">
        <v>132366</v>
      </c>
      <c r="T16643" t="s">
        <v>65404</v>
      </c>
      <c r="U16643" t="s">
        <v>65405</v>
      </c>
      <c r="V16643" t="s">
        <v>65406</v>
      </c>
      <c r="W16643" t="s">
        <v>65407</v>
      </c>
      <c r="X16643" t="s">
        <v>48</v>
      </c>
      <c r="Y16643" t="s">
        <v>132590</v>
      </c>
      <c r="Z16643" s="1" t="s">
        <v>132264</v>
      </c>
    </row>
    <row r="16644" spans="1:26" x14ac:dyDescent="0.35">
      <c r="A16644" t="s">
        <v>132591</v>
      </c>
      <c r="B16644" t="s">
        <v>27</v>
      </c>
      <c r="C16644" s="1" t="s">
        <v>126731</v>
      </c>
      <c r="D16644" s="1" t="s">
        <v>132260</v>
      </c>
      <c r="E16644" s="1" t="s">
        <v>129955</v>
      </c>
      <c r="F16644" t="s">
        <v>31</v>
      </c>
      <c r="G16644" t="s">
        <v>543</v>
      </c>
      <c r="H16644" t="s">
        <v>132592</v>
      </c>
      <c r="I16644" t="s">
        <v>545</v>
      </c>
      <c r="J16644" t="s">
        <v>12782</v>
      </c>
      <c r="K16644" t="s">
        <v>12783</v>
      </c>
      <c r="L16644" t="s">
        <v>548</v>
      </c>
      <c r="M16644" t="s">
        <v>99</v>
      </c>
      <c r="N16644" t="s">
        <v>12784</v>
      </c>
      <c r="O16644" t="s">
        <v>12784</v>
      </c>
      <c r="P16644" t="s">
        <v>550</v>
      </c>
      <c r="Q16644" t="s">
        <v>12785</v>
      </c>
      <c r="R16644" t="s">
        <v>132593</v>
      </c>
      <c r="S16644" t="s">
        <v>43</v>
      </c>
      <c r="T16644" t="s">
        <v>68778</v>
      </c>
      <c r="U16644" t="s">
        <v>68779</v>
      </c>
      <c r="V16644" t="s">
        <v>68780</v>
      </c>
      <c r="W16644" t="s">
        <v>68781</v>
      </c>
      <c r="X16644" t="s">
        <v>48</v>
      </c>
      <c r="Y16644" t="s">
        <v>132594</v>
      </c>
      <c r="Z16644" s="1" t="s">
        <v>132264</v>
      </c>
    </row>
    <row r="16645" spans="1:26" x14ac:dyDescent="0.35">
      <c r="A16645" t="s">
        <v>132595</v>
      </c>
      <c r="B16645" t="s">
        <v>27</v>
      </c>
      <c r="C16645" s="1" t="s">
        <v>126731</v>
      </c>
      <c r="D16645" s="1" t="s">
        <v>132260</v>
      </c>
      <c r="E16645" s="1" t="s">
        <v>129955</v>
      </c>
      <c r="F16645" t="s">
        <v>31</v>
      </c>
      <c r="G16645" t="s">
        <v>543</v>
      </c>
      <c r="H16645" t="s">
        <v>132596</v>
      </c>
      <c r="I16645" t="s">
        <v>545</v>
      </c>
      <c r="J16645" t="s">
        <v>132597</v>
      </c>
      <c r="K16645" t="s">
        <v>132598</v>
      </c>
      <c r="L16645" t="s">
        <v>548</v>
      </c>
      <c r="M16645" t="s">
        <v>99</v>
      </c>
      <c r="N16645" t="s">
        <v>132599</v>
      </c>
      <c r="O16645" t="s">
        <v>132599</v>
      </c>
      <c r="P16645" t="s">
        <v>550</v>
      </c>
      <c r="Q16645" t="s">
        <v>132600</v>
      </c>
      <c r="R16645" t="s">
        <v>132601</v>
      </c>
      <c r="S16645" t="s">
        <v>43</v>
      </c>
      <c r="T16645" t="s">
        <v>67919</v>
      </c>
      <c r="U16645" t="s">
        <v>67920</v>
      </c>
      <c r="V16645" t="s">
        <v>67921</v>
      </c>
      <c r="W16645" t="s">
        <v>67922</v>
      </c>
      <c r="X16645" t="s">
        <v>48</v>
      </c>
      <c r="Y16645" t="s">
        <v>132602</v>
      </c>
      <c r="Z16645" s="1" t="s">
        <v>132264</v>
      </c>
    </row>
    <row r="16646" spans="1:26" x14ac:dyDescent="0.35">
      <c r="A16646" t="s">
        <v>132603</v>
      </c>
      <c r="B16646" t="s">
        <v>27</v>
      </c>
      <c r="C16646" s="1" t="s">
        <v>126731</v>
      </c>
      <c r="D16646" s="1" t="s">
        <v>132260</v>
      </c>
      <c r="E16646" s="1" t="s">
        <v>129955</v>
      </c>
      <c r="F16646" t="s">
        <v>31</v>
      </c>
      <c r="G16646" t="s">
        <v>543</v>
      </c>
      <c r="H16646" t="s">
        <v>132604</v>
      </c>
      <c r="I16646" t="s">
        <v>545</v>
      </c>
      <c r="J16646" t="s">
        <v>132605</v>
      </c>
      <c r="K16646" t="s">
        <v>132606</v>
      </c>
      <c r="L16646" t="s">
        <v>548</v>
      </c>
      <c r="M16646" t="s">
        <v>114</v>
      </c>
      <c r="N16646" t="s">
        <v>132607</v>
      </c>
      <c r="O16646" t="s">
        <v>132607</v>
      </c>
      <c r="P16646" t="s">
        <v>550</v>
      </c>
      <c r="Q16646" t="s">
        <v>132608</v>
      </c>
      <c r="R16646" t="s">
        <v>132609</v>
      </c>
      <c r="S16646" t="s">
        <v>43</v>
      </c>
      <c r="T16646" t="s">
        <v>66007</v>
      </c>
      <c r="U16646" t="s">
        <v>66008</v>
      </c>
      <c r="V16646" t="s">
        <v>66009</v>
      </c>
      <c r="W16646" t="s">
        <v>66010</v>
      </c>
      <c r="X16646" t="s">
        <v>48</v>
      </c>
      <c r="Y16646" t="s">
        <v>132610</v>
      </c>
      <c r="Z16646" s="1" t="s">
        <v>132264</v>
      </c>
    </row>
    <row r="16647" spans="1:26" x14ac:dyDescent="0.35">
      <c r="A16647" t="s">
        <v>132611</v>
      </c>
      <c r="B16647" t="s">
        <v>27</v>
      </c>
      <c r="C16647" s="1" t="s">
        <v>126731</v>
      </c>
      <c r="D16647" s="1" t="s">
        <v>132260</v>
      </c>
      <c r="E16647" s="1" t="s">
        <v>129955</v>
      </c>
      <c r="F16647" t="s">
        <v>31</v>
      </c>
      <c r="G16647" t="s">
        <v>543</v>
      </c>
      <c r="H16647" t="s">
        <v>132612</v>
      </c>
      <c r="I16647" t="s">
        <v>545</v>
      </c>
      <c r="J16647" t="s">
        <v>9848</v>
      </c>
      <c r="K16647" t="s">
        <v>9849</v>
      </c>
      <c r="L16647" t="s">
        <v>548</v>
      </c>
      <c r="M16647" t="s">
        <v>70</v>
      </c>
      <c r="N16647" t="s">
        <v>9850</v>
      </c>
      <c r="O16647" t="s">
        <v>9850</v>
      </c>
      <c r="P16647" t="s">
        <v>550</v>
      </c>
      <c r="Q16647" t="s">
        <v>9851</v>
      </c>
      <c r="R16647" t="s">
        <v>132613</v>
      </c>
      <c r="S16647" t="s">
        <v>132366</v>
      </c>
      <c r="T16647" t="s">
        <v>67458</v>
      </c>
      <c r="U16647" t="s">
        <v>67459</v>
      </c>
      <c r="V16647" t="s">
        <v>67460</v>
      </c>
      <c r="W16647" t="s">
        <v>67461</v>
      </c>
      <c r="X16647" t="s">
        <v>48</v>
      </c>
      <c r="Y16647" t="s">
        <v>132614</v>
      </c>
      <c r="Z16647" s="1" t="s">
        <v>132264</v>
      </c>
    </row>
    <row r="16648" spans="1:26" x14ac:dyDescent="0.35">
      <c r="A16648" t="s">
        <v>132615</v>
      </c>
      <c r="B16648" t="s">
        <v>27</v>
      </c>
      <c r="C16648" s="1" t="s">
        <v>126731</v>
      </c>
      <c r="D16648" s="1" t="s">
        <v>132260</v>
      </c>
      <c r="E16648" s="1" t="s">
        <v>129955</v>
      </c>
      <c r="F16648" t="s">
        <v>31</v>
      </c>
      <c r="G16648" t="s">
        <v>543</v>
      </c>
      <c r="H16648" t="s">
        <v>132616</v>
      </c>
      <c r="I16648" t="s">
        <v>545</v>
      </c>
      <c r="J16648" t="s">
        <v>132617</v>
      </c>
      <c r="K16648" t="s">
        <v>132618</v>
      </c>
      <c r="L16648" t="s">
        <v>548</v>
      </c>
      <c r="M16648" t="s">
        <v>99</v>
      </c>
      <c r="N16648" t="s">
        <v>132619</v>
      </c>
      <c r="O16648" t="s">
        <v>132619</v>
      </c>
      <c r="P16648" t="s">
        <v>550</v>
      </c>
      <c r="Q16648" t="s">
        <v>132620</v>
      </c>
      <c r="R16648" t="s">
        <v>132621</v>
      </c>
      <c r="S16648" t="s">
        <v>43</v>
      </c>
      <c r="T16648" t="s">
        <v>65605</v>
      </c>
      <c r="U16648" t="s">
        <v>65606</v>
      </c>
      <c r="V16648" t="s">
        <v>65607</v>
      </c>
      <c r="W16648" t="s">
        <v>65608</v>
      </c>
      <c r="X16648" t="s">
        <v>48</v>
      </c>
      <c r="Y16648" t="s">
        <v>132622</v>
      </c>
      <c r="Z16648" s="1" t="s">
        <v>132264</v>
      </c>
    </row>
    <row r="16649" spans="1:26" x14ac:dyDescent="0.35">
      <c r="A16649" t="s">
        <v>132623</v>
      </c>
      <c r="B16649" t="s">
        <v>27</v>
      </c>
      <c r="C16649" s="1" t="s">
        <v>126731</v>
      </c>
      <c r="D16649" s="1" t="s">
        <v>132260</v>
      </c>
      <c r="E16649" s="1" t="s">
        <v>129955</v>
      </c>
      <c r="F16649" t="s">
        <v>31</v>
      </c>
      <c r="G16649" t="s">
        <v>543</v>
      </c>
      <c r="H16649" t="s">
        <v>132624</v>
      </c>
      <c r="I16649" t="s">
        <v>545</v>
      </c>
      <c r="J16649" t="s">
        <v>132625</v>
      </c>
      <c r="K16649" t="s">
        <v>132626</v>
      </c>
      <c r="L16649" t="s">
        <v>548</v>
      </c>
      <c r="M16649" t="s">
        <v>99</v>
      </c>
      <c r="N16649" t="s">
        <v>132627</v>
      </c>
      <c r="O16649" t="s">
        <v>132627</v>
      </c>
      <c r="P16649" t="s">
        <v>550</v>
      </c>
      <c r="Q16649" t="s">
        <v>132628</v>
      </c>
      <c r="R16649" t="s">
        <v>132629</v>
      </c>
      <c r="S16649" t="s">
        <v>43</v>
      </c>
      <c r="T16649" t="s">
        <v>65975</v>
      </c>
      <c r="U16649" t="s">
        <v>65976</v>
      </c>
      <c r="V16649" t="s">
        <v>65977</v>
      </c>
      <c r="W16649" t="s">
        <v>65978</v>
      </c>
      <c r="X16649" t="s">
        <v>48</v>
      </c>
      <c r="Y16649" t="s">
        <v>132630</v>
      </c>
      <c r="Z16649" s="1" t="s">
        <v>132264</v>
      </c>
    </row>
    <row r="16650" spans="1:26" x14ac:dyDescent="0.35">
      <c r="A16650" t="s">
        <v>132631</v>
      </c>
      <c r="B16650" t="s">
        <v>27</v>
      </c>
      <c r="C16650" s="1" t="s">
        <v>126731</v>
      </c>
      <c r="D16650" s="1" t="s">
        <v>132260</v>
      </c>
      <c r="E16650" s="1" t="s">
        <v>129955</v>
      </c>
      <c r="F16650" t="s">
        <v>31</v>
      </c>
      <c r="G16650" t="s">
        <v>543</v>
      </c>
      <c r="H16650" t="s">
        <v>132632</v>
      </c>
      <c r="I16650" t="s">
        <v>545</v>
      </c>
      <c r="J16650" t="s">
        <v>132633</v>
      </c>
      <c r="K16650" t="s">
        <v>132634</v>
      </c>
      <c r="L16650" t="s">
        <v>548</v>
      </c>
      <c r="M16650" t="s">
        <v>99</v>
      </c>
      <c r="N16650" t="s">
        <v>132635</v>
      </c>
      <c r="O16650" t="s">
        <v>132635</v>
      </c>
      <c r="P16650" t="s">
        <v>550</v>
      </c>
      <c r="Q16650" t="s">
        <v>132636</v>
      </c>
      <c r="R16650" t="s">
        <v>132637</v>
      </c>
      <c r="S16650" t="s">
        <v>43</v>
      </c>
      <c r="T16650" t="s">
        <v>67594</v>
      </c>
      <c r="U16650" t="s">
        <v>67595</v>
      </c>
      <c r="V16650" t="s">
        <v>67596</v>
      </c>
      <c r="W16650" t="s">
        <v>67597</v>
      </c>
      <c r="X16650" t="s">
        <v>48</v>
      </c>
      <c r="Y16650" t="s">
        <v>132638</v>
      </c>
      <c r="Z16650" s="1" t="s">
        <v>132264</v>
      </c>
    </row>
    <row r="16651" spans="1:26" x14ac:dyDescent="0.35">
      <c r="A16651" t="s">
        <v>132639</v>
      </c>
      <c r="B16651" t="s">
        <v>27</v>
      </c>
      <c r="C16651" s="1" t="s">
        <v>126731</v>
      </c>
      <c r="D16651" s="1" t="s">
        <v>132260</v>
      </c>
      <c r="E16651" s="1" t="s">
        <v>129955</v>
      </c>
      <c r="F16651" t="s">
        <v>31</v>
      </c>
      <c r="G16651" t="s">
        <v>543</v>
      </c>
      <c r="H16651" t="s">
        <v>132640</v>
      </c>
      <c r="I16651" t="s">
        <v>545</v>
      </c>
      <c r="J16651" t="s">
        <v>132641</v>
      </c>
      <c r="K16651" t="s">
        <v>132642</v>
      </c>
      <c r="L16651" t="s">
        <v>548</v>
      </c>
      <c r="M16651" t="s">
        <v>99</v>
      </c>
      <c r="N16651" t="s">
        <v>132643</v>
      </c>
      <c r="O16651" t="s">
        <v>132643</v>
      </c>
      <c r="P16651" t="s">
        <v>550</v>
      </c>
      <c r="Q16651" t="s">
        <v>132644</v>
      </c>
      <c r="R16651" t="s">
        <v>132645</v>
      </c>
      <c r="S16651" t="s">
        <v>43</v>
      </c>
      <c r="T16651" t="s">
        <v>65777</v>
      </c>
      <c r="U16651" t="s">
        <v>65778</v>
      </c>
      <c r="V16651" t="s">
        <v>65779</v>
      </c>
      <c r="W16651" t="s">
        <v>65780</v>
      </c>
      <c r="X16651" t="s">
        <v>48</v>
      </c>
      <c r="Y16651" t="s">
        <v>132646</v>
      </c>
      <c r="Z16651" s="1" t="s">
        <v>132264</v>
      </c>
    </row>
    <row r="16652" spans="1:26" x14ac:dyDescent="0.35">
      <c r="A16652" t="s">
        <v>132647</v>
      </c>
      <c r="B16652" t="s">
        <v>27</v>
      </c>
      <c r="C16652" s="1" t="s">
        <v>126731</v>
      </c>
      <c r="D16652" s="1" t="s">
        <v>132260</v>
      </c>
      <c r="E16652" s="1" t="s">
        <v>129955</v>
      </c>
      <c r="F16652" t="s">
        <v>31</v>
      </c>
      <c r="G16652" t="s">
        <v>543</v>
      </c>
      <c r="H16652" t="s">
        <v>132648</v>
      </c>
      <c r="I16652" t="s">
        <v>545</v>
      </c>
      <c r="J16652" t="s">
        <v>132649</v>
      </c>
      <c r="K16652" t="s">
        <v>132650</v>
      </c>
      <c r="L16652" t="s">
        <v>548</v>
      </c>
      <c r="M16652" t="s">
        <v>70</v>
      </c>
      <c r="N16652" t="s">
        <v>132651</v>
      </c>
      <c r="O16652" t="s">
        <v>132651</v>
      </c>
      <c r="P16652" t="s">
        <v>550</v>
      </c>
      <c r="Q16652" t="s">
        <v>132652</v>
      </c>
      <c r="R16652" t="s">
        <v>132653</v>
      </c>
      <c r="S16652" t="s">
        <v>132366</v>
      </c>
      <c r="T16652" t="s">
        <v>67088</v>
      </c>
      <c r="U16652" t="s">
        <v>67089</v>
      </c>
      <c r="V16652" t="s">
        <v>67090</v>
      </c>
      <c r="W16652" t="s">
        <v>67091</v>
      </c>
      <c r="X16652" t="s">
        <v>48</v>
      </c>
      <c r="Y16652" t="s">
        <v>132654</v>
      </c>
      <c r="Z16652" s="1" t="s">
        <v>132264</v>
      </c>
    </row>
    <row r="16653" spans="1:26" x14ac:dyDescent="0.35">
      <c r="A16653" t="s">
        <v>132655</v>
      </c>
      <c r="B16653" t="s">
        <v>27</v>
      </c>
      <c r="C16653" s="1" t="s">
        <v>126731</v>
      </c>
      <c r="D16653" s="1" t="s">
        <v>132260</v>
      </c>
      <c r="E16653" s="1" t="s">
        <v>129955</v>
      </c>
      <c r="F16653" t="s">
        <v>31</v>
      </c>
      <c r="G16653" t="s">
        <v>543</v>
      </c>
      <c r="H16653" t="s">
        <v>132656</v>
      </c>
      <c r="I16653" t="s">
        <v>545</v>
      </c>
      <c r="J16653" t="s">
        <v>132657</v>
      </c>
      <c r="K16653" t="s">
        <v>132658</v>
      </c>
      <c r="L16653" t="s">
        <v>548</v>
      </c>
      <c r="M16653" t="s">
        <v>99</v>
      </c>
      <c r="N16653" t="s">
        <v>132659</v>
      </c>
      <c r="O16653" t="s">
        <v>132659</v>
      </c>
      <c r="P16653" t="s">
        <v>550</v>
      </c>
      <c r="Q16653" t="s">
        <v>132660</v>
      </c>
      <c r="R16653" t="s">
        <v>132661</v>
      </c>
      <c r="S16653" t="s">
        <v>43</v>
      </c>
      <c r="T16653" t="s">
        <v>66076</v>
      </c>
      <c r="U16653" t="s">
        <v>66077</v>
      </c>
      <c r="V16653" t="s">
        <v>66078</v>
      </c>
      <c r="W16653" t="s">
        <v>66079</v>
      </c>
      <c r="X16653" t="s">
        <v>48</v>
      </c>
      <c r="Y16653" t="s">
        <v>132662</v>
      </c>
      <c r="Z16653" s="1" t="s">
        <v>132264</v>
      </c>
    </row>
    <row r="16654" spans="1:26" x14ac:dyDescent="0.35">
      <c r="A16654" t="s">
        <v>132663</v>
      </c>
      <c r="B16654" t="s">
        <v>27</v>
      </c>
      <c r="C16654" s="1" t="s">
        <v>126731</v>
      </c>
      <c r="D16654" s="1" t="s">
        <v>132260</v>
      </c>
      <c r="E16654" s="1" t="s">
        <v>129955</v>
      </c>
      <c r="F16654" t="s">
        <v>31</v>
      </c>
      <c r="G16654" t="s">
        <v>543</v>
      </c>
      <c r="H16654" t="s">
        <v>132664</v>
      </c>
      <c r="I16654" t="s">
        <v>545</v>
      </c>
      <c r="J16654" t="s">
        <v>132665</v>
      </c>
      <c r="K16654" t="s">
        <v>132666</v>
      </c>
      <c r="L16654" t="s">
        <v>548</v>
      </c>
      <c r="M16654" t="s">
        <v>114</v>
      </c>
      <c r="N16654" t="s">
        <v>132667</v>
      </c>
      <c r="O16654" t="s">
        <v>132667</v>
      </c>
      <c r="P16654" t="s">
        <v>550</v>
      </c>
      <c r="Q16654" t="s">
        <v>132668</v>
      </c>
      <c r="R16654" t="s">
        <v>132669</v>
      </c>
      <c r="S16654" t="s">
        <v>43</v>
      </c>
      <c r="T16654" t="s">
        <v>85792</v>
      </c>
      <c r="U16654" t="s">
        <v>85793</v>
      </c>
      <c r="V16654" t="s">
        <v>85794</v>
      </c>
      <c r="W16654" t="s">
        <v>85795</v>
      </c>
      <c r="X16654" t="s">
        <v>48</v>
      </c>
      <c r="Y16654" t="s">
        <v>132670</v>
      </c>
      <c r="Z16654" s="1" t="s">
        <v>132264</v>
      </c>
    </row>
    <row r="16655" spans="1:26" x14ac:dyDescent="0.35">
      <c r="A16655" t="s">
        <v>132671</v>
      </c>
      <c r="B16655" t="s">
        <v>27</v>
      </c>
      <c r="C16655" s="1" t="s">
        <v>126731</v>
      </c>
      <c r="D16655" s="1" t="s">
        <v>132260</v>
      </c>
      <c r="E16655" s="1" t="s">
        <v>129955</v>
      </c>
      <c r="F16655" t="s">
        <v>31</v>
      </c>
      <c r="G16655" t="s">
        <v>543</v>
      </c>
      <c r="H16655" t="s">
        <v>132672</v>
      </c>
      <c r="I16655" t="s">
        <v>545</v>
      </c>
      <c r="J16655" t="s">
        <v>132673</v>
      </c>
      <c r="K16655" t="s">
        <v>132674</v>
      </c>
      <c r="L16655" t="s">
        <v>548</v>
      </c>
      <c r="M16655" t="s">
        <v>666</v>
      </c>
      <c r="N16655" t="s">
        <v>132675</v>
      </c>
      <c r="O16655" t="s">
        <v>132675</v>
      </c>
      <c r="P16655" t="s">
        <v>550</v>
      </c>
      <c r="Q16655" t="s">
        <v>132676</v>
      </c>
      <c r="R16655" t="s">
        <v>132677</v>
      </c>
      <c r="S16655" t="s">
        <v>132268</v>
      </c>
      <c r="T16655" t="s">
        <v>66683</v>
      </c>
      <c r="U16655" t="s">
        <v>66684</v>
      </c>
      <c r="V16655" t="s">
        <v>66685</v>
      </c>
      <c r="W16655" t="s">
        <v>66686</v>
      </c>
      <c r="X16655" t="s">
        <v>48</v>
      </c>
      <c r="Y16655" t="s">
        <v>132678</v>
      </c>
      <c r="Z16655" s="1" t="s">
        <v>132264</v>
      </c>
    </row>
    <row r="16656" spans="1:26" x14ac:dyDescent="0.35">
      <c r="A16656" t="s">
        <v>132679</v>
      </c>
      <c r="B16656" t="s">
        <v>27</v>
      </c>
      <c r="C16656" s="1" t="s">
        <v>126731</v>
      </c>
      <c r="D16656" s="1" t="s">
        <v>132260</v>
      </c>
      <c r="E16656" s="1" t="s">
        <v>129955</v>
      </c>
      <c r="F16656" t="s">
        <v>31</v>
      </c>
      <c r="G16656" t="s">
        <v>543</v>
      </c>
      <c r="H16656" t="s">
        <v>132680</v>
      </c>
      <c r="I16656" t="s">
        <v>545</v>
      </c>
      <c r="J16656" t="s">
        <v>132681</v>
      </c>
      <c r="K16656" t="s">
        <v>132682</v>
      </c>
      <c r="L16656" t="s">
        <v>548</v>
      </c>
      <c r="M16656" t="s">
        <v>666</v>
      </c>
      <c r="N16656" t="s">
        <v>132683</v>
      </c>
      <c r="O16656" t="s">
        <v>132683</v>
      </c>
      <c r="P16656" t="s">
        <v>550</v>
      </c>
      <c r="Q16656" t="s">
        <v>132684</v>
      </c>
      <c r="R16656" t="s">
        <v>132685</v>
      </c>
      <c r="S16656" t="s">
        <v>132268</v>
      </c>
      <c r="T16656" t="s">
        <v>66654</v>
      </c>
      <c r="U16656" t="s">
        <v>66655</v>
      </c>
      <c r="V16656" t="s">
        <v>66656</v>
      </c>
      <c r="W16656" t="s">
        <v>66657</v>
      </c>
      <c r="X16656" t="s">
        <v>48</v>
      </c>
      <c r="Y16656" t="s">
        <v>132686</v>
      </c>
      <c r="Z16656" s="1" t="s">
        <v>132264</v>
      </c>
    </row>
    <row r="16657" spans="1:26" x14ac:dyDescent="0.35">
      <c r="A16657" t="s">
        <v>132687</v>
      </c>
      <c r="B16657" t="s">
        <v>27</v>
      </c>
      <c r="C16657" s="1" t="s">
        <v>126731</v>
      </c>
      <c r="D16657" s="1" t="s">
        <v>132260</v>
      </c>
      <c r="E16657" s="1" t="s">
        <v>129955</v>
      </c>
      <c r="F16657" t="s">
        <v>31</v>
      </c>
      <c r="G16657" t="s">
        <v>543</v>
      </c>
      <c r="H16657" t="s">
        <v>132688</v>
      </c>
      <c r="I16657" t="s">
        <v>545</v>
      </c>
      <c r="J16657" t="s">
        <v>132689</v>
      </c>
      <c r="K16657" t="s">
        <v>132690</v>
      </c>
      <c r="L16657" t="s">
        <v>548</v>
      </c>
      <c r="M16657" t="s">
        <v>666</v>
      </c>
      <c r="N16657" t="s">
        <v>132691</v>
      </c>
      <c r="O16657" t="s">
        <v>132691</v>
      </c>
      <c r="P16657" t="s">
        <v>550</v>
      </c>
      <c r="Q16657" t="s">
        <v>132692</v>
      </c>
      <c r="R16657" t="s">
        <v>132693</v>
      </c>
      <c r="S16657" t="s">
        <v>132268</v>
      </c>
      <c r="T16657" t="s">
        <v>66007</v>
      </c>
      <c r="U16657" t="s">
        <v>66008</v>
      </c>
      <c r="V16657" t="s">
        <v>66009</v>
      </c>
      <c r="W16657" t="s">
        <v>66010</v>
      </c>
      <c r="X16657" t="s">
        <v>48</v>
      </c>
      <c r="Y16657" t="s">
        <v>132694</v>
      </c>
      <c r="Z16657" s="1" t="s">
        <v>132264</v>
      </c>
    </row>
    <row r="16658" spans="1:26" x14ac:dyDescent="0.35">
      <c r="A16658" t="s">
        <v>132695</v>
      </c>
      <c r="B16658" t="s">
        <v>27</v>
      </c>
      <c r="C16658" s="1" t="s">
        <v>126731</v>
      </c>
      <c r="D16658" s="1" t="s">
        <v>132260</v>
      </c>
      <c r="E16658" s="1" t="s">
        <v>129955</v>
      </c>
      <c r="F16658" t="s">
        <v>31</v>
      </c>
      <c r="G16658" t="s">
        <v>543</v>
      </c>
      <c r="H16658" t="s">
        <v>132696</v>
      </c>
      <c r="I16658" t="s">
        <v>545</v>
      </c>
      <c r="J16658" t="s">
        <v>20110</v>
      </c>
      <c r="K16658" t="s">
        <v>20111</v>
      </c>
      <c r="L16658" t="s">
        <v>548</v>
      </c>
      <c r="M16658" t="s">
        <v>562</v>
      </c>
      <c r="N16658" t="s">
        <v>20112</v>
      </c>
      <c r="O16658" t="s">
        <v>20112</v>
      </c>
      <c r="P16658" t="s">
        <v>550</v>
      </c>
      <c r="Q16658" t="s">
        <v>20113</v>
      </c>
      <c r="R16658" t="s">
        <v>132697</v>
      </c>
      <c r="S16658" t="s">
        <v>43</v>
      </c>
      <c r="T16658" t="s">
        <v>65627</v>
      </c>
      <c r="U16658" t="s">
        <v>65628</v>
      </c>
      <c r="V16658" t="s">
        <v>65629</v>
      </c>
      <c r="W16658" t="s">
        <v>65630</v>
      </c>
      <c r="X16658" t="s">
        <v>48</v>
      </c>
      <c r="Y16658" t="s">
        <v>132698</v>
      </c>
      <c r="Z16658" s="1" t="s">
        <v>132264</v>
      </c>
    </row>
    <row r="16659" spans="1:26" x14ac:dyDescent="0.35">
      <c r="A16659" t="s">
        <v>132699</v>
      </c>
      <c r="B16659" t="s">
        <v>27</v>
      </c>
      <c r="C16659" s="1" t="s">
        <v>126731</v>
      </c>
      <c r="D16659" s="1" t="s">
        <v>132260</v>
      </c>
      <c r="E16659" s="1" t="s">
        <v>129955</v>
      </c>
      <c r="F16659" t="s">
        <v>31</v>
      </c>
      <c r="G16659" t="s">
        <v>543</v>
      </c>
      <c r="H16659" t="s">
        <v>132700</v>
      </c>
      <c r="I16659" t="s">
        <v>545</v>
      </c>
      <c r="J16659" t="s">
        <v>49233</v>
      </c>
      <c r="K16659" t="s">
        <v>49234</v>
      </c>
      <c r="L16659" t="s">
        <v>548</v>
      </c>
      <c r="M16659" t="s">
        <v>595</v>
      </c>
      <c r="N16659" t="s">
        <v>49235</v>
      </c>
      <c r="O16659" t="s">
        <v>49235</v>
      </c>
      <c r="P16659" t="s">
        <v>550</v>
      </c>
      <c r="Q16659" t="s">
        <v>49236</v>
      </c>
      <c r="R16659" t="s">
        <v>132701</v>
      </c>
      <c r="S16659" t="s">
        <v>132285</v>
      </c>
      <c r="T16659" t="s">
        <v>65404</v>
      </c>
      <c r="U16659" t="s">
        <v>65405</v>
      </c>
      <c r="V16659" t="s">
        <v>65406</v>
      </c>
      <c r="W16659" t="s">
        <v>65407</v>
      </c>
      <c r="X16659" t="s">
        <v>48</v>
      </c>
      <c r="Y16659" t="s">
        <v>132702</v>
      </c>
      <c r="Z16659" s="1" t="s">
        <v>132264</v>
      </c>
    </row>
    <row r="16660" spans="1:26" x14ac:dyDescent="0.35">
      <c r="A16660" t="s">
        <v>132703</v>
      </c>
      <c r="B16660" t="s">
        <v>27</v>
      </c>
      <c r="C16660" s="1" t="s">
        <v>126731</v>
      </c>
      <c r="D16660" s="1" t="s">
        <v>132260</v>
      </c>
      <c r="E16660" s="1" t="s">
        <v>129955</v>
      </c>
      <c r="F16660" t="s">
        <v>31</v>
      </c>
      <c r="G16660" t="s">
        <v>543</v>
      </c>
      <c r="H16660" t="s">
        <v>132704</v>
      </c>
      <c r="I16660" t="s">
        <v>545</v>
      </c>
      <c r="J16660" t="s">
        <v>132705</v>
      </c>
      <c r="K16660" t="s">
        <v>132706</v>
      </c>
      <c r="L16660" t="s">
        <v>548</v>
      </c>
      <c r="M16660" t="s">
        <v>595</v>
      </c>
      <c r="N16660" t="s">
        <v>132707</v>
      </c>
      <c r="O16660" t="s">
        <v>132707</v>
      </c>
      <c r="P16660" t="s">
        <v>550</v>
      </c>
      <c r="Q16660" t="s">
        <v>132708</v>
      </c>
      <c r="R16660" t="s">
        <v>132709</v>
      </c>
      <c r="S16660" t="s">
        <v>132285</v>
      </c>
      <c r="T16660" t="s">
        <v>65702</v>
      </c>
      <c r="U16660" t="s">
        <v>65703</v>
      </c>
      <c r="V16660" t="s">
        <v>65704</v>
      </c>
      <c r="W16660" t="s">
        <v>65705</v>
      </c>
      <c r="X16660" t="s">
        <v>48</v>
      </c>
      <c r="Y16660" t="s">
        <v>132710</v>
      </c>
      <c r="Z16660" s="1" t="s">
        <v>132264</v>
      </c>
    </row>
    <row r="16661" spans="1:26" x14ac:dyDescent="0.35">
      <c r="A16661" t="s">
        <v>132711</v>
      </c>
      <c r="B16661" t="s">
        <v>27</v>
      </c>
      <c r="C16661" s="1" t="s">
        <v>127263</v>
      </c>
      <c r="D16661" s="1" t="s">
        <v>132712</v>
      </c>
      <c r="E16661" s="1" t="s">
        <v>130451</v>
      </c>
      <c r="F16661" t="s">
        <v>31</v>
      </c>
      <c r="G16661" t="s">
        <v>543</v>
      </c>
      <c r="H16661" t="s">
        <v>132713</v>
      </c>
      <c r="I16661" t="s">
        <v>545</v>
      </c>
      <c r="J16661" t="s">
        <v>19075</v>
      </c>
      <c r="K16661" t="s">
        <v>19076</v>
      </c>
      <c r="L16661" t="s">
        <v>548</v>
      </c>
      <c r="M16661" t="s">
        <v>705</v>
      </c>
      <c r="N16661" t="s">
        <v>19077</v>
      </c>
      <c r="O16661" t="s">
        <v>19077</v>
      </c>
      <c r="P16661" t="s">
        <v>550</v>
      </c>
      <c r="Q16661" t="s">
        <v>19078</v>
      </c>
      <c r="R16661" t="s">
        <v>132714</v>
      </c>
      <c r="S16661" t="s">
        <v>43</v>
      </c>
      <c r="T16661" t="s">
        <v>104470</v>
      </c>
      <c r="U16661" t="s">
        <v>104471</v>
      </c>
      <c r="V16661" t="s">
        <v>104472</v>
      </c>
      <c r="W16661" t="s">
        <v>104473</v>
      </c>
      <c r="X16661" t="s">
        <v>48</v>
      </c>
      <c r="Y16661" t="s">
        <v>132715</v>
      </c>
      <c r="Z16661" s="1" t="s">
        <v>132716</v>
      </c>
    </row>
    <row r="16662" spans="1:26" x14ac:dyDescent="0.35">
      <c r="A16662" t="s">
        <v>132717</v>
      </c>
      <c r="B16662" t="s">
        <v>27</v>
      </c>
      <c r="C16662" s="1" t="s">
        <v>127263</v>
      </c>
      <c r="D16662" s="1" t="s">
        <v>132712</v>
      </c>
      <c r="E16662" s="1" t="s">
        <v>130451</v>
      </c>
      <c r="F16662" t="s">
        <v>31</v>
      </c>
      <c r="G16662" t="s">
        <v>543</v>
      </c>
      <c r="H16662" t="s">
        <v>132718</v>
      </c>
      <c r="I16662" t="s">
        <v>545</v>
      </c>
      <c r="J16662" t="s">
        <v>49292</v>
      </c>
      <c r="K16662" t="s">
        <v>49293</v>
      </c>
      <c r="L16662" t="s">
        <v>548</v>
      </c>
      <c r="M16662" t="s">
        <v>666</v>
      </c>
      <c r="N16662" t="s">
        <v>49294</v>
      </c>
      <c r="O16662" t="s">
        <v>49294</v>
      </c>
      <c r="P16662" t="s">
        <v>550</v>
      </c>
      <c r="Q16662" t="s">
        <v>49295</v>
      </c>
      <c r="R16662" t="s">
        <v>132719</v>
      </c>
      <c r="S16662" t="s">
        <v>132720</v>
      </c>
      <c r="T16662" t="s">
        <v>66362</v>
      </c>
      <c r="U16662" t="s">
        <v>66363</v>
      </c>
      <c r="V16662" t="s">
        <v>66364</v>
      </c>
      <c r="W16662" t="s">
        <v>66365</v>
      </c>
      <c r="X16662" t="s">
        <v>48</v>
      </c>
      <c r="Y16662" t="s">
        <v>132721</v>
      </c>
      <c r="Z16662" s="1" t="s">
        <v>132716</v>
      </c>
    </row>
    <row r="16663" spans="1:26" x14ac:dyDescent="0.35">
      <c r="A16663" t="s">
        <v>132722</v>
      </c>
      <c r="B16663" t="s">
        <v>27</v>
      </c>
      <c r="C16663" s="1" t="s">
        <v>127263</v>
      </c>
      <c r="D16663" s="1" t="s">
        <v>132712</v>
      </c>
      <c r="E16663" s="1" t="s">
        <v>130451</v>
      </c>
      <c r="F16663" t="s">
        <v>31</v>
      </c>
      <c r="G16663" t="s">
        <v>543</v>
      </c>
      <c r="H16663" t="s">
        <v>132723</v>
      </c>
      <c r="I16663" t="s">
        <v>545</v>
      </c>
      <c r="J16663" t="s">
        <v>7053</v>
      </c>
      <c r="K16663" t="s">
        <v>7054</v>
      </c>
      <c r="L16663" t="s">
        <v>548</v>
      </c>
      <c r="M16663" t="s">
        <v>666</v>
      </c>
      <c r="N16663" t="s">
        <v>7055</v>
      </c>
      <c r="O16663" t="s">
        <v>7055</v>
      </c>
      <c r="P16663" t="s">
        <v>550</v>
      </c>
      <c r="Q16663" t="s">
        <v>7056</v>
      </c>
      <c r="R16663" t="s">
        <v>132724</v>
      </c>
      <c r="S16663" t="s">
        <v>132720</v>
      </c>
      <c r="T16663" t="s">
        <v>67402</v>
      </c>
      <c r="U16663" t="s">
        <v>67403</v>
      </c>
      <c r="V16663" t="s">
        <v>67404</v>
      </c>
      <c r="W16663" t="s">
        <v>67405</v>
      </c>
      <c r="X16663" t="s">
        <v>48</v>
      </c>
      <c r="Y16663" t="s">
        <v>132725</v>
      </c>
      <c r="Z16663" s="1" t="s">
        <v>132716</v>
      </c>
    </row>
    <row r="16664" spans="1:26" x14ac:dyDescent="0.35">
      <c r="A16664" t="s">
        <v>132726</v>
      </c>
      <c r="B16664" t="s">
        <v>27</v>
      </c>
      <c r="C16664" s="1" t="s">
        <v>127263</v>
      </c>
      <c r="D16664" s="1" t="s">
        <v>132712</v>
      </c>
      <c r="E16664" s="1" t="s">
        <v>130451</v>
      </c>
      <c r="F16664" t="s">
        <v>31</v>
      </c>
      <c r="G16664" t="s">
        <v>543</v>
      </c>
      <c r="H16664" t="s">
        <v>132727</v>
      </c>
      <c r="I16664" t="s">
        <v>545</v>
      </c>
      <c r="J16664" t="s">
        <v>35252</v>
      </c>
      <c r="K16664" t="s">
        <v>35253</v>
      </c>
      <c r="L16664" t="s">
        <v>548</v>
      </c>
      <c r="M16664" t="s">
        <v>562</v>
      </c>
      <c r="N16664" t="s">
        <v>35254</v>
      </c>
      <c r="O16664" t="s">
        <v>35254</v>
      </c>
      <c r="P16664" t="s">
        <v>550</v>
      </c>
      <c r="Q16664" t="s">
        <v>35255</v>
      </c>
      <c r="R16664" t="s">
        <v>132728</v>
      </c>
      <c r="S16664" t="s">
        <v>43</v>
      </c>
      <c r="T16664" t="s">
        <v>69129</v>
      </c>
      <c r="U16664" t="s">
        <v>69130</v>
      </c>
      <c r="V16664" t="s">
        <v>69131</v>
      </c>
      <c r="W16664" t="s">
        <v>69132</v>
      </c>
      <c r="X16664" t="s">
        <v>48</v>
      </c>
      <c r="Y16664" t="s">
        <v>132729</v>
      </c>
      <c r="Z16664" s="1" t="s">
        <v>132716</v>
      </c>
    </row>
    <row r="16665" spans="1:26" x14ac:dyDescent="0.35">
      <c r="A16665" t="s">
        <v>132730</v>
      </c>
      <c r="B16665" t="s">
        <v>27</v>
      </c>
      <c r="C16665" s="1" t="s">
        <v>127263</v>
      </c>
      <c r="D16665" s="1" t="s">
        <v>132712</v>
      </c>
      <c r="E16665" s="1" t="s">
        <v>130451</v>
      </c>
      <c r="F16665" t="s">
        <v>31</v>
      </c>
      <c r="G16665" t="s">
        <v>543</v>
      </c>
      <c r="H16665" t="s">
        <v>132731</v>
      </c>
      <c r="I16665" t="s">
        <v>545</v>
      </c>
      <c r="J16665" t="s">
        <v>3144</v>
      </c>
      <c r="K16665" t="s">
        <v>3145</v>
      </c>
      <c r="L16665" t="s">
        <v>548</v>
      </c>
      <c r="M16665" t="s">
        <v>666</v>
      </c>
      <c r="N16665" t="s">
        <v>3146</v>
      </c>
      <c r="O16665" t="s">
        <v>3146</v>
      </c>
      <c r="P16665" t="s">
        <v>550</v>
      </c>
      <c r="Q16665" t="s">
        <v>3147</v>
      </c>
      <c r="R16665" t="s">
        <v>132732</v>
      </c>
      <c r="S16665" t="s">
        <v>132720</v>
      </c>
      <c r="T16665" t="s">
        <v>88659</v>
      </c>
      <c r="U16665" t="s">
        <v>88660</v>
      </c>
      <c r="V16665" t="s">
        <v>88661</v>
      </c>
      <c r="W16665" t="s">
        <v>88662</v>
      </c>
      <c r="X16665" t="s">
        <v>48</v>
      </c>
      <c r="Y16665" t="s">
        <v>132733</v>
      </c>
      <c r="Z16665" s="1" t="s">
        <v>132716</v>
      </c>
    </row>
    <row r="16666" spans="1:26" x14ac:dyDescent="0.35">
      <c r="A16666" t="s">
        <v>132734</v>
      </c>
      <c r="B16666" t="s">
        <v>27</v>
      </c>
      <c r="C16666" s="1" t="s">
        <v>127263</v>
      </c>
      <c r="D16666" s="1" t="s">
        <v>132712</v>
      </c>
      <c r="E16666" s="1" t="s">
        <v>130451</v>
      </c>
      <c r="F16666" t="s">
        <v>31</v>
      </c>
      <c r="G16666" t="s">
        <v>543</v>
      </c>
      <c r="H16666" t="s">
        <v>132735</v>
      </c>
      <c r="I16666" t="s">
        <v>545</v>
      </c>
      <c r="J16666" t="s">
        <v>37601</v>
      </c>
      <c r="K16666" t="s">
        <v>37602</v>
      </c>
      <c r="L16666" t="s">
        <v>548</v>
      </c>
      <c r="M16666" t="s">
        <v>562</v>
      </c>
      <c r="N16666" t="s">
        <v>37603</v>
      </c>
      <c r="O16666" t="s">
        <v>37603</v>
      </c>
      <c r="P16666" t="s">
        <v>550</v>
      </c>
      <c r="Q16666" t="s">
        <v>37604</v>
      </c>
      <c r="R16666" t="s">
        <v>132736</v>
      </c>
      <c r="S16666" t="s">
        <v>43</v>
      </c>
      <c r="T16666" t="s">
        <v>66253</v>
      </c>
      <c r="U16666" t="s">
        <v>66254</v>
      </c>
      <c r="V16666" t="s">
        <v>66255</v>
      </c>
      <c r="W16666" t="s">
        <v>66256</v>
      </c>
      <c r="X16666" t="s">
        <v>48</v>
      </c>
      <c r="Y16666" t="s">
        <v>132737</v>
      </c>
      <c r="Z16666" s="1" t="s">
        <v>132716</v>
      </c>
    </row>
    <row r="16667" spans="1:26" x14ac:dyDescent="0.35">
      <c r="A16667" t="s">
        <v>132738</v>
      </c>
      <c r="B16667" t="s">
        <v>27</v>
      </c>
      <c r="C16667" s="1" t="s">
        <v>127263</v>
      </c>
      <c r="D16667" s="1" t="s">
        <v>132712</v>
      </c>
      <c r="E16667" s="1" t="s">
        <v>130451</v>
      </c>
      <c r="F16667" t="s">
        <v>31</v>
      </c>
      <c r="G16667" t="s">
        <v>543</v>
      </c>
      <c r="H16667" t="s">
        <v>132739</v>
      </c>
      <c r="I16667" t="s">
        <v>545</v>
      </c>
      <c r="J16667" t="s">
        <v>132740</v>
      </c>
      <c r="K16667" t="s">
        <v>132741</v>
      </c>
      <c r="L16667" t="s">
        <v>548</v>
      </c>
      <c r="M16667" t="s">
        <v>114</v>
      </c>
      <c r="N16667" t="s">
        <v>132742</v>
      </c>
      <c r="O16667" t="s">
        <v>132742</v>
      </c>
      <c r="P16667" t="s">
        <v>550</v>
      </c>
      <c r="Q16667" t="s">
        <v>132743</v>
      </c>
      <c r="R16667" t="s">
        <v>132744</v>
      </c>
      <c r="S16667" t="s">
        <v>43</v>
      </c>
      <c r="T16667" t="s">
        <v>73512</v>
      </c>
      <c r="U16667" t="s">
        <v>73513</v>
      </c>
      <c r="V16667" t="s">
        <v>73514</v>
      </c>
      <c r="W16667" t="s">
        <v>73515</v>
      </c>
      <c r="X16667" t="s">
        <v>48</v>
      </c>
      <c r="Y16667" t="s">
        <v>132745</v>
      </c>
      <c r="Z16667" s="1" t="s">
        <v>132716</v>
      </c>
    </row>
    <row r="16668" spans="1:26" x14ac:dyDescent="0.35">
      <c r="A16668" t="s">
        <v>132746</v>
      </c>
      <c r="B16668" t="s">
        <v>27</v>
      </c>
      <c r="C16668" s="1" t="s">
        <v>127263</v>
      </c>
      <c r="D16668" s="1" t="s">
        <v>132712</v>
      </c>
      <c r="E16668" s="1" t="s">
        <v>130451</v>
      </c>
      <c r="F16668" t="s">
        <v>31</v>
      </c>
      <c r="G16668" t="s">
        <v>543</v>
      </c>
      <c r="H16668" t="s">
        <v>132747</v>
      </c>
      <c r="I16668" t="s">
        <v>545</v>
      </c>
      <c r="J16668" t="s">
        <v>132748</v>
      </c>
      <c r="K16668" t="s">
        <v>132749</v>
      </c>
      <c r="L16668" t="s">
        <v>548</v>
      </c>
      <c r="M16668" t="s">
        <v>595</v>
      </c>
      <c r="N16668" t="s">
        <v>132750</v>
      </c>
      <c r="O16668" t="s">
        <v>132750</v>
      </c>
      <c r="P16668" t="s">
        <v>550</v>
      </c>
      <c r="Q16668" t="s">
        <v>132751</v>
      </c>
      <c r="R16668" t="s">
        <v>132752</v>
      </c>
      <c r="S16668" t="s">
        <v>132753</v>
      </c>
      <c r="T16668" t="s">
        <v>74000</v>
      </c>
      <c r="U16668" t="s">
        <v>74001</v>
      </c>
      <c r="V16668" t="s">
        <v>74002</v>
      </c>
      <c r="W16668" t="s">
        <v>74003</v>
      </c>
      <c r="X16668" t="s">
        <v>48</v>
      </c>
      <c r="Y16668" t="s">
        <v>132754</v>
      </c>
      <c r="Z16668" s="1" t="s">
        <v>132716</v>
      </c>
    </row>
    <row r="16669" spans="1:26" x14ac:dyDescent="0.35">
      <c r="A16669" t="s">
        <v>132755</v>
      </c>
      <c r="B16669" t="s">
        <v>27</v>
      </c>
      <c r="C16669" s="1" t="s">
        <v>127263</v>
      </c>
      <c r="D16669" s="1" t="s">
        <v>132712</v>
      </c>
      <c r="E16669" s="1" t="s">
        <v>130451</v>
      </c>
      <c r="F16669" t="s">
        <v>31</v>
      </c>
      <c r="G16669" t="s">
        <v>543</v>
      </c>
      <c r="H16669" t="s">
        <v>132756</v>
      </c>
      <c r="I16669" t="s">
        <v>545</v>
      </c>
      <c r="J16669" t="s">
        <v>126802</v>
      </c>
      <c r="K16669" t="s">
        <v>126803</v>
      </c>
      <c r="L16669" t="s">
        <v>548</v>
      </c>
      <c r="M16669" t="s">
        <v>595</v>
      </c>
      <c r="N16669" t="s">
        <v>126804</v>
      </c>
      <c r="O16669" t="s">
        <v>126804</v>
      </c>
      <c r="P16669" t="s">
        <v>550</v>
      </c>
      <c r="Q16669" t="s">
        <v>126805</v>
      </c>
      <c r="R16669" t="s">
        <v>132757</v>
      </c>
      <c r="S16669" t="s">
        <v>132753</v>
      </c>
      <c r="T16669" t="s">
        <v>132758</v>
      </c>
      <c r="U16669" t="s">
        <v>132759</v>
      </c>
      <c r="V16669" t="s">
        <v>132760</v>
      </c>
      <c r="W16669" t="s">
        <v>132761</v>
      </c>
      <c r="X16669" t="s">
        <v>48</v>
      </c>
      <c r="Y16669" t="s">
        <v>132762</v>
      </c>
      <c r="Z16669" s="1" t="s">
        <v>132716</v>
      </c>
    </row>
    <row r="16670" spans="1:26" x14ac:dyDescent="0.35">
      <c r="A16670" t="s">
        <v>132763</v>
      </c>
      <c r="B16670" t="s">
        <v>27</v>
      </c>
      <c r="C16670" s="1" t="s">
        <v>127263</v>
      </c>
      <c r="D16670" s="1" t="s">
        <v>132712</v>
      </c>
      <c r="E16670" s="1" t="s">
        <v>130451</v>
      </c>
      <c r="F16670" t="s">
        <v>31</v>
      </c>
      <c r="G16670" t="s">
        <v>543</v>
      </c>
      <c r="H16670" t="s">
        <v>132764</v>
      </c>
      <c r="I16670" t="s">
        <v>545</v>
      </c>
      <c r="J16670" t="s">
        <v>132765</v>
      </c>
      <c r="K16670" t="s">
        <v>132766</v>
      </c>
      <c r="L16670" t="s">
        <v>548</v>
      </c>
      <c r="M16670" t="s">
        <v>595</v>
      </c>
      <c r="N16670" t="s">
        <v>132767</v>
      </c>
      <c r="O16670" t="s">
        <v>132767</v>
      </c>
      <c r="P16670" t="s">
        <v>550</v>
      </c>
      <c r="Q16670" t="s">
        <v>132768</v>
      </c>
      <c r="R16670" t="s">
        <v>132769</v>
      </c>
      <c r="S16670" t="s">
        <v>132753</v>
      </c>
      <c r="T16670" t="s">
        <v>92029</v>
      </c>
      <c r="U16670" t="s">
        <v>92030</v>
      </c>
      <c r="V16670" t="s">
        <v>92031</v>
      </c>
      <c r="W16670" t="s">
        <v>92032</v>
      </c>
      <c r="X16670" t="s">
        <v>48</v>
      </c>
      <c r="Y16670" t="s">
        <v>132770</v>
      </c>
      <c r="Z16670" s="1" t="s">
        <v>132716</v>
      </c>
    </row>
    <row r="16671" spans="1:26" x14ac:dyDescent="0.35">
      <c r="A16671" t="s">
        <v>132771</v>
      </c>
      <c r="B16671" t="s">
        <v>27</v>
      </c>
      <c r="C16671" s="1" t="s">
        <v>127263</v>
      </c>
      <c r="D16671" s="1" t="s">
        <v>132712</v>
      </c>
      <c r="E16671" s="1" t="s">
        <v>130451</v>
      </c>
      <c r="F16671" t="s">
        <v>31</v>
      </c>
      <c r="G16671" t="s">
        <v>543</v>
      </c>
      <c r="H16671" t="s">
        <v>132772</v>
      </c>
      <c r="I16671" t="s">
        <v>545</v>
      </c>
      <c r="J16671" t="s">
        <v>132773</v>
      </c>
      <c r="K16671" t="s">
        <v>132774</v>
      </c>
      <c r="L16671" t="s">
        <v>548</v>
      </c>
      <c r="M16671" t="s">
        <v>595</v>
      </c>
      <c r="N16671" t="s">
        <v>132775</v>
      </c>
      <c r="O16671" t="s">
        <v>132775</v>
      </c>
      <c r="P16671" t="s">
        <v>550</v>
      </c>
      <c r="Q16671" t="s">
        <v>132776</v>
      </c>
      <c r="R16671" t="s">
        <v>132777</v>
      </c>
      <c r="S16671" t="s">
        <v>132753</v>
      </c>
      <c r="T16671" t="s">
        <v>71796</v>
      </c>
      <c r="U16671" t="s">
        <v>71797</v>
      </c>
      <c r="V16671" t="s">
        <v>71798</v>
      </c>
      <c r="W16671" t="s">
        <v>71799</v>
      </c>
      <c r="X16671" t="s">
        <v>48</v>
      </c>
      <c r="Y16671" t="s">
        <v>132778</v>
      </c>
      <c r="Z16671" s="1" t="s">
        <v>132716</v>
      </c>
    </row>
    <row r="16672" spans="1:26" x14ac:dyDescent="0.35">
      <c r="A16672" t="s">
        <v>132779</v>
      </c>
      <c r="B16672" t="s">
        <v>27</v>
      </c>
      <c r="C16672" s="1" t="s">
        <v>127263</v>
      </c>
      <c r="D16672" s="1" t="s">
        <v>132712</v>
      </c>
      <c r="E16672" s="1" t="s">
        <v>130451</v>
      </c>
      <c r="F16672" t="s">
        <v>31</v>
      </c>
      <c r="G16672" t="s">
        <v>543</v>
      </c>
      <c r="H16672" t="s">
        <v>132780</v>
      </c>
      <c r="I16672" t="s">
        <v>545</v>
      </c>
      <c r="J16672" t="s">
        <v>104818</v>
      </c>
      <c r="K16672" t="s">
        <v>104819</v>
      </c>
      <c r="L16672" t="s">
        <v>548</v>
      </c>
      <c r="M16672" t="s">
        <v>595</v>
      </c>
      <c r="N16672" t="s">
        <v>104820</v>
      </c>
      <c r="O16672" t="s">
        <v>104820</v>
      </c>
      <c r="P16672" t="s">
        <v>550</v>
      </c>
      <c r="Q16672" t="s">
        <v>104821</v>
      </c>
      <c r="R16672" t="s">
        <v>132781</v>
      </c>
      <c r="S16672" t="s">
        <v>132753</v>
      </c>
      <c r="T16672" t="s">
        <v>78345</v>
      </c>
      <c r="U16672" t="s">
        <v>78346</v>
      </c>
      <c r="V16672" t="s">
        <v>78347</v>
      </c>
      <c r="W16672" t="s">
        <v>78348</v>
      </c>
      <c r="X16672" t="s">
        <v>48</v>
      </c>
      <c r="Y16672" t="s">
        <v>132782</v>
      </c>
      <c r="Z16672" s="1" t="s">
        <v>132716</v>
      </c>
    </row>
    <row r="16673" spans="1:26" x14ac:dyDescent="0.35">
      <c r="A16673" t="s">
        <v>132783</v>
      </c>
      <c r="B16673" t="s">
        <v>27</v>
      </c>
      <c r="C16673" s="1" t="s">
        <v>127263</v>
      </c>
      <c r="D16673" s="1" t="s">
        <v>132712</v>
      </c>
      <c r="E16673" s="1" t="s">
        <v>130451</v>
      </c>
      <c r="F16673" t="s">
        <v>31</v>
      </c>
      <c r="G16673" t="s">
        <v>543</v>
      </c>
      <c r="H16673" t="s">
        <v>132784</v>
      </c>
      <c r="I16673" t="s">
        <v>545</v>
      </c>
      <c r="J16673" t="s">
        <v>125888</v>
      </c>
      <c r="K16673" t="s">
        <v>125889</v>
      </c>
      <c r="L16673" t="s">
        <v>548</v>
      </c>
      <c r="M16673" t="s">
        <v>595</v>
      </c>
      <c r="N16673" t="s">
        <v>125890</v>
      </c>
      <c r="O16673" t="s">
        <v>125890</v>
      </c>
      <c r="P16673" t="s">
        <v>550</v>
      </c>
      <c r="Q16673" t="s">
        <v>125891</v>
      </c>
      <c r="R16673" t="s">
        <v>132785</v>
      </c>
      <c r="S16673" t="s">
        <v>132753</v>
      </c>
      <c r="T16673" t="s">
        <v>72807</v>
      </c>
      <c r="U16673" t="s">
        <v>72808</v>
      </c>
      <c r="V16673" t="s">
        <v>72809</v>
      </c>
      <c r="W16673" t="s">
        <v>72810</v>
      </c>
      <c r="X16673" t="s">
        <v>48</v>
      </c>
      <c r="Y16673" t="s">
        <v>132786</v>
      </c>
      <c r="Z16673" s="1" t="s">
        <v>132716</v>
      </c>
    </row>
    <row r="16674" spans="1:26" x14ac:dyDescent="0.35">
      <c r="A16674" t="s">
        <v>132787</v>
      </c>
      <c r="B16674" t="s">
        <v>27</v>
      </c>
      <c r="C16674" s="1" t="s">
        <v>127263</v>
      </c>
      <c r="D16674" s="1" t="s">
        <v>132712</v>
      </c>
      <c r="E16674" s="1" t="s">
        <v>130451</v>
      </c>
      <c r="F16674" t="s">
        <v>31</v>
      </c>
      <c r="G16674" t="s">
        <v>543</v>
      </c>
      <c r="H16674" t="s">
        <v>132788</v>
      </c>
      <c r="I16674" t="s">
        <v>545</v>
      </c>
      <c r="J16674" t="s">
        <v>132789</v>
      </c>
      <c r="K16674" t="s">
        <v>132790</v>
      </c>
      <c r="L16674" t="s">
        <v>548</v>
      </c>
      <c r="M16674" t="s">
        <v>595</v>
      </c>
      <c r="N16674" t="s">
        <v>132791</v>
      </c>
      <c r="O16674" t="s">
        <v>132791</v>
      </c>
      <c r="P16674" t="s">
        <v>550</v>
      </c>
      <c r="Q16674" t="s">
        <v>132792</v>
      </c>
      <c r="R16674" t="s">
        <v>132793</v>
      </c>
      <c r="S16674" t="s">
        <v>132753</v>
      </c>
      <c r="T16674" t="s">
        <v>91816</v>
      </c>
      <c r="U16674" t="s">
        <v>91817</v>
      </c>
      <c r="V16674" t="s">
        <v>91818</v>
      </c>
      <c r="W16674" t="s">
        <v>91819</v>
      </c>
      <c r="X16674" t="s">
        <v>48</v>
      </c>
      <c r="Y16674" t="s">
        <v>132794</v>
      </c>
      <c r="Z16674" s="1" t="s">
        <v>132716</v>
      </c>
    </row>
    <row r="16675" spans="1:26" x14ac:dyDescent="0.35">
      <c r="A16675" t="s">
        <v>132795</v>
      </c>
      <c r="B16675" t="s">
        <v>27</v>
      </c>
      <c r="C16675" s="1" t="s">
        <v>127263</v>
      </c>
      <c r="D16675" s="1" t="s">
        <v>132712</v>
      </c>
      <c r="E16675" s="1" t="s">
        <v>130451</v>
      </c>
      <c r="F16675" t="s">
        <v>31</v>
      </c>
      <c r="G16675" t="s">
        <v>543</v>
      </c>
      <c r="H16675" t="s">
        <v>132796</v>
      </c>
      <c r="I16675" t="s">
        <v>545</v>
      </c>
      <c r="J16675" t="s">
        <v>132797</v>
      </c>
      <c r="K16675" t="s">
        <v>132798</v>
      </c>
      <c r="L16675" t="s">
        <v>548</v>
      </c>
      <c r="M16675" t="s">
        <v>595</v>
      </c>
      <c r="N16675" t="s">
        <v>132799</v>
      </c>
      <c r="O16675" t="s">
        <v>132799</v>
      </c>
      <c r="P16675" t="s">
        <v>550</v>
      </c>
      <c r="Q16675" t="s">
        <v>132800</v>
      </c>
      <c r="R16675" t="s">
        <v>132801</v>
      </c>
      <c r="S16675" t="s">
        <v>132753</v>
      </c>
      <c r="T16675" t="s">
        <v>71198</v>
      </c>
      <c r="U16675" t="s">
        <v>71199</v>
      </c>
      <c r="V16675" t="s">
        <v>71200</v>
      </c>
      <c r="W16675" t="s">
        <v>71201</v>
      </c>
      <c r="X16675" t="s">
        <v>48</v>
      </c>
      <c r="Y16675" t="s">
        <v>132802</v>
      </c>
      <c r="Z16675" s="1" t="s">
        <v>132716</v>
      </c>
    </row>
    <row r="16676" spans="1:26" x14ac:dyDescent="0.35">
      <c r="A16676" t="s">
        <v>132803</v>
      </c>
      <c r="B16676" t="s">
        <v>27</v>
      </c>
      <c r="C16676" s="1" t="s">
        <v>127263</v>
      </c>
      <c r="D16676" s="1" t="s">
        <v>132712</v>
      </c>
      <c r="E16676" s="1" t="s">
        <v>130451</v>
      </c>
      <c r="F16676" t="s">
        <v>31</v>
      </c>
      <c r="G16676" t="s">
        <v>543</v>
      </c>
      <c r="H16676" t="s">
        <v>132804</v>
      </c>
      <c r="I16676" t="s">
        <v>545</v>
      </c>
      <c r="J16676" t="s">
        <v>43523</v>
      </c>
      <c r="K16676" t="s">
        <v>43524</v>
      </c>
      <c r="L16676" t="s">
        <v>548</v>
      </c>
      <c r="M16676" t="s">
        <v>562</v>
      </c>
      <c r="N16676" t="s">
        <v>43525</v>
      </c>
      <c r="O16676" t="s">
        <v>43525</v>
      </c>
      <c r="P16676" t="s">
        <v>550</v>
      </c>
      <c r="Q16676" t="s">
        <v>43526</v>
      </c>
      <c r="R16676" t="s">
        <v>132805</v>
      </c>
      <c r="S16676" t="s">
        <v>43</v>
      </c>
      <c r="T16676" t="s">
        <v>86575</v>
      </c>
      <c r="U16676" t="s">
        <v>86576</v>
      </c>
      <c r="V16676" t="s">
        <v>86577</v>
      </c>
      <c r="W16676" t="s">
        <v>86578</v>
      </c>
      <c r="X16676" t="s">
        <v>48</v>
      </c>
      <c r="Y16676" t="s">
        <v>132806</v>
      </c>
      <c r="Z16676" s="1" t="s">
        <v>132716</v>
      </c>
    </row>
    <row r="16677" spans="1:26" x14ac:dyDescent="0.35">
      <c r="A16677" t="s">
        <v>132807</v>
      </c>
      <c r="B16677" t="s">
        <v>27</v>
      </c>
      <c r="C16677" s="1" t="s">
        <v>127263</v>
      </c>
      <c r="D16677" s="1" t="s">
        <v>132712</v>
      </c>
      <c r="E16677" s="1" t="s">
        <v>130451</v>
      </c>
      <c r="F16677" t="s">
        <v>31</v>
      </c>
      <c r="G16677" t="s">
        <v>543</v>
      </c>
      <c r="H16677" t="s">
        <v>132808</v>
      </c>
      <c r="I16677" t="s">
        <v>545</v>
      </c>
      <c r="J16677" t="s">
        <v>25713</v>
      </c>
      <c r="K16677" t="s">
        <v>25714</v>
      </c>
      <c r="L16677" t="s">
        <v>548</v>
      </c>
      <c r="M16677" t="s">
        <v>705</v>
      </c>
      <c r="N16677" t="s">
        <v>25715</v>
      </c>
      <c r="O16677" t="s">
        <v>25715</v>
      </c>
      <c r="P16677" t="s">
        <v>550</v>
      </c>
      <c r="Q16677" t="s">
        <v>25716</v>
      </c>
      <c r="R16677" t="s">
        <v>132809</v>
      </c>
      <c r="S16677" t="s">
        <v>43</v>
      </c>
      <c r="T16677" t="s">
        <v>132810</v>
      </c>
      <c r="U16677" t="s">
        <v>132811</v>
      </c>
      <c r="V16677" t="s">
        <v>132812</v>
      </c>
      <c r="W16677" t="s">
        <v>132813</v>
      </c>
      <c r="X16677" t="s">
        <v>48</v>
      </c>
      <c r="Y16677" t="s">
        <v>132814</v>
      </c>
      <c r="Z16677" s="1" t="s">
        <v>132716</v>
      </c>
    </row>
    <row r="16678" spans="1:26" x14ac:dyDescent="0.35">
      <c r="A16678" t="s">
        <v>132815</v>
      </c>
      <c r="B16678" t="s">
        <v>27</v>
      </c>
      <c r="C16678" s="1" t="s">
        <v>127263</v>
      </c>
      <c r="D16678" s="1" t="s">
        <v>132712</v>
      </c>
      <c r="E16678" s="1" t="s">
        <v>130451</v>
      </c>
      <c r="F16678" t="s">
        <v>31</v>
      </c>
      <c r="G16678" t="s">
        <v>543</v>
      </c>
      <c r="H16678" t="s">
        <v>132816</v>
      </c>
      <c r="I16678" t="s">
        <v>545</v>
      </c>
      <c r="J16678" t="s">
        <v>20017</v>
      </c>
      <c r="K16678" t="s">
        <v>20018</v>
      </c>
      <c r="L16678" t="s">
        <v>548</v>
      </c>
      <c r="M16678" t="s">
        <v>562</v>
      </c>
      <c r="N16678" t="s">
        <v>20019</v>
      </c>
      <c r="O16678" t="s">
        <v>20019</v>
      </c>
      <c r="P16678" t="s">
        <v>550</v>
      </c>
      <c r="Q16678" t="s">
        <v>20020</v>
      </c>
      <c r="R16678" t="s">
        <v>132817</v>
      </c>
      <c r="S16678" t="s">
        <v>43</v>
      </c>
      <c r="T16678" t="s">
        <v>65649</v>
      </c>
      <c r="U16678" t="s">
        <v>65650</v>
      </c>
      <c r="V16678" t="s">
        <v>65651</v>
      </c>
      <c r="W16678" t="s">
        <v>65652</v>
      </c>
      <c r="X16678" t="s">
        <v>48</v>
      </c>
      <c r="Y16678" t="s">
        <v>132818</v>
      </c>
      <c r="Z16678" s="1" t="s">
        <v>132716</v>
      </c>
    </row>
    <row r="16679" spans="1:26" x14ac:dyDescent="0.35">
      <c r="A16679" t="s">
        <v>132819</v>
      </c>
      <c r="B16679" t="s">
        <v>27</v>
      </c>
      <c r="C16679" s="1" t="s">
        <v>127263</v>
      </c>
      <c r="D16679" s="1" t="s">
        <v>132712</v>
      </c>
      <c r="E16679" s="1" t="s">
        <v>130451</v>
      </c>
      <c r="F16679" t="s">
        <v>31</v>
      </c>
      <c r="G16679" t="s">
        <v>543</v>
      </c>
      <c r="H16679" t="s">
        <v>132820</v>
      </c>
      <c r="I16679" t="s">
        <v>545</v>
      </c>
      <c r="J16679" t="s">
        <v>132821</v>
      </c>
      <c r="K16679" t="s">
        <v>132822</v>
      </c>
      <c r="L16679" t="s">
        <v>548</v>
      </c>
      <c r="M16679" t="s">
        <v>666</v>
      </c>
      <c r="N16679" t="s">
        <v>132823</v>
      </c>
      <c r="O16679" t="s">
        <v>132823</v>
      </c>
      <c r="P16679" t="s">
        <v>550</v>
      </c>
      <c r="Q16679" t="s">
        <v>132824</v>
      </c>
      <c r="R16679" t="s">
        <v>132825</v>
      </c>
      <c r="S16679" t="s">
        <v>132720</v>
      </c>
      <c r="T16679" t="s">
        <v>132826</v>
      </c>
      <c r="U16679" t="s">
        <v>132827</v>
      </c>
      <c r="V16679" t="s">
        <v>132828</v>
      </c>
      <c r="W16679" t="s">
        <v>132829</v>
      </c>
      <c r="X16679" t="s">
        <v>48</v>
      </c>
      <c r="Y16679" t="s">
        <v>132830</v>
      </c>
      <c r="Z16679" s="1" t="s">
        <v>132716</v>
      </c>
    </row>
    <row r="16680" spans="1:26" x14ac:dyDescent="0.35">
      <c r="A16680" t="s">
        <v>132831</v>
      </c>
      <c r="B16680" t="s">
        <v>27</v>
      </c>
      <c r="C16680" s="1" t="s">
        <v>127263</v>
      </c>
      <c r="D16680" s="1" t="s">
        <v>132712</v>
      </c>
      <c r="E16680" s="1" t="s">
        <v>130451</v>
      </c>
      <c r="F16680" t="s">
        <v>31</v>
      </c>
      <c r="G16680" t="s">
        <v>543</v>
      </c>
      <c r="H16680" t="s">
        <v>132832</v>
      </c>
      <c r="I16680" t="s">
        <v>545</v>
      </c>
      <c r="J16680" t="s">
        <v>77404</v>
      </c>
      <c r="K16680" t="s">
        <v>77405</v>
      </c>
      <c r="L16680" t="s">
        <v>548</v>
      </c>
      <c r="M16680" t="s">
        <v>70</v>
      </c>
      <c r="N16680" t="s">
        <v>77406</v>
      </c>
      <c r="O16680" t="s">
        <v>77406</v>
      </c>
      <c r="P16680" t="s">
        <v>550</v>
      </c>
      <c r="Q16680" t="s">
        <v>77407</v>
      </c>
      <c r="R16680" t="s">
        <v>132833</v>
      </c>
      <c r="S16680" t="s">
        <v>132834</v>
      </c>
      <c r="T16680" t="s">
        <v>71234</v>
      </c>
      <c r="U16680" t="s">
        <v>71235</v>
      </c>
      <c r="V16680" t="s">
        <v>71236</v>
      </c>
      <c r="W16680" t="s">
        <v>71237</v>
      </c>
      <c r="X16680" t="s">
        <v>48</v>
      </c>
      <c r="Y16680" t="s">
        <v>132835</v>
      </c>
      <c r="Z16680" s="1" t="s">
        <v>132716</v>
      </c>
    </row>
    <row r="16681" spans="1:26" x14ac:dyDescent="0.35">
      <c r="A16681" t="s">
        <v>132836</v>
      </c>
      <c r="B16681" t="s">
        <v>27</v>
      </c>
      <c r="C16681" s="1" t="s">
        <v>127263</v>
      </c>
      <c r="D16681" s="1" t="s">
        <v>132712</v>
      </c>
      <c r="E16681" s="1" t="s">
        <v>130451</v>
      </c>
      <c r="F16681" t="s">
        <v>31</v>
      </c>
      <c r="G16681" t="s">
        <v>543</v>
      </c>
      <c r="H16681" t="s">
        <v>132837</v>
      </c>
      <c r="I16681" t="s">
        <v>545</v>
      </c>
      <c r="J16681" t="s">
        <v>132838</v>
      </c>
      <c r="K16681" t="s">
        <v>132839</v>
      </c>
      <c r="L16681" t="s">
        <v>548</v>
      </c>
      <c r="M16681" t="s">
        <v>99</v>
      </c>
      <c r="N16681" t="s">
        <v>132840</v>
      </c>
      <c r="O16681" t="s">
        <v>132840</v>
      </c>
      <c r="P16681" t="s">
        <v>550</v>
      </c>
      <c r="Q16681" t="s">
        <v>132841</v>
      </c>
      <c r="R16681" t="s">
        <v>132842</v>
      </c>
      <c r="S16681" t="s">
        <v>43</v>
      </c>
      <c r="T16681" t="s">
        <v>72661</v>
      </c>
      <c r="U16681" t="s">
        <v>72662</v>
      </c>
      <c r="V16681" t="s">
        <v>72663</v>
      </c>
      <c r="W16681" t="s">
        <v>72664</v>
      </c>
      <c r="X16681" t="s">
        <v>48</v>
      </c>
      <c r="Y16681" t="s">
        <v>132843</v>
      </c>
      <c r="Z16681" s="1" t="s">
        <v>132716</v>
      </c>
    </row>
    <row r="16682" spans="1:26" x14ac:dyDescent="0.35">
      <c r="A16682" t="s">
        <v>132844</v>
      </c>
      <c r="B16682" t="s">
        <v>27</v>
      </c>
      <c r="C16682" s="1" t="s">
        <v>127263</v>
      </c>
      <c r="D16682" s="1" t="s">
        <v>132712</v>
      </c>
      <c r="E16682" s="1" t="s">
        <v>130451</v>
      </c>
      <c r="F16682" t="s">
        <v>31</v>
      </c>
      <c r="G16682" t="s">
        <v>543</v>
      </c>
      <c r="H16682" t="s">
        <v>132845</v>
      </c>
      <c r="I16682" t="s">
        <v>545</v>
      </c>
      <c r="J16682" t="s">
        <v>132846</v>
      </c>
      <c r="K16682" t="s">
        <v>132847</v>
      </c>
      <c r="L16682" t="s">
        <v>548</v>
      </c>
      <c r="M16682" t="s">
        <v>114</v>
      </c>
      <c r="N16682" t="s">
        <v>132848</v>
      </c>
      <c r="O16682" t="s">
        <v>132848</v>
      </c>
      <c r="P16682" t="s">
        <v>550</v>
      </c>
      <c r="Q16682" t="s">
        <v>132849</v>
      </c>
      <c r="R16682" t="s">
        <v>132850</v>
      </c>
      <c r="S16682" t="s">
        <v>43</v>
      </c>
      <c r="T16682" t="s">
        <v>71374</v>
      </c>
      <c r="U16682" t="s">
        <v>71375</v>
      </c>
      <c r="V16682" t="s">
        <v>71376</v>
      </c>
      <c r="W16682" t="s">
        <v>71377</v>
      </c>
      <c r="X16682" t="s">
        <v>48</v>
      </c>
      <c r="Y16682" t="s">
        <v>132851</v>
      </c>
      <c r="Z16682" s="1" t="s">
        <v>132716</v>
      </c>
    </row>
    <row r="16683" spans="1:26" x14ac:dyDescent="0.35">
      <c r="A16683" t="s">
        <v>132852</v>
      </c>
      <c r="B16683" t="s">
        <v>27</v>
      </c>
      <c r="C16683" s="1" t="s">
        <v>127263</v>
      </c>
      <c r="D16683" s="1" t="s">
        <v>132712</v>
      </c>
      <c r="E16683" s="1" t="s">
        <v>130451</v>
      </c>
      <c r="F16683" t="s">
        <v>31</v>
      </c>
      <c r="G16683" t="s">
        <v>543</v>
      </c>
      <c r="H16683" t="s">
        <v>132853</v>
      </c>
      <c r="I16683" t="s">
        <v>545</v>
      </c>
      <c r="J16683" t="s">
        <v>132854</v>
      </c>
      <c r="K16683" t="s">
        <v>132855</v>
      </c>
      <c r="L16683" t="s">
        <v>548</v>
      </c>
      <c r="M16683" t="s">
        <v>99</v>
      </c>
      <c r="N16683" t="s">
        <v>132856</v>
      </c>
      <c r="O16683" t="s">
        <v>132856</v>
      </c>
      <c r="P16683" t="s">
        <v>550</v>
      </c>
      <c r="Q16683" t="s">
        <v>132857</v>
      </c>
      <c r="R16683" t="s">
        <v>132858</v>
      </c>
      <c r="S16683" t="s">
        <v>43</v>
      </c>
      <c r="T16683" t="s">
        <v>77138</v>
      </c>
      <c r="U16683" t="s">
        <v>77139</v>
      </c>
      <c r="V16683" t="s">
        <v>77140</v>
      </c>
      <c r="W16683" t="s">
        <v>77141</v>
      </c>
      <c r="X16683" t="s">
        <v>48</v>
      </c>
      <c r="Y16683" t="s">
        <v>132859</v>
      </c>
      <c r="Z16683" s="1" t="s">
        <v>132716</v>
      </c>
    </row>
    <row r="16684" spans="1:26" x14ac:dyDescent="0.35">
      <c r="A16684" t="s">
        <v>132860</v>
      </c>
      <c r="B16684" t="s">
        <v>27</v>
      </c>
      <c r="C16684" s="1" t="s">
        <v>127263</v>
      </c>
      <c r="D16684" s="1" t="s">
        <v>132712</v>
      </c>
      <c r="E16684" s="1" t="s">
        <v>130451</v>
      </c>
      <c r="F16684" t="s">
        <v>31</v>
      </c>
      <c r="G16684" t="s">
        <v>543</v>
      </c>
      <c r="H16684" t="s">
        <v>132861</v>
      </c>
      <c r="I16684" t="s">
        <v>545</v>
      </c>
      <c r="J16684" t="s">
        <v>71827</v>
      </c>
      <c r="K16684" t="s">
        <v>71828</v>
      </c>
      <c r="L16684" t="s">
        <v>548</v>
      </c>
      <c r="M16684" t="s">
        <v>70</v>
      </c>
      <c r="N16684" t="s">
        <v>71829</v>
      </c>
      <c r="O16684" t="s">
        <v>71829</v>
      </c>
      <c r="P16684" t="s">
        <v>550</v>
      </c>
      <c r="Q16684" t="s">
        <v>71830</v>
      </c>
      <c r="R16684" t="s">
        <v>132862</v>
      </c>
      <c r="S16684" t="s">
        <v>132834</v>
      </c>
      <c r="T16684" t="s">
        <v>71987</v>
      </c>
      <c r="U16684" t="s">
        <v>71988</v>
      </c>
      <c r="V16684" t="s">
        <v>71989</v>
      </c>
      <c r="W16684" t="s">
        <v>71990</v>
      </c>
      <c r="X16684" t="s">
        <v>48</v>
      </c>
      <c r="Y16684" t="s">
        <v>132863</v>
      </c>
      <c r="Z16684" s="1" t="s">
        <v>132716</v>
      </c>
    </row>
    <row r="16685" spans="1:26" x14ac:dyDescent="0.35">
      <c r="A16685" t="s">
        <v>132864</v>
      </c>
      <c r="B16685" t="s">
        <v>27</v>
      </c>
      <c r="C16685" s="1" t="s">
        <v>127263</v>
      </c>
      <c r="D16685" s="1" t="s">
        <v>132712</v>
      </c>
      <c r="E16685" s="1" t="s">
        <v>130451</v>
      </c>
      <c r="F16685" t="s">
        <v>31</v>
      </c>
      <c r="G16685" t="s">
        <v>543</v>
      </c>
      <c r="H16685" t="s">
        <v>132865</v>
      </c>
      <c r="I16685" t="s">
        <v>545</v>
      </c>
      <c r="J16685" t="s">
        <v>74500</v>
      </c>
      <c r="K16685" t="s">
        <v>74501</v>
      </c>
      <c r="L16685" t="s">
        <v>548</v>
      </c>
      <c r="M16685" t="s">
        <v>70</v>
      </c>
      <c r="N16685" t="s">
        <v>74502</v>
      </c>
      <c r="O16685" t="s">
        <v>74502</v>
      </c>
      <c r="P16685" t="s">
        <v>550</v>
      </c>
      <c r="Q16685" t="s">
        <v>74503</v>
      </c>
      <c r="R16685" t="s">
        <v>132866</v>
      </c>
      <c r="S16685" t="s">
        <v>132834</v>
      </c>
      <c r="T16685" t="s">
        <v>102750</v>
      </c>
      <c r="U16685" t="s">
        <v>102751</v>
      </c>
      <c r="V16685" t="s">
        <v>102752</v>
      </c>
      <c r="W16685" t="s">
        <v>102753</v>
      </c>
      <c r="X16685" t="s">
        <v>48</v>
      </c>
      <c r="Y16685" t="s">
        <v>132867</v>
      </c>
      <c r="Z16685" s="1" t="s">
        <v>132716</v>
      </c>
    </row>
    <row r="16686" spans="1:26" x14ac:dyDescent="0.35">
      <c r="A16686" t="s">
        <v>132868</v>
      </c>
      <c r="B16686" t="s">
        <v>27</v>
      </c>
      <c r="C16686" s="1" t="s">
        <v>127263</v>
      </c>
      <c r="D16686" s="1" t="s">
        <v>132712</v>
      </c>
      <c r="E16686" s="1" t="s">
        <v>130451</v>
      </c>
      <c r="F16686" t="s">
        <v>31</v>
      </c>
      <c r="G16686" t="s">
        <v>543</v>
      </c>
      <c r="H16686" t="s">
        <v>132869</v>
      </c>
      <c r="I16686" t="s">
        <v>545</v>
      </c>
      <c r="J16686" t="s">
        <v>132870</v>
      </c>
      <c r="K16686" t="s">
        <v>132871</v>
      </c>
      <c r="L16686" t="s">
        <v>548</v>
      </c>
      <c r="M16686" t="s">
        <v>70</v>
      </c>
      <c r="N16686" t="s">
        <v>132872</v>
      </c>
      <c r="O16686" t="s">
        <v>132872</v>
      </c>
      <c r="P16686" t="s">
        <v>550</v>
      </c>
      <c r="Q16686" t="s">
        <v>132873</v>
      </c>
      <c r="R16686" t="s">
        <v>132874</v>
      </c>
      <c r="S16686" t="s">
        <v>132834</v>
      </c>
      <c r="T16686" t="s">
        <v>71680</v>
      </c>
      <c r="U16686" t="s">
        <v>71681</v>
      </c>
      <c r="V16686" t="s">
        <v>71682</v>
      </c>
      <c r="W16686" t="s">
        <v>71683</v>
      </c>
      <c r="X16686" t="s">
        <v>48</v>
      </c>
      <c r="Y16686" t="s">
        <v>132875</v>
      </c>
      <c r="Z16686" s="1" t="s">
        <v>132716</v>
      </c>
    </row>
    <row r="16687" spans="1:26" x14ac:dyDescent="0.35">
      <c r="A16687" t="s">
        <v>132876</v>
      </c>
      <c r="B16687" t="s">
        <v>27</v>
      </c>
      <c r="C16687" s="1" t="s">
        <v>127263</v>
      </c>
      <c r="D16687" s="1" t="s">
        <v>132712</v>
      </c>
      <c r="E16687" s="1" t="s">
        <v>130451</v>
      </c>
      <c r="F16687" t="s">
        <v>31</v>
      </c>
      <c r="G16687" t="s">
        <v>543</v>
      </c>
      <c r="H16687" t="s">
        <v>132877</v>
      </c>
      <c r="I16687" t="s">
        <v>545</v>
      </c>
      <c r="J16687" t="s">
        <v>132878</v>
      </c>
      <c r="K16687" t="s">
        <v>132879</v>
      </c>
      <c r="L16687" t="s">
        <v>548</v>
      </c>
      <c r="M16687" t="s">
        <v>99</v>
      </c>
      <c r="N16687" t="s">
        <v>132880</v>
      </c>
      <c r="O16687" t="s">
        <v>132880</v>
      </c>
      <c r="P16687" t="s">
        <v>550</v>
      </c>
      <c r="Q16687" t="s">
        <v>936</v>
      </c>
      <c r="R16687" t="s">
        <v>937</v>
      </c>
      <c r="S16687" t="s">
        <v>43</v>
      </c>
      <c r="T16687" t="s">
        <v>72705</v>
      </c>
      <c r="U16687" t="s">
        <v>72706</v>
      </c>
      <c r="V16687" t="s">
        <v>72707</v>
      </c>
      <c r="W16687" t="s">
        <v>72708</v>
      </c>
      <c r="X16687" t="s">
        <v>48</v>
      </c>
      <c r="Y16687" t="s">
        <v>132881</v>
      </c>
      <c r="Z16687" s="1" t="s">
        <v>132716</v>
      </c>
    </row>
    <row r="16688" spans="1:26" x14ac:dyDescent="0.35">
      <c r="A16688" t="s">
        <v>132882</v>
      </c>
      <c r="B16688" t="s">
        <v>27</v>
      </c>
      <c r="C16688" s="1" t="s">
        <v>127263</v>
      </c>
      <c r="D16688" s="1" t="s">
        <v>132712</v>
      </c>
      <c r="E16688" s="1" t="s">
        <v>130451</v>
      </c>
      <c r="F16688" t="s">
        <v>31</v>
      </c>
      <c r="G16688" t="s">
        <v>543</v>
      </c>
      <c r="H16688" t="s">
        <v>132883</v>
      </c>
      <c r="I16688" t="s">
        <v>545</v>
      </c>
      <c r="J16688" t="s">
        <v>132884</v>
      </c>
      <c r="K16688" t="s">
        <v>132885</v>
      </c>
      <c r="L16688" t="s">
        <v>548</v>
      </c>
      <c r="M16688" t="s">
        <v>70</v>
      </c>
      <c r="N16688" t="s">
        <v>132886</v>
      </c>
      <c r="O16688" t="s">
        <v>132886</v>
      </c>
      <c r="P16688" t="s">
        <v>550</v>
      </c>
      <c r="Q16688" t="s">
        <v>132887</v>
      </c>
      <c r="R16688" t="s">
        <v>132888</v>
      </c>
      <c r="S16688" t="s">
        <v>132834</v>
      </c>
      <c r="T16688" t="s">
        <v>72158</v>
      </c>
      <c r="U16688" t="s">
        <v>72159</v>
      </c>
      <c r="V16688" t="s">
        <v>72160</v>
      </c>
      <c r="W16688" t="s">
        <v>72161</v>
      </c>
      <c r="X16688" t="s">
        <v>48</v>
      </c>
      <c r="Y16688" t="s">
        <v>132889</v>
      </c>
      <c r="Z16688" s="1" t="s">
        <v>132716</v>
      </c>
    </row>
    <row r="16689" spans="1:26" x14ac:dyDescent="0.35">
      <c r="A16689" t="s">
        <v>132890</v>
      </c>
      <c r="B16689" t="s">
        <v>27</v>
      </c>
      <c r="C16689" s="1" t="s">
        <v>127263</v>
      </c>
      <c r="D16689" s="1" t="s">
        <v>132712</v>
      </c>
      <c r="E16689" s="1" t="s">
        <v>130451</v>
      </c>
      <c r="F16689" t="s">
        <v>31</v>
      </c>
      <c r="G16689" t="s">
        <v>543</v>
      </c>
      <c r="H16689" t="s">
        <v>132891</v>
      </c>
      <c r="I16689" t="s">
        <v>545</v>
      </c>
      <c r="J16689" t="s">
        <v>132892</v>
      </c>
      <c r="K16689" t="s">
        <v>132893</v>
      </c>
      <c r="L16689" t="s">
        <v>548</v>
      </c>
      <c r="M16689" t="s">
        <v>70</v>
      </c>
      <c r="N16689" t="s">
        <v>132894</v>
      </c>
      <c r="O16689" t="s">
        <v>132894</v>
      </c>
      <c r="P16689" t="s">
        <v>550</v>
      </c>
      <c r="Q16689" t="s">
        <v>132895</v>
      </c>
      <c r="R16689" t="s">
        <v>132896</v>
      </c>
      <c r="S16689" t="s">
        <v>132834</v>
      </c>
      <c r="T16689" t="s">
        <v>71890</v>
      </c>
      <c r="U16689" t="s">
        <v>71891</v>
      </c>
      <c r="V16689" t="s">
        <v>71892</v>
      </c>
      <c r="W16689" t="s">
        <v>71893</v>
      </c>
      <c r="X16689" t="s">
        <v>48</v>
      </c>
      <c r="Y16689" t="s">
        <v>132897</v>
      </c>
      <c r="Z16689" s="1" t="s">
        <v>132716</v>
      </c>
    </row>
    <row r="16690" spans="1:26" x14ac:dyDescent="0.35">
      <c r="A16690" t="s">
        <v>132898</v>
      </c>
      <c r="B16690" t="s">
        <v>27</v>
      </c>
      <c r="C16690" s="1" t="s">
        <v>127263</v>
      </c>
      <c r="D16690" s="1" t="s">
        <v>132712</v>
      </c>
      <c r="E16690" s="1" t="s">
        <v>130451</v>
      </c>
      <c r="F16690" t="s">
        <v>31</v>
      </c>
      <c r="G16690" t="s">
        <v>543</v>
      </c>
      <c r="H16690" t="s">
        <v>132899</v>
      </c>
      <c r="I16690" t="s">
        <v>545</v>
      </c>
      <c r="J16690" t="s">
        <v>132900</v>
      </c>
      <c r="K16690" t="s">
        <v>132901</v>
      </c>
      <c r="L16690" t="s">
        <v>548</v>
      </c>
      <c r="M16690" t="s">
        <v>99</v>
      </c>
      <c r="N16690" t="s">
        <v>132902</v>
      </c>
      <c r="O16690" t="s">
        <v>132902</v>
      </c>
      <c r="P16690" t="s">
        <v>550</v>
      </c>
      <c r="Q16690" t="s">
        <v>132903</v>
      </c>
      <c r="R16690" t="s">
        <v>132904</v>
      </c>
      <c r="S16690" t="s">
        <v>43</v>
      </c>
      <c r="T16690" t="s">
        <v>71902</v>
      </c>
      <c r="U16690" t="s">
        <v>71903</v>
      </c>
      <c r="V16690" t="s">
        <v>71904</v>
      </c>
      <c r="W16690" t="s">
        <v>71905</v>
      </c>
      <c r="X16690" t="s">
        <v>48</v>
      </c>
      <c r="Y16690" t="s">
        <v>132905</v>
      </c>
      <c r="Z16690" s="1" t="s">
        <v>132716</v>
      </c>
    </row>
    <row r="16691" spans="1:26" x14ac:dyDescent="0.35">
      <c r="A16691" t="s">
        <v>132906</v>
      </c>
      <c r="B16691" t="s">
        <v>27</v>
      </c>
      <c r="C16691" s="1" t="s">
        <v>127263</v>
      </c>
      <c r="D16691" s="1" t="s">
        <v>132712</v>
      </c>
      <c r="E16691" s="1" t="s">
        <v>130451</v>
      </c>
      <c r="F16691" t="s">
        <v>31</v>
      </c>
      <c r="G16691" t="s">
        <v>543</v>
      </c>
      <c r="H16691" t="s">
        <v>132907</v>
      </c>
      <c r="I16691" t="s">
        <v>545</v>
      </c>
      <c r="J16691" t="s">
        <v>132908</v>
      </c>
      <c r="K16691" t="s">
        <v>132909</v>
      </c>
      <c r="L16691" t="s">
        <v>548</v>
      </c>
      <c r="M16691" t="s">
        <v>99</v>
      </c>
      <c r="N16691" t="s">
        <v>132910</v>
      </c>
      <c r="O16691" t="s">
        <v>132910</v>
      </c>
      <c r="P16691" t="s">
        <v>550</v>
      </c>
      <c r="Q16691" t="s">
        <v>132911</v>
      </c>
      <c r="R16691" t="s">
        <v>132912</v>
      </c>
      <c r="S16691" t="s">
        <v>43</v>
      </c>
      <c r="T16691" t="s">
        <v>79616</v>
      </c>
      <c r="U16691" t="s">
        <v>79617</v>
      </c>
      <c r="V16691" t="s">
        <v>79618</v>
      </c>
      <c r="W16691" t="s">
        <v>79619</v>
      </c>
      <c r="X16691" t="s">
        <v>48</v>
      </c>
      <c r="Y16691" t="s">
        <v>132913</v>
      </c>
      <c r="Z16691" s="1" t="s">
        <v>132716</v>
      </c>
    </row>
    <row r="16692" spans="1:26" x14ac:dyDescent="0.35">
      <c r="A16692" t="s">
        <v>132914</v>
      </c>
      <c r="B16692" t="s">
        <v>27</v>
      </c>
      <c r="C16692" s="1" t="s">
        <v>127263</v>
      </c>
      <c r="D16692" s="1" t="s">
        <v>132712</v>
      </c>
      <c r="E16692" s="1" t="s">
        <v>130451</v>
      </c>
      <c r="F16692" t="s">
        <v>31</v>
      </c>
      <c r="G16692" t="s">
        <v>543</v>
      </c>
      <c r="H16692" t="s">
        <v>132915</v>
      </c>
      <c r="I16692" t="s">
        <v>545</v>
      </c>
      <c r="J16692" t="s">
        <v>109808</v>
      </c>
      <c r="K16692" t="s">
        <v>109809</v>
      </c>
      <c r="L16692" t="s">
        <v>548</v>
      </c>
      <c r="M16692" t="s">
        <v>666</v>
      </c>
      <c r="N16692" t="s">
        <v>109810</v>
      </c>
      <c r="O16692" t="s">
        <v>109810</v>
      </c>
      <c r="P16692" t="s">
        <v>550</v>
      </c>
      <c r="Q16692" t="s">
        <v>109811</v>
      </c>
      <c r="R16692" t="s">
        <v>132916</v>
      </c>
      <c r="S16692" t="s">
        <v>132720</v>
      </c>
      <c r="T16692" t="s">
        <v>72256</v>
      </c>
      <c r="U16692" t="s">
        <v>72257</v>
      </c>
      <c r="V16692" t="s">
        <v>72258</v>
      </c>
      <c r="W16692" t="s">
        <v>72259</v>
      </c>
      <c r="X16692" t="s">
        <v>48</v>
      </c>
      <c r="Y16692" t="s">
        <v>132917</v>
      </c>
      <c r="Z16692" s="1" t="s">
        <v>132716</v>
      </c>
    </row>
    <row r="16693" spans="1:26" x14ac:dyDescent="0.35">
      <c r="A16693" t="s">
        <v>132918</v>
      </c>
      <c r="B16693" t="s">
        <v>27</v>
      </c>
      <c r="C16693" s="1" t="s">
        <v>127263</v>
      </c>
      <c r="D16693" s="1" t="s">
        <v>132712</v>
      </c>
      <c r="E16693" s="1" t="s">
        <v>130451</v>
      </c>
      <c r="F16693" t="s">
        <v>31</v>
      </c>
      <c r="G16693" t="s">
        <v>543</v>
      </c>
      <c r="H16693" t="s">
        <v>132919</v>
      </c>
      <c r="I16693" t="s">
        <v>545</v>
      </c>
      <c r="J16693" t="s">
        <v>132920</v>
      </c>
      <c r="K16693" t="s">
        <v>132921</v>
      </c>
      <c r="L16693" t="s">
        <v>548</v>
      </c>
      <c r="M16693" t="s">
        <v>666</v>
      </c>
      <c r="N16693" t="s">
        <v>132922</v>
      </c>
      <c r="O16693" t="s">
        <v>132922</v>
      </c>
      <c r="P16693" t="s">
        <v>550</v>
      </c>
      <c r="Q16693" t="s">
        <v>132923</v>
      </c>
      <c r="R16693" t="s">
        <v>132924</v>
      </c>
      <c r="S16693" t="s">
        <v>132720</v>
      </c>
      <c r="T16693" t="s">
        <v>89996</v>
      </c>
      <c r="U16693" t="s">
        <v>89997</v>
      </c>
      <c r="V16693" t="s">
        <v>89998</v>
      </c>
      <c r="W16693" t="s">
        <v>89999</v>
      </c>
      <c r="X16693" t="s">
        <v>48</v>
      </c>
      <c r="Y16693" t="s">
        <v>132925</v>
      </c>
      <c r="Z16693" s="1" t="s">
        <v>132716</v>
      </c>
    </row>
    <row r="16694" spans="1:26" x14ac:dyDescent="0.35">
      <c r="A16694" t="s">
        <v>132926</v>
      </c>
      <c r="B16694" t="s">
        <v>27</v>
      </c>
      <c r="C16694" s="1" t="s">
        <v>127263</v>
      </c>
      <c r="D16694" s="1" t="s">
        <v>132712</v>
      </c>
      <c r="E16694" s="1" t="s">
        <v>130451</v>
      </c>
      <c r="F16694" t="s">
        <v>31</v>
      </c>
      <c r="G16694" t="s">
        <v>543</v>
      </c>
      <c r="H16694" t="s">
        <v>132927</v>
      </c>
      <c r="I16694" t="s">
        <v>545</v>
      </c>
      <c r="J16694" t="s">
        <v>132928</v>
      </c>
      <c r="K16694" t="s">
        <v>132929</v>
      </c>
      <c r="L16694" t="s">
        <v>548</v>
      </c>
      <c r="M16694" t="s">
        <v>562</v>
      </c>
      <c r="N16694" t="s">
        <v>132930</v>
      </c>
      <c r="O16694" t="s">
        <v>132930</v>
      </c>
      <c r="P16694" t="s">
        <v>550</v>
      </c>
      <c r="Q16694" t="s">
        <v>132931</v>
      </c>
      <c r="R16694" t="s">
        <v>132932</v>
      </c>
      <c r="S16694" t="s">
        <v>43</v>
      </c>
      <c r="T16694" t="s">
        <v>72673</v>
      </c>
      <c r="U16694" t="s">
        <v>72674</v>
      </c>
      <c r="V16694" t="s">
        <v>72675</v>
      </c>
      <c r="W16694" t="s">
        <v>72676</v>
      </c>
      <c r="X16694" t="s">
        <v>48</v>
      </c>
      <c r="Y16694" t="s">
        <v>132933</v>
      </c>
      <c r="Z16694" s="1" t="s">
        <v>132716</v>
      </c>
    </row>
    <row r="16695" spans="1:26" x14ac:dyDescent="0.35">
      <c r="A16695" t="s">
        <v>132934</v>
      </c>
      <c r="B16695" t="s">
        <v>27</v>
      </c>
      <c r="C16695" s="1" t="s">
        <v>127263</v>
      </c>
      <c r="D16695" s="1" t="s">
        <v>132712</v>
      </c>
      <c r="E16695" s="1" t="s">
        <v>130451</v>
      </c>
      <c r="F16695" t="s">
        <v>31</v>
      </c>
      <c r="G16695" t="s">
        <v>543</v>
      </c>
      <c r="H16695" t="s">
        <v>132935</v>
      </c>
      <c r="I16695" t="s">
        <v>545</v>
      </c>
      <c r="J16695" t="s">
        <v>132936</v>
      </c>
      <c r="K16695" t="s">
        <v>132937</v>
      </c>
      <c r="L16695" t="s">
        <v>548</v>
      </c>
      <c r="M16695" t="s">
        <v>705</v>
      </c>
      <c r="N16695" t="s">
        <v>132938</v>
      </c>
      <c r="O16695" t="s">
        <v>132938</v>
      </c>
      <c r="P16695" t="s">
        <v>550</v>
      </c>
      <c r="Q16695" t="s">
        <v>132939</v>
      </c>
      <c r="R16695" t="s">
        <v>132940</v>
      </c>
      <c r="S16695" t="s">
        <v>43</v>
      </c>
      <c r="T16695" t="s">
        <v>72216</v>
      </c>
      <c r="U16695" t="s">
        <v>72217</v>
      </c>
      <c r="V16695" t="s">
        <v>72218</v>
      </c>
      <c r="W16695" t="s">
        <v>72219</v>
      </c>
      <c r="X16695" t="s">
        <v>48</v>
      </c>
      <c r="Y16695" t="s">
        <v>132941</v>
      </c>
      <c r="Z16695" s="1" t="s">
        <v>132716</v>
      </c>
    </row>
    <row r="16696" spans="1:26" x14ac:dyDescent="0.35">
      <c r="A16696" t="s">
        <v>132942</v>
      </c>
      <c r="B16696" t="s">
        <v>27</v>
      </c>
      <c r="C16696" s="1" t="s">
        <v>127263</v>
      </c>
      <c r="D16696" s="1" t="s">
        <v>132712</v>
      </c>
      <c r="E16696" s="1" t="s">
        <v>130451</v>
      </c>
      <c r="F16696" t="s">
        <v>31</v>
      </c>
      <c r="G16696" t="s">
        <v>543</v>
      </c>
      <c r="H16696" t="s">
        <v>132943</v>
      </c>
      <c r="I16696" t="s">
        <v>545</v>
      </c>
      <c r="J16696" t="s">
        <v>132944</v>
      </c>
      <c r="K16696" t="s">
        <v>132945</v>
      </c>
      <c r="L16696" t="s">
        <v>548</v>
      </c>
      <c r="M16696" t="s">
        <v>705</v>
      </c>
      <c r="N16696" t="s">
        <v>132946</v>
      </c>
      <c r="O16696" t="s">
        <v>132946</v>
      </c>
      <c r="P16696" t="s">
        <v>550</v>
      </c>
      <c r="Q16696" t="s">
        <v>132947</v>
      </c>
      <c r="R16696" t="s">
        <v>132948</v>
      </c>
      <c r="S16696" t="s">
        <v>43</v>
      </c>
      <c r="T16696" t="s">
        <v>75234</v>
      </c>
      <c r="U16696" t="s">
        <v>75235</v>
      </c>
      <c r="V16696" t="s">
        <v>75236</v>
      </c>
      <c r="W16696" t="s">
        <v>75237</v>
      </c>
      <c r="X16696" t="s">
        <v>48</v>
      </c>
      <c r="Y16696" t="s">
        <v>132949</v>
      </c>
      <c r="Z16696" s="1" t="s">
        <v>132716</v>
      </c>
    </row>
    <row r="16697" spans="1:26" x14ac:dyDescent="0.35">
      <c r="A16697" t="s">
        <v>132950</v>
      </c>
      <c r="B16697" t="s">
        <v>27</v>
      </c>
      <c r="C16697" s="1" t="s">
        <v>127263</v>
      </c>
      <c r="D16697" s="1" t="s">
        <v>132712</v>
      </c>
      <c r="E16697" s="1" t="s">
        <v>130451</v>
      </c>
      <c r="F16697" t="s">
        <v>31</v>
      </c>
      <c r="G16697" t="s">
        <v>543</v>
      </c>
      <c r="H16697" t="s">
        <v>132951</v>
      </c>
      <c r="I16697" t="s">
        <v>545</v>
      </c>
      <c r="J16697" t="s">
        <v>132952</v>
      </c>
      <c r="K16697" t="s">
        <v>132953</v>
      </c>
      <c r="L16697" t="s">
        <v>548</v>
      </c>
      <c r="M16697" t="s">
        <v>666</v>
      </c>
      <c r="N16697" t="s">
        <v>132954</v>
      </c>
      <c r="O16697" t="s">
        <v>132954</v>
      </c>
      <c r="P16697" t="s">
        <v>550</v>
      </c>
      <c r="Q16697" t="s">
        <v>132955</v>
      </c>
      <c r="R16697" t="s">
        <v>132956</v>
      </c>
      <c r="S16697" t="s">
        <v>132720</v>
      </c>
      <c r="T16697" t="s">
        <v>73346</v>
      </c>
      <c r="U16697" t="s">
        <v>73347</v>
      </c>
      <c r="V16697" t="s">
        <v>73348</v>
      </c>
      <c r="W16697" t="s">
        <v>73349</v>
      </c>
      <c r="X16697" t="s">
        <v>48</v>
      </c>
      <c r="Y16697" t="s">
        <v>132957</v>
      </c>
      <c r="Z16697" s="1" t="s">
        <v>132716</v>
      </c>
    </row>
    <row r="16698" spans="1:26" x14ac:dyDescent="0.35">
      <c r="A16698" t="s">
        <v>132958</v>
      </c>
      <c r="B16698" t="s">
        <v>27</v>
      </c>
      <c r="C16698" s="1" t="s">
        <v>127263</v>
      </c>
      <c r="D16698" s="1" t="s">
        <v>132712</v>
      </c>
      <c r="E16698" s="1" t="s">
        <v>130451</v>
      </c>
      <c r="F16698" t="s">
        <v>31</v>
      </c>
      <c r="G16698" t="s">
        <v>543</v>
      </c>
      <c r="H16698" t="s">
        <v>132959</v>
      </c>
      <c r="I16698" t="s">
        <v>545</v>
      </c>
      <c r="J16698" t="s">
        <v>132960</v>
      </c>
      <c r="K16698" t="s">
        <v>132961</v>
      </c>
      <c r="L16698" t="s">
        <v>548</v>
      </c>
      <c r="M16698" t="s">
        <v>666</v>
      </c>
      <c r="N16698" t="s">
        <v>132962</v>
      </c>
      <c r="O16698" t="s">
        <v>132962</v>
      </c>
      <c r="P16698" t="s">
        <v>550</v>
      </c>
      <c r="Q16698" t="s">
        <v>132963</v>
      </c>
      <c r="R16698" t="s">
        <v>132964</v>
      </c>
      <c r="S16698" t="s">
        <v>132720</v>
      </c>
      <c r="T16698" t="s">
        <v>73346</v>
      </c>
      <c r="U16698" t="s">
        <v>73347</v>
      </c>
      <c r="V16698" t="s">
        <v>73348</v>
      </c>
      <c r="W16698" t="s">
        <v>73349</v>
      </c>
      <c r="X16698" t="s">
        <v>48</v>
      </c>
      <c r="Y16698" t="s">
        <v>132965</v>
      </c>
      <c r="Z16698" s="1" t="s">
        <v>132716</v>
      </c>
    </row>
    <row r="16699" spans="1:26" x14ac:dyDescent="0.35">
      <c r="A16699" t="s">
        <v>132966</v>
      </c>
      <c r="B16699" t="s">
        <v>27</v>
      </c>
      <c r="C16699" s="1" t="s">
        <v>127263</v>
      </c>
      <c r="D16699" s="1" t="s">
        <v>132712</v>
      </c>
      <c r="E16699" s="1" t="s">
        <v>130451</v>
      </c>
      <c r="F16699" t="s">
        <v>31</v>
      </c>
      <c r="G16699" t="s">
        <v>543</v>
      </c>
      <c r="H16699" t="s">
        <v>132967</v>
      </c>
      <c r="I16699" t="s">
        <v>545</v>
      </c>
      <c r="J16699" t="s">
        <v>132968</v>
      </c>
      <c r="K16699" t="s">
        <v>132969</v>
      </c>
      <c r="L16699" t="s">
        <v>548</v>
      </c>
      <c r="M16699" t="s">
        <v>562</v>
      </c>
      <c r="N16699" t="s">
        <v>132970</v>
      </c>
      <c r="O16699" t="s">
        <v>132970</v>
      </c>
      <c r="P16699" t="s">
        <v>550</v>
      </c>
      <c r="Q16699" t="s">
        <v>132971</v>
      </c>
      <c r="R16699" t="s">
        <v>132972</v>
      </c>
      <c r="S16699" t="s">
        <v>43</v>
      </c>
      <c r="T16699" t="s">
        <v>71470</v>
      </c>
      <c r="U16699" t="s">
        <v>71471</v>
      </c>
      <c r="V16699" t="s">
        <v>71472</v>
      </c>
      <c r="W16699" t="s">
        <v>71473</v>
      </c>
      <c r="X16699" t="s">
        <v>48</v>
      </c>
      <c r="Y16699" t="s">
        <v>132973</v>
      </c>
      <c r="Z16699" s="1" t="s">
        <v>132716</v>
      </c>
    </row>
    <row r="16700" spans="1:26" x14ac:dyDescent="0.35">
      <c r="A16700" t="s">
        <v>132974</v>
      </c>
      <c r="B16700" t="s">
        <v>27</v>
      </c>
      <c r="C16700" s="1" t="s">
        <v>127263</v>
      </c>
      <c r="D16700" s="1" t="s">
        <v>132712</v>
      </c>
      <c r="E16700" s="1" t="s">
        <v>130451</v>
      </c>
      <c r="F16700" t="s">
        <v>31</v>
      </c>
      <c r="G16700" t="s">
        <v>543</v>
      </c>
      <c r="H16700" t="s">
        <v>132975</v>
      </c>
      <c r="I16700" t="s">
        <v>545</v>
      </c>
      <c r="J16700" t="s">
        <v>132976</v>
      </c>
      <c r="K16700" t="s">
        <v>132977</v>
      </c>
      <c r="L16700" t="s">
        <v>548</v>
      </c>
      <c r="M16700" t="s">
        <v>666</v>
      </c>
      <c r="N16700" t="s">
        <v>132978</v>
      </c>
      <c r="O16700" t="s">
        <v>132978</v>
      </c>
      <c r="P16700" t="s">
        <v>550</v>
      </c>
      <c r="Q16700" t="s">
        <v>132979</v>
      </c>
      <c r="R16700" t="s">
        <v>132980</v>
      </c>
      <c r="S16700" t="s">
        <v>132720</v>
      </c>
      <c r="T16700" t="s">
        <v>77960</v>
      </c>
      <c r="U16700" t="s">
        <v>77961</v>
      </c>
      <c r="V16700" t="s">
        <v>77962</v>
      </c>
      <c r="W16700" t="s">
        <v>77963</v>
      </c>
      <c r="X16700" t="s">
        <v>48</v>
      </c>
      <c r="Y16700" t="s">
        <v>132981</v>
      </c>
      <c r="Z16700" s="1" t="s">
        <v>132716</v>
      </c>
    </row>
    <row r="16701" spans="1:26" x14ac:dyDescent="0.35">
      <c r="A16701" t="s">
        <v>132982</v>
      </c>
      <c r="B16701" t="s">
        <v>27</v>
      </c>
      <c r="C16701" s="1" t="s">
        <v>127263</v>
      </c>
      <c r="D16701" s="1" t="s">
        <v>132712</v>
      </c>
      <c r="E16701" s="1" t="s">
        <v>130451</v>
      </c>
      <c r="F16701" t="s">
        <v>31</v>
      </c>
      <c r="G16701" t="s">
        <v>543</v>
      </c>
      <c r="H16701" t="s">
        <v>132983</v>
      </c>
      <c r="I16701" t="s">
        <v>545</v>
      </c>
      <c r="J16701" t="s">
        <v>132984</v>
      </c>
      <c r="K16701" t="s">
        <v>132985</v>
      </c>
      <c r="L16701" t="s">
        <v>548</v>
      </c>
      <c r="M16701" t="s">
        <v>99</v>
      </c>
      <c r="N16701" t="s">
        <v>132986</v>
      </c>
      <c r="O16701" t="s">
        <v>132986</v>
      </c>
      <c r="P16701" t="s">
        <v>550</v>
      </c>
      <c r="Q16701" t="s">
        <v>132987</v>
      </c>
      <c r="R16701" t="s">
        <v>132988</v>
      </c>
      <c r="S16701" t="s">
        <v>43</v>
      </c>
      <c r="T16701" t="s">
        <v>67809</v>
      </c>
      <c r="U16701" t="s">
        <v>67810</v>
      </c>
      <c r="V16701" t="s">
        <v>67811</v>
      </c>
      <c r="W16701" t="s">
        <v>67812</v>
      </c>
      <c r="X16701" t="s">
        <v>48</v>
      </c>
      <c r="Y16701" t="s">
        <v>132989</v>
      </c>
      <c r="Z16701" s="1" t="s">
        <v>132716</v>
      </c>
    </row>
    <row r="16702" spans="1:26" x14ac:dyDescent="0.35">
      <c r="A16702" t="s">
        <v>132990</v>
      </c>
      <c r="B16702" t="s">
        <v>27</v>
      </c>
      <c r="C16702" s="1" t="s">
        <v>127263</v>
      </c>
      <c r="D16702" s="1" t="s">
        <v>132712</v>
      </c>
      <c r="E16702" s="1" t="s">
        <v>130451</v>
      </c>
      <c r="F16702" t="s">
        <v>31</v>
      </c>
      <c r="G16702" t="s">
        <v>543</v>
      </c>
      <c r="H16702" t="s">
        <v>132991</v>
      </c>
      <c r="I16702" t="s">
        <v>545</v>
      </c>
      <c r="J16702" t="s">
        <v>21125</v>
      </c>
      <c r="K16702" t="s">
        <v>21126</v>
      </c>
      <c r="L16702" t="s">
        <v>548</v>
      </c>
      <c r="M16702" t="s">
        <v>99</v>
      </c>
      <c r="N16702" t="s">
        <v>21127</v>
      </c>
      <c r="O16702" t="s">
        <v>21127</v>
      </c>
      <c r="P16702" t="s">
        <v>550</v>
      </c>
      <c r="Q16702" t="s">
        <v>21128</v>
      </c>
      <c r="R16702" t="s">
        <v>132992</v>
      </c>
      <c r="S16702" t="s">
        <v>43</v>
      </c>
      <c r="T16702" t="s">
        <v>67153</v>
      </c>
      <c r="U16702" t="s">
        <v>67154</v>
      </c>
      <c r="V16702" t="s">
        <v>67155</v>
      </c>
      <c r="W16702" t="s">
        <v>67156</v>
      </c>
      <c r="X16702" t="s">
        <v>48</v>
      </c>
      <c r="Y16702" t="s">
        <v>132993</v>
      </c>
      <c r="Z16702" s="1" t="s">
        <v>132716</v>
      </c>
    </row>
    <row r="16703" spans="1:26" x14ac:dyDescent="0.35">
      <c r="A16703" t="s">
        <v>132994</v>
      </c>
      <c r="B16703" t="s">
        <v>27</v>
      </c>
      <c r="C16703" s="1" t="s">
        <v>127263</v>
      </c>
      <c r="D16703" s="1" t="s">
        <v>132712</v>
      </c>
      <c r="E16703" s="1" t="s">
        <v>130451</v>
      </c>
      <c r="F16703" t="s">
        <v>31</v>
      </c>
      <c r="G16703" t="s">
        <v>543</v>
      </c>
      <c r="H16703" t="s">
        <v>132995</v>
      </c>
      <c r="I16703" t="s">
        <v>545</v>
      </c>
      <c r="J16703" t="s">
        <v>132996</v>
      </c>
      <c r="K16703" t="s">
        <v>132997</v>
      </c>
      <c r="L16703" t="s">
        <v>548</v>
      </c>
      <c r="M16703" t="s">
        <v>70</v>
      </c>
      <c r="N16703" t="s">
        <v>132998</v>
      </c>
      <c r="O16703" t="s">
        <v>132998</v>
      </c>
      <c r="P16703" t="s">
        <v>550</v>
      </c>
      <c r="Q16703" t="s">
        <v>132999</v>
      </c>
      <c r="R16703" t="s">
        <v>133000</v>
      </c>
      <c r="S16703" t="s">
        <v>132834</v>
      </c>
      <c r="T16703" t="s">
        <v>65565</v>
      </c>
      <c r="U16703" t="s">
        <v>65566</v>
      </c>
      <c r="V16703" t="s">
        <v>65567</v>
      </c>
      <c r="W16703" t="s">
        <v>65568</v>
      </c>
      <c r="X16703" t="s">
        <v>48</v>
      </c>
      <c r="Y16703" t="s">
        <v>133001</v>
      </c>
      <c r="Z16703" s="1" t="s">
        <v>132716</v>
      </c>
    </row>
    <row r="16704" spans="1:26" x14ac:dyDescent="0.35">
      <c r="A16704" t="s">
        <v>133002</v>
      </c>
      <c r="B16704" t="s">
        <v>27</v>
      </c>
      <c r="C16704" s="1" t="s">
        <v>127263</v>
      </c>
      <c r="D16704" s="1" t="s">
        <v>132712</v>
      </c>
      <c r="E16704" s="1" t="s">
        <v>130451</v>
      </c>
      <c r="F16704" t="s">
        <v>31</v>
      </c>
      <c r="G16704" t="s">
        <v>543</v>
      </c>
      <c r="H16704" t="s">
        <v>133003</v>
      </c>
      <c r="I16704" t="s">
        <v>545</v>
      </c>
      <c r="J16704" t="s">
        <v>20338</v>
      </c>
      <c r="K16704" t="s">
        <v>20339</v>
      </c>
      <c r="L16704" t="s">
        <v>548</v>
      </c>
      <c r="M16704" t="s">
        <v>99</v>
      </c>
      <c r="N16704" t="s">
        <v>20340</v>
      </c>
      <c r="O16704" t="s">
        <v>20340</v>
      </c>
      <c r="P16704" t="s">
        <v>550</v>
      </c>
      <c r="Q16704" t="s">
        <v>20341</v>
      </c>
      <c r="R16704" t="s">
        <v>133004</v>
      </c>
      <c r="S16704" t="s">
        <v>43</v>
      </c>
      <c r="T16704" t="s">
        <v>66378</v>
      </c>
      <c r="U16704" t="s">
        <v>66379</v>
      </c>
      <c r="V16704" t="s">
        <v>66380</v>
      </c>
      <c r="W16704" t="s">
        <v>66381</v>
      </c>
      <c r="X16704" t="s">
        <v>48</v>
      </c>
      <c r="Y16704" t="s">
        <v>133005</v>
      </c>
      <c r="Z16704" s="1" t="s">
        <v>132716</v>
      </c>
    </row>
    <row r="16705" spans="1:26" x14ac:dyDescent="0.35">
      <c r="A16705" t="s">
        <v>133006</v>
      </c>
      <c r="B16705" t="s">
        <v>27</v>
      </c>
      <c r="C16705" s="1" t="s">
        <v>127263</v>
      </c>
      <c r="D16705" s="1" t="s">
        <v>132712</v>
      </c>
      <c r="E16705" s="1" t="s">
        <v>130451</v>
      </c>
      <c r="F16705" t="s">
        <v>31</v>
      </c>
      <c r="G16705" t="s">
        <v>543</v>
      </c>
      <c r="H16705" t="s">
        <v>133007</v>
      </c>
      <c r="I16705" t="s">
        <v>545</v>
      </c>
      <c r="J16705" t="s">
        <v>42247</v>
      </c>
      <c r="K16705" t="s">
        <v>42248</v>
      </c>
      <c r="L16705" t="s">
        <v>548</v>
      </c>
      <c r="M16705" t="s">
        <v>99</v>
      </c>
      <c r="N16705" t="s">
        <v>42249</v>
      </c>
      <c r="O16705" t="s">
        <v>42249</v>
      </c>
      <c r="P16705" t="s">
        <v>550</v>
      </c>
      <c r="Q16705" t="s">
        <v>42250</v>
      </c>
      <c r="R16705" t="s">
        <v>133008</v>
      </c>
      <c r="S16705" t="s">
        <v>43</v>
      </c>
      <c r="T16705" t="s">
        <v>81249</v>
      </c>
      <c r="U16705" t="s">
        <v>81250</v>
      </c>
      <c r="V16705" t="s">
        <v>81251</v>
      </c>
      <c r="W16705" t="s">
        <v>81252</v>
      </c>
      <c r="X16705" t="s">
        <v>48</v>
      </c>
      <c r="Y16705" t="s">
        <v>133009</v>
      </c>
      <c r="Z16705" s="1" t="s">
        <v>132716</v>
      </c>
    </row>
    <row r="16706" spans="1:26" x14ac:dyDescent="0.35">
      <c r="A16706" t="s">
        <v>133010</v>
      </c>
      <c r="B16706" t="s">
        <v>27</v>
      </c>
      <c r="C16706" s="1" t="s">
        <v>127263</v>
      </c>
      <c r="D16706" s="1" t="s">
        <v>132712</v>
      </c>
      <c r="E16706" s="1" t="s">
        <v>130451</v>
      </c>
      <c r="F16706" t="s">
        <v>31</v>
      </c>
      <c r="G16706" t="s">
        <v>543</v>
      </c>
      <c r="H16706" t="s">
        <v>133011</v>
      </c>
      <c r="I16706" t="s">
        <v>545</v>
      </c>
      <c r="J16706" t="s">
        <v>52053</v>
      </c>
      <c r="K16706" t="s">
        <v>52054</v>
      </c>
      <c r="L16706" t="s">
        <v>548</v>
      </c>
      <c r="M16706" t="s">
        <v>114</v>
      </c>
      <c r="N16706" t="s">
        <v>52055</v>
      </c>
      <c r="O16706" t="s">
        <v>52055</v>
      </c>
      <c r="P16706" t="s">
        <v>550</v>
      </c>
      <c r="Q16706" t="s">
        <v>52056</v>
      </c>
      <c r="R16706" t="s">
        <v>133012</v>
      </c>
      <c r="S16706" t="s">
        <v>43</v>
      </c>
      <c r="T16706" t="s">
        <v>65540</v>
      </c>
      <c r="U16706" t="s">
        <v>65541</v>
      </c>
      <c r="V16706" t="s">
        <v>65542</v>
      </c>
      <c r="W16706" t="s">
        <v>65543</v>
      </c>
      <c r="X16706" t="s">
        <v>48</v>
      </c>
      <c r="Y16706" t="s">
        <v>133013</v>
      </c>
      <c r="Z16706" s="1" t="s">
        <v>132716</v>
      </c>
    </row>
    <row r="16707" spans="1:26" x14ac:dyDescent="0.35">
      <c r="A16707" t="s">
        <v>133014</v>
      </c>
      <c r="B16707" t="s">
        <v>27</v>
      </c>
      <c r="C16707" s="1" t="s">
        <v>127263</v>
      </c>
      <c r="D16707" s="1" t="s">
        <v>132712</v>
      </c>
      <c r="E16707" s="1" t="s">
        <v>130451</v>
      </c>
      <c r="F16707" t="s">
        <v>31</v>
      </c>
      <c r="G16707" t="s">
        <v>543</v>
      </c>
      <c r="H16707" t="s">
        <v>133015</v>
      </c>
      <c r="I16707" t="s">
        <v>545</v>
      </c>
      <c r="J16707" t="s">
        <v>35607</v>
      </c>
      <c r="K16707" t="s">
        <v>35608</v>
      </c>
      <c r="L16707" t="s">
        <v>548</v>
      </c>
      <c r="M16707" t="s">
        <v>99</v>
      </c>
      <c r="N16707" t="s">
        <v>35609</v>
      </c>
      <c r="O16707" t="s">
        <v>35609</v>
      </c>
      <c r="P16707" t="s">
        <v>550</v>
      </c>
      <c r="Q16707" t="s">
        <v>35610</v>
      </c>
      <c r="R16707" t="s">
        <v>133016</v>
      </c>
      <c r="S16707" t="s">
        <v>43</v>
      </c>
      <c r="T16707" t="s">
        <v>65565</v>
      </c>
      <c r="U16707" t="s">
        <v>65566</v>
      </c>
      <c r="V16707" t="s">
        <v>65567</v>
      </c>
      <c r="W16707" t="s">
        <v>65568</v>
      </c>
      <c r="X16707" t="s">
        <v>48</v>
      </c>
      <c r="Y16707" t="s">
        <v>133017</v>
      </c>
      <c r="Z16707" s="1" t="s">
        <v>132716</v>
      </c>
    </row>
    <row r="16708" spans="1:26" x14ac:dyDescent="0.35">
      <c r="A16708" t="s">
        <v>133018</v>
      </c>
      <c r="B16708" t="s">
        <v>27</v>
      </c>
      <c r="C16708" s="1" t="s">
        <v>127263</v>
      </c>
      <c r="D16708" s="1" t="s">
        <v>132712</v>
      </c>
      <c r="E16708" s="1" t="s">
        <v>130451</v>
      </c>
      <c r="F16708" t="s">
        <v>31</v>
      </c>
      <c r="G16708" t="s">
        <v>543</v>
      </c>
      <c r="H16708" t="s">
        <v>133019</v>
      </c>
      <c r="I16708" t="s">
        <v>545</v>
      </c>
      <c r="J16708" t="s">
        <v>36904</v>
      </c>
      <c r="K16708" t="s">
        <v>36905</v>
      </c>
      <c r="L16708" t="s">
        <v>548</v>
      </c>
      <c r="M16708" t="s">
        <v>99</v>
      </c>
      <c r="N16708" t="s">
        <v>36906</v>
      </c>
      <c r="O16708" t="s">
        <v>36906</v>
      </c>
      <c r="P16708" t="s">
        <v>550</v>
      </c>
      <c r="Q16708" t="s">
        <v>36907</v>
      </c>
      <c r="R16708" t="s">
        <v>133020</v>
      </c>
      <c r="S16708" t="s">
        <v>43</v>
      </c>
      <c r="T16708" t="s">
        <v>65463</v>
      </c>
      <c r="U16708" t="s">
        <v>65464</v>
      </c>
      <c r="V16708" t="s">
        <v>65465</v>
      </c>
      <c r="W16708" t="s">
        <v>65466</v>
      </c>
      <c r="X16708" t="s">
        <v>48</v>
      </c>
      <c r="Y16708" t="s">
        <v>133021</v>
      </c>
      <c r="Z16708" s="1" t="s">
        <v>132716</v>
      </c>
    </row>
    <row r="16709" spans="1:26" x14ac:dyDescent="0.35">
      <c r="A16709" t="s">
        <v>133022</v>
      </c>
      <c r="B16709" t="s">
        <v>27</v>
      </c>
      <c r="C16709" s="1" t="s">
        <v>127263</v>
      </c>
      <c r="D16709" s="1" t="s">
        <v>132712</v>
      </c>
      <c r="E16709" s="1" t="s">
        <v>130451</v>
      </c>
      <c r="F16709" t="s">
        <v>31</v>
      </c>
      <c r="G16709" t="s">
        <v>543</v>
      </c>
      <c r="H16709" t="s">
        <v>133023</v>
      </c>
      <c r="I16709" t="s">
        <v>545</v>
      </c>
      <c r="J16709" t="s">
        <v>15907</v>
      </c>
      <c r="K16709" t="s">
        <v>15908</v>
      </c>
      <c r="L16709" t="s">
        <v>548</v>
      </c>
      <c r="M16709" t="s">
        <v>595</v>
      </c>
      <c r="N16709" t="s">
        <v>15909</v>
      </c>
      <c r="O16709" t="s">
        <v>15909</v>
      </c>
      <c r="P16709" t="s">
        <v>550</v>
      </c>
      <c r="Q16709" t="s">
        <v>936</v>
      </c>
      <c r="R16709" t="s">
        <v>937</v>
      </c>
      <c r="S16709" t="s">
        <v>132753</v>
      </c>
      <c r="T16709" t="s">
        <v>66899</v>
      </c>
      <c r="U16709" t="s">
        <v>66900</v>
      </c>
      <c r="V16709" t="s">
        <v>66901</v>
      </c>
      <c r="W16709" t="s">
        <v>66902</v>
      </c>
      <c r="X16709" t="s">
        <v>48</v>
      </c>
      <c r="Y16709" t="s">
        <v>133024</v>
      </c>
      <c r="Z16709" s="1" t="s">
        <v>132716</v>
      </c>
    </row>
    <row r="16710" spans="1:26" x14ac:dyDescent="0.35">
      <c r="A16710" t="s">
        <v>133025</v>
      </c>
      <c r="B16710" t="s">
        <v>27</v>
      </c>
      <c r="C16710" s="1" t="s">
        <v>127263</v>
      </c>
      <c r="D16710" s="1" t="s">
        <v>132712</v>
      </c>
      <c r="E16710" s="1" t="s">
        <v>130451</v>
      </c>
      <c r="F16710" t="s">
        <v>31</v>
      </c>
      <c r="G16710" t="s">
        <v>543</v>
      </c>
      <c r="H16710" t="s">
        <v>133026</v>
      </c>
      <c r="I16710" t="s">
        <v>545</v>
      </c>
      <c r="J16710" t="s">
        <v>49089</v>
      </c>
      <c r="K16710" t="s">
        <v>49090</v>
      </c>
      <c r="L16710" t="s">
        <v>548</v>
      </c>
      <c r="M16710" t="s">
        <v>595</v>
      </c>
      <c r="N16710" t="s">
        <v>49091</v>
      </c>
      <c r="O16710" t="s">
        <v>49091</v>
      </c>
      <c r="P16710" t="s">
        <v>550</v>
      </c>
      <c r="Q16710" t="s">
        <v>49092</v>
      </c>
      <c r="R16710" t="s">
        <v>133027</v>
      </c>
      <c r="S16710" t="s">
        <v>132753</v>
      </c>
      <c r="T16710" t="s">
        <v>65785</v>
      </c>
      <c r="U16710" t="s">
        <v>65786</v>
      </c>
      <c r="V16710" t="s">
        <v>65787</v>
      </c>
      <c r="W16710" t="s">
        <v>65788</v>
      </c>
      <c r="X16710" t="s">
        <v>48</v>
      </c>
      <c r="Y16710" t="s">
        <v>133028</v>
      </c>
      <c r="Z16710" s="1" t="s">
        <v>132716</v>
      </c>
    </row>
    <row r="16711" spans="1:26" x14ac:dyDescent="0.35">
      <c r="A16711" t="s">
        <v>133029</v>
      </c>
      <c r="B16711" t="s">
        <v>27</v>
      </c>
      <c r="C16711" s="1" t="s">
        <v>127263</v>
      </c>
      <c r="D16711" s="1" t="s">
        <v>132712</v>
      </c>
      <c r="E16711" s="1" t="s">
        <v>130451</v>
      </c>
      <c r="F16711" t="s">
        <v>31</v>
      </c>
      <c r="G16711" t="s">
        <v>543</v>
      </c>
      <c r="H16711" t="s">
        <v>133030</v>
      </c>
      <c r="I16711" t="s">
        <v>545</v>
      </c>
      <c r="J16711" t="s">
        <v>39969</v>
      </c>
      <c r="K16711" t="s">
        <v>39970</v>
      </c>
      <c r="L16711" t="s">
        <v>548</v>
      </c>
      <c r="M16711" t="s">
        <v>595</v>
      </c>
      <c r="N16711" t="s">
        <v>39971</v>
      </c>
      <c r="O16711" t="s">
        <v>39971</v>
      </c>
      <c r="P16711" t="s">
        <v>550</v>
      </c>
      <c r="Q16711" t="s">
        <v>39972</v>
      </c>
      <c r="R16711" t="s">
        <v>133031</v>
      </c>
      <c r="S16711" t="s">
        <v>132753</v>
      </c>
      <c r="T16711" t="s">
        <v>65726</v>
      </c>
      <c r="U16711" t="s">
        <v>65727</v>
      </c>
      <c r="V16711" t="s">
        <v>65728</v>
      </c>
      <c r="W16711" t="s">
        <v>65729</v>
      </c>
      <c r="X16711" t="s">
        <v>48</v>
      </c>
      <c r="Y16711" t="s">
        <v>133032</v>
      </c>
      <c r="Z16711" s="1" t="s">
        <v>132716</v>
      </c>
    </row>
    <row r="16712" spans="1:26" x14ac:dyDescent="0.35">
      <c r="A16712" t="s">
        <v>133033</v>
      </c>
      <c r="B16712" t="s">
        <v>27</v>
      </c>
      <c r="C16712" s="1" t="s">
        <v>127263</v>
      </c>
      <c r="D16712" s="1" t="s">
        <v>132712</v>
      </c>
      <c r="E16712" s="1" t="s">
        <v>130451</v>
      </c>
      <c r="F16712" t="s">
        <v>31</v>
      </c>
      <c r="G16712" t="s">
        <v>543</v>
      </c>
      <c r="H16712" t="s">
        <v>133034</v>
      </c>
      <c r="I16712" t="s">
        <v>545</v>
      </c>
      <c r="J16712" t="s">
        <v>58968</v>
      </c>
      <c r="K16712" t="s">
        <v>58969</v>
      </c>
      <c r="L16712" t="s">
        <v>548</v>
      </c>
      <c r="M16712" t="s">
        <v>595</v>
      </c>
      <c r="N16712" t="s">
        <v>58970</v>
      </c>
      <c r="O16712" t="s">
        <v>58970</v>
      </c>
      <c r="P16712" t="s">
        <v>550</v>
      </c>
      <c r="Q16712" t="s">
        <v>58971</v>
      </c>
      <c r="R16712" t="s">
        <v>133035</v>
      </c>
      <c r="S16712" t="s">
        <v>132753</v>
      </c>
      <c r="T16712" t="s">
        <v>66683</v>
      </c>
      <c r="U16712" t="s">
        <v>66684</v>
      </c>
      <c r="V16712" t="s">
        <v>66685</v>
      </c>
      <c r="W16712" t="s">
        <v>66686</v>
      </c>
      <c r="X16712" t="s">
        <v>48</v>
      </c>
      <c r="Y16712" t="s">
        <v>133036</v>
      </c>
      <c r="Z16712" s="1" t="s">
        <v>132716</v>
      </c>
    </row>
    <row r="16713" spans="1:26" x14ac:dyDescent="0.35">
      <c r="A16713" t="s">
        <v>133037</v>
      </c>
      <c r="B16713" t="s">
        <v>27</v>
      </c>
      <c r="C16713" s="1" t="s">
        <v>127263</v>
      </c>
      <c r="D16713" s="1" t="s">
        <v>132712</v>
      </c>
      <c r="E16713" s="1" t="s">
        <v>130451</v>
      </c>
      <c r="F16713" t="s">
        <v>31</v>
      </c>
      <c r="G16713" t="s">
        <v>543</v>
      </c>
      <c r="H16713" t="s">
        <v>133038</v>
      </c>
      <c r="I16713" t="s">
        <v>545</v>
      </c>
      <c r="J16713" t="s">
        <v>43217</v>
      </c>
      <c r="K16713" t="s">
        <v>43218</v>
      </c>
      <c r="L16713" t="s">
        <v>548</v>
      </c>
      <c r="M16713" t="s">
        <v>595</v>
      </c>
      <c r="N16713" t="s">
        <v>43219</v>
      </c>
      <c r="O16713" t="s">
        <v>43219</v>
      </c>
      <c r="P16713" t="s">
        <v>550</v>
      </c>
      <c r="Q16713" t="s">
        <v>43220</v>
      </c>
      <c r="R16713" t="s">
        <v>133039</v>
      </c>
      <c r="S16713" t="s">
        <v>132753</v>
      </c>
      <c r="T16713" t="s">
        <v>65463</v>
      </c>
      <c r="U16713" t="s">
        <v>65464</v>
      </c>
      <c r="V16713" t="s">
        <v>65465</v>
      </c>
      <c r="W16713" t="s">
        <v>65466</v>
      </c>
      <c r="X16713" t="s">
        <v>48</v>
      </c>
      <c r="Y16713" t="s">
        <v>133040</v>
      </c>
      <c r="Z16713" s="1" t="s">
        <v>132716</v>
      </c>
    </row>
    <row r="16714" spans="1:26" x14ac:dyDescent="0.35">
      <c r="A16714" t="s">
        <v>133041</v>
      </c>
      <c r="B16714" t="s">
        <v>27</v>
      </c>
      <c r="C16714" s="1" t="s">
        <v>127263</v>
      </c>
      <c r="D16714" s="1" t="s">
        <v>132712</v>
      </c>
      <c r="E16714" s="1" t="s">
        <v>130451</v>
      </c>
      <c r="F16714" t="s">
        <v>31</v>
      </c>
      <c r="G16714" t="s">
        <v>543</v>
      </c>
      <c r="H16714" t="s">
        <v>133042</v>
      </c>
      <c r="I16714" t="s">
        <v>545</v>
      </c>
      <c r="J16714" t="s">
        <v>133043</v>
      </c>
      <c r="K16714" t="s">
        <v>133044</v>
      </c>
      <c r="L16714" t="s">
        <v>548</v>
      </c>
      <c r="M16714" t="s">
        <v>99</v>
      </c>
      <c r="N16714" t="s">
        <v>133045</v>
      </c>
      <c r="O16714" t="s">
        <v>133045</v>
      </c>
      <c r="P16714" t="s">
        <v>550</v>
      </c>
      <c r="Q16714" t="s">
        <v>133046</v>
      </c>
      <c r="R16714" t="s">
        <v>133047</v>
      </c>
      <c r="S16714" t="s">
        <v>43</v>
      </c>
      <c r="T16714" t="s">
        <v>80710</v>
      </c>
      <c r="U16714" t="s">
        <v>80711</v>
      </c>
      <c r="V16714" t="s">
        <v>80712</v>
      </c>
      <c r="W16714" t="s">
        <v>80713</v>
      </c>
      <c r="X16714" t="s">
        <v>48</v>
      </c>
      <c r="Y16714" t="s">
        <v>133048</v>
      </c>
      <c r="Z16714" s="1" t="s">
        <v>132716</v>
      </c>
    </row>
    <row r="16715" spans="1:26" x14ac:dyDescent="0.35">
      <c r="A16715" t="s">
        <v>133049</v>
      </c>
      <c r="B16715" t="s">
        <v>27</v>
      </c>
      <c r="C16715" s="1" t="s">
        <v>127263</v>
      </c>
      <c r="D16715" s="1" t="s">
        <v>132712</v>
      </c>
      <c r="E16715" s="1" t="s">
        <v>130451</v>
      </c>
      <c r="F16715" t="s">
        <v>31</v>
      </c>
      <c r="G16715" t="s">
        <v>543</v>
      </c>
      <c r="H16715" t="s">
        <v>133050</v>
      </c>
      <c r="I16715" t="s">
        <v>545</v>
      </c>
      <c r="J16715" t="s">
        <v>133051</v>
      </c>
      <c r="K16715" t="s">
        <v>133052</v>
      </c>
      <c r="L16715" t="s">
        <v>548</v>
      </c>
      <c r="M16715" t="s">
        <v>99</v>
      </c>
      <c r="N16715" t="s">
        <v>133053</v>
      </c>
      <c r="O16715" t="s">
        <v>133053</v>
      </c>
      <c r="P16715" t="s">
        <v>550</v>
      </c>
      <c r="Q16715" t="s">
        <v>133054</v>
      </c>
      <c r="R16715" t="s">
        <v>133055</v>
      </c>
      <c r="S16715" t="s">
        <v>43</v>
      </c>
      <c r="T16715" t="s">
        <v>66076</v>
      </c>
      <c r="U16715" t="s">
        <v>66077</v>
      </c>
      <c r="V16715" t="s">
        <v>66078</v>
      </c>
      <c r="W16715" t="s">
        <v>66079</v>
      </c>
      <c r="X16715" t="s">
        <v>48</v>
      </c>
      <c r="Y16715" t="s">
        <v>133056</v>
      </c>
      <c r="Z16715" s="1" t="s">
        <v>132716</v>
      </c>
    </row>
    <row r="16716" spans="1:26" x14ac:dyDescent="0.35">
      <c r="A16716" t="s">
        <v>133057</v>
      </c>
      <c r="B16716" t="s">
        <v>27</v>
      </c>
      <c r="C16716" s="1" t="s">
        <v>127263</v>
      </c>
      <c r="D16716" s="1" t="s">
        <v>132712</v>
      </c>
      <c r="E16716" s="1" t="s">
        <v>130451</v>
      </c>
      <c r="F16716" t="s">
        <v>31</v>
      </c>
      <c r="G16716" t="s">
        <v>543</v>
      </c>
      <c r="H16716" t="s">
        <v>133058</v>
      </c>
      <c r="I16716" t="s">
        <v>545</v>
      </c>
      <c r="J16716" t="s">
        <v>133059</v>
      </c>
      <c r="K16716" t="s">
        <v>133060</v>
      </c>
      <c r="L16716" t="s">
        <v>548</v>
      </c>
      <c r="M16716" t="s">
        <v>99</v>
      </c>
      <c r="N16716" t="s">
        <v>133061</v>
      </c>
      <c r="O16716" t="s">
        <v>133061</v>
      </c>
      <c r="P16716" t="s">
        <v>550</v>
      </c>
      <c r="Q16716" t="s">
        <v>133062</v>
      </c>
      <c r="R16716" t="s">
        <v>133063</v>
      </c>
      <c r="S16716" t="s">
        <v>43</v>
      </c>
      <c r="T16716" t="s">
        <v>67674</v>
      </c>
      <c r="U16716" t="s">
        <v>67675</v>
      </c>
      <c r="V16716" t="s">
        <v>67676</v>
      </c>
      <c r="W16716" t="s">
        <v>67677</v>
      </c>
      <c r="X16716" t="s">
        <v>48</v>
      </c>
      <c r="Y16716" t="s">
        <v>133064</v>
      </c>
      <c r="Z16716" s="1" t="s">
        <v>132716</v>
      </c>
    </row>
    <row r="16717" spans="1:26" x14ac:dyDescent="0.35">
      <c r="A16717" t="s">
        <v>133065</v>
      </c>
      <c r="B16717" t="s">
        <v>27</v>
      </c>
      <c r="C16717" s="1" t="s">
        <v>127263</v>
      </c>
      <c r="D16717" s="1" t="s">
        <v>132712</v>
      </c>
      <c r="E16717" s="1" t="s">
        <v>130451</v>
      </c>
      <c r="F16717" t="s">
        <v>31</v>
      </c>
      <c r="G16717" t="s">
        <v>543</v>
      </c>
      <c r="H16717" t="s">
        <v>133066</v>
      </c>
      <c r="I16717" t="s">
        <v>545</v>
      </c>
      <c r="J16717" t="s">
        <v>133067</v>
      </c>
      <c r="K16717" t="s">
        <v>133068</v>
      </c>
      <c r="L16717" t="s">
        <v>548</v>
      </c>
      <c r="M16717" t="s">
        <v>666</v>
      </c>
      <c r="N16717" t="s">
        <v>133069</v>
      </c>
      <c r="O16717" t="s">
        <v>133069</v>
      </c>
      <c r="P16717" t="s">
        <v>550</v>
      </c>
      <c r="Q16717" t="s">
        <v>133070</v>
      </c>
      <c r="R16717" t="s">
        <v>133071</v>
      </c>
      <c r="S16717" t="s">
        <v>132720</v>
      </c>
      <c r="T16717" t="s">
        <v>116676</v>
      </c>
      <c r="U16717" t="s">
        <v>116677</v>
      </c>
      <c r="V16717" t="s">
        <v>116678</v>
      </c>
      <c r="W16717" t="s">
        <v>116679</v>
      </c>
      <c r="X16717" t="s">
        <v>48</v>
      </c>
      <c r="Y16717" t="s">
        <v>133072</v>
      </c>
      <c r="Z16717" s="1" t="s">
        <v>132716</v>
      </c>
    </row>
    <row r="16718" spans="1:26" x14ac:dyDescent="0.35">
      <c r="A16718" t="s">
        <v>133073</v>
      </c>
      <c r="B16718" t="s">
        <v>27</v>
      </c>
      <c r="C16718" s="1" t="s">
        <v>127263</v>
      </c>
      <c r="D16718" s="1" t="s">
        <v>132712</v>
      </c>
      <c r="E16718" s="1" t="s">
        <v>130451</v>
      </c>
      <c r="F16718" t="s">
        <v>31</v>
      </c>
      <c r="G16718" t="s">
        <v>543</v>
      </c>
      <c r="H16718" t="s">
        <v>133074</v>
      </c>
      <c r="I16718" t="s">
        <v>545</v>
      </c>
      <c r="J16718" t="s">
        <v>133075</v>
      </c>
      <c r="K16718" t="s">
        <v>133076</v>
      </c>
      <c r="L16718" t="s">
        <v>548</v>
      </c>
      <c r="M16718" t="s">
        <v>666</v>
      </c>
      <c r="N16718" t="s">
        <v>133077</v>
      </c>
      <c r="O16718" t="s">
        <v>133077</v>
      </c>
      <c r="P16718" t="s">
        <v>550</v>
      </c>
      <c r="Q16718" t="s">
        <v>133078</v>
      </c>
      <c r="R16718" t="s">
        <v>133079</v>
      </c>
      <c r="S16718" t="s">
        <v>132720</v>
      </c>
      <c r="T16718" t="s">
        <v>67088</v>
      </c>
      <c r="U16718" t="s">
        <v>67089</v>
      </c>
      <c r="V16718" t="s">
        <v>67090</v>
      </c>
      <c r="W16718" t="s">
        <v>67091</v>
      </c>
      <c r="X16718" t="s">
        <v>48</v>
      </c>
      <c r="Y16718" t="s">
        <v>133080</v>
      </c>
      <c r="Z16718" s="1" t="s">
        <v>132716</v>
      </c>
    </row>
    <row r="16719" spans="1:26" x14ac:dyDescent="0.35">
      <c r="A16719" t="s">
        <v>133081</v>
      </c>
      <c r="B16719" t="s">
        <v>27</v>
      </c>
      <c r="C16719" s="1" t="s">
        <v>127263</v>
      </c>
      <c r="D16719" s="1" t="s">
        <v>132712</v>
      </c>
      <c r="E16719" s="1" t="s">
        <v>130451</v>
      </c>
      <c r="F16719" t="s">
        <v>31</v>
      </c>
      <c r="G16719" t="s">
        <v>543</v>
      </c>
      <c r="H16719" t="s">
        <v>133082</v>
      </c>
      <c r="I16719" t="s">
        <v>545</v>
      </c>
      <c r="J16719" t="s">
        <v>133083</v>
      </c>
      <c r="K16719" t="s">
        <v>133084</v>
      </c>
      <c r="L16719" t="s">
        <v>548</v>
      </c>
      <c r="M16719" t="s">
        <v>562</v>
      </c>
      <c r="N16719" t="s">
        <v>133085</v>
      </c>
      <c r="O16719" t="s">
        <v>133085</v>
      </c>
      <c r="P16719" t="s">
        <v>550</v>
      </c>
      <c r="Q16719" t="s">
        <v>133086</v>
      </c>
      <c r="R16719" t="s">
        <v>133087</v>
      </c>
      <c r="S16719" t="s">
        <v>43</v>
      </c>
      <c r="T16719" t="s">
        <v>65995</v>
      </c>
      <c r="U16719" t="s">
        <v>65996</v>
      </c>
      <c r="V16719" t="s">
        <v>65997</v>
      </c>
      <c r="W16719" t="s">
        <v>65998</v>
      </c>
      <c r="X16719" t="s">
        <v>48</v>
      </c>
      <c r="Y16719" t="s">
        <v>133088</v>
      </c>
      <c r="Z16719" s="1" t="s">
        <v>132716</v>
      </c>
    </row>
    <row r="16720" spans="1:26" x14ac:dyDescent="0.35">
      <c r="A16720" t="s">
        <v>133089</v>
      </c>
      <c r="B16720" t="s">
        <v>27</v>
      </c>
      <c r="C16720" s="1" t="s">
        <v>127263</v>
      </c>
      <c r="D16720" s="1" t="s">
        <v>132712</v>
      </c>
      <c r="E16720" s="1" t="s">
        <v>130451</v>
      </c>
      <c r="F16720" t="s">
        <v>31</v>
      </c>
      <c r="G16720" t="s">
        <v>543</v>
      </c>
      <c r="H16720" t="s">
        <v>133090</v>
      </c>
      <c r="I16720" t="s">
        <v>545</v>
      </c>
      <c r="J16720" t="s">
        <v>49737</v>
      </c>
      <c r="K16720" t="s">
        <v>49738</v>
      </c>
      <c r="L16720" t="s">
        <v>548</v>
      </c>
      <c r="M16720" t="s">
        <v>595</v>
      </c>
      <c r="N16720" t="s">
        <v>49739</v>
      </c>
      <c r="O16720" t="s">
        <v>49739</v>
      </c>
      <c r="P16720" t="s">
        <v>550</v>
      </c>
      <c r="Q16720" t="s">
        <v>49740</v>
      </c>
      <c r="R16720" t="s">
        <v>133091</v>
      </c>
      <c r="S16720" t="s">
        <v>132753</v>
      </c>
      <c r="T16720" t="s">
        <v>133092</v>
      </c>
      <c r="U16720" t="s">
        <v>133093</v>
      </c>
      <c r="V16720" t="s">
        <v>133094</v>
      </c>
      <c r="W16720" t="s">
        <v>133095</v>
      </c>
      <c r="X16720" t="s">
        <v>48</v>
      </c>
      <c r="Y16720" t="s">
        <v>133096</v>
      </c>
      <c r="Z16720" s="1" t="s">
        <v>132716</v>
      </c>
    </row>
    <row r="16721" spans="1:26" x14ac:dyDescent="0.35">
      <c r="A16721" t="s">
        <v>133097</v>
      </c>
      <c r="B16721" t="s">
        <v>27</v>
      </c>
      <c r="C16721" s="1" t="s">
        <v>127263</v>
      </c>
      <c r="D16721" s="1" t="s">
        <v>132712</v>
      </c>
      <c r="E16721" s="1" t="s">
        <v>130451</v>
      </c>
      <c r="F16721" t="s">
        <v>31</v>
      </c>
      <c r="G16721" t="s">
        <v>543</v>
      </c>
      <c r="H16721" t="s">
        <v>133098</v>
      </c>
      <c r="I16721" t="s">
        <v>545</v>
      </c>
      <c r="J16721" t="s">
        <v>133099</v>
      </c>
      <c r="K16721" t="s">
        <v>133100</v>
      </c>
      <c r="L16721" t="s">
        <v>548</v>
      </c>
      <c r="M16721" t="s">
        <v>595</v>
      </c>
      <c r="N16721" t="s">
        <v>133101</v>
      </c>
      <c r="O16721" t="s">
        <v>133101</v>
      </c>
      <c r="P16721" t="s">
        <v>550</v>
      </c>
      <c r="Q16721" t="s">
        <v>133102</v>
      </c>
      <c r="R16721" t="s">
        <v>133103</v>
      </c>
      <c r="S16721" t="s">
        <v>132753</v>
      </c>
      <c r="T16721" t="s">
        <v>68132</v>
      </c>
      <c r="U16721" t="s">
        <v>68133</v>
      </c>
      <c r="V16721" t="s">
        <v>68134</v>
      </c>
      <c r="W16721" t="s">
        <v>68135</v>
      </c>
      <c r="X16721" t="s">
        <v>48</v>
      </c>
      <c r="Y16721" t="s">
        <v>133104</v>
      </c>
      <c r="Z16721" s="1" t="s">
        <v>132716</v>
      </c>
    </row>
    <row r="16722" spans="1:26" x14ac:dyDescent="0.35">
      <c r="A16722" t="s">
        <v>133105</v>
      </c>
      <c r="B16722" t="s">
        <v>27</v>
      </c>
      <c r="C16722" s="1" t="s">
        <v>127263</v>
      </c>
      <c r="D16722" s="1" t="s">
        <v>132712</v>
      </c>
      <c r="E16722" s="1" t="s">
        <v>130451</v>
      </c>
      <c r="F16722" t="s">
        <v>31</v>
      </c>
      <c r="G16722" t="s">
        <v>543</v>
      </c>
      <c r="H16722" t="s">
        <v>133106</v>
      </c>
      <c r="I16722" t="s">
        <v>545</v>
      </c>
      <c r="J16722" t="s">
        <v>133107</v>
      </c>
      <c r="K16722" t="s">
        <v>133108</v>
      </c>
      <c r="L16722" t="s">
        <v>548</v>
      </c>
      <c r="M16722" t="s">
        <v>595</v>
      </c>
      <c r="N16722" t="s">
        <v>133109</v>
      </c>
      <c r="O16722" t="s">
        <v>133109</v>
      </c>
      <c r="P16722" t="s">
        <v>550</v>
      </c>
      <c r="Q16722" t="s">
        <v>133110</v>
      </c>
      <c r="R16722" t="s">
        <v>133111</v>
      </c>
      <c r="S16722" t="s">
        <v>132753</v>
      </c>
      <c r="T16722" t="s">
        <v>68132</v>
      </c>
      <c r="U16722" t="s">
        <v>68133</v>
      </c>
      <c r="V16722" t="s">
        <v>68134</v>
      </c>
      <c r="W16722" t="s">
        <v>68135</v>
      </c>
      <c r="X16722" t="s">
        <v>48</v>
      </c>
      <c r="Y16722" t="s">
        <v>133112</v>
      </c>
      <c r="Z16722" s="1" t="s">
        <v>132716</v>
      </c>
    </row>
    <row r="16723" spans="1:26" x14ac:dyDescent="0.35">
      <c r="A16723" t="s">
        <v>133113</v>
      </c>
      <c r="B16723" t="s">
        <v>27</v>
      </c>
      <c r="C16723" s="1" t="s">
        <v>127263</v>
      </c>
      <c r="D16723" s="1" t="s">
        <v>132712</v>
      </c>
      <c r="E16723" s="1" t="s">
        <v>130451</v>
      </c>
      <c r="F16723" t="s">
        <v>31</v>
      </c>
      <c r="G16723" t="s">
        <v>543</v>
      </c>
      <c r="H16723" t="s">
        <v>133114</v>
      </c>
      <c r="I16723" t="s">
        <v>545</v>
      </c>
      <c r="J16723" t="s">
        <v>12754</v>
      </c>
      <c r="K16723" t="s">
        <v>12755</v>
      </c>
      <c r="L16723" t="s">
        <v>548</v>
      </c>
      <c r="M16723" t="s">
        <v>595</v>
      </c>
      <c r="N16723" t="s">
        <v>12756</v>
      </c>
      <c r="O16723" t="s">
        <v>12756</v>
      </c>
      <c r="P16723" t="s">
        <v>550</v>
      </c>
      <c r="Q16723" t="s">
        <v>12757</v>
      </c>
      <c r="R16723" t="s">
        <v>133115</v>
      </c>
      <c r="S16723" t="s">
        <v>132753</v>
      </c>
      <c r="T16723" t="s">
        <v>65995</v>
      </c>
      <c r="U16723" t="s">
        <v>65996</v>
      </c>
      <c r="V16723" t="s">
        <v>65997</v>
      </c>
      <c r="W16723" t="s">
        <v>65998</v>
      </c>
      <c r="X16723" t="s">
        <v>48</v>
      </c>
      <c r="Y16723" t="s">
        <v>133116</v>
      </c>
      <c r="Z16723" s="1" t="s">
        <v>132716</v>
      </c>
    </row>
    <row r="16724" spans="1:26" x14ac:dyDescent="0.35">
      <c r="A16724" t="s">
        <v>133117</v>
      </c>
      <c r="B16724" t="s">
        <v>27</v>
      </c>
      <c r="C16724" s="1" t="s">
        <v>127263</v>
      </c>
      <c r="D16724" s="1" t="s">
        <v>132712</v>
      </c>
      <c r="E16724" s="1" t="s">
        <v>130451</v>
      </c>
      <c r="F16724" t="s">
        <v>31</v>
      </c>
      <c r="G16724" t="s">
        <v>543</v>
      </c>
      <c r="H16724" t="s">
        <v>133118</v>
      </c>
      <c r="I16724" t="s">
        <v>545</v>
      </c>
      <c r="J16724" t="s">
        <v>62170</v>
      </c>
      <c r="K16724" t="s">
        <v>62171</v>
      </c>
      <c r="L16724" t="s">
        <v>548</v>
      </c>
      <c r="M16724" t="s">
        <v>595</v>
      </c>
      <c r="N16724" t="s">
        <v>62172</v>
      </c>
      <c r="O16724" t="s">
        <v>62172</v>
      </c>
      <c r="P16724" t="s">
        <v>550</v>
      </c>
      <c r="Q16724" t="s">
        <v>62173</v>
      </c>
      <c r="R16724" t="s">
        <v>133119</v>
      </c>
      <c r="S16724" t="s">
        <v>132753</v>
      </c>
      <c r="T16724" t="s">
        <v>65987</v>
      </c>
      <c r="U16724" t="s">
        <v>65988</v>
      </c>
      <c r="V16724" t="s">
        <v>65989</v>
      </c>
      <c r="W16724" t="s">
        <v>65990</v>
      </c>
      <c r="X16724" t="s">
        <v>48</v>
      </c>
      <c r="Y16724" t="s">
        <v>133120</v>
      </c>
      <c r="Z16724" s="1" t="s">
        <v>132716</v>
      </c>
    </row>
    <row r="16725" spans="1:26" x14ac:dyDescent="0.35">
      <c r="A16725" t="s">
        <v>133121</v>
      </c>
      <c r="B16725" t="s">
        <v>27</v>
      </c>
      <c r="C16725" s="1" t="s">
        <v>127869</v>
      </c>
      <c r="D16725" s="1" t="s">
        <v>133122</v>
      </c>
      <c r="E16725" s="1" t="s">
        <v>130845</v>
      </c>
      <c r="F16725" t="s">
        <v>31</v>
      </c>
      <c r="G16725" t="s">
        <v>543</v>
      </c>
      <c r="H16725" t="s">
        <v>133123</v>
      </c>
      <c r="I16725" t="s">
        <v>545</v>
      </c>
      <c r="J16725" t="s">
        <v>133124</v>
      </c>
      <c r="K16725" t="s">
        <v>133125</v>
      </c>
      <c r="L16725" t="s">
        <v>548</v>
      </c>
      <c r="M16725" t="s">
        <v>595</v>
      </c>
      <c r="N16725" t="s">
        <v>133126</v>
      </c>
      <c r="O16725" t="s">
        <v>133126</v>
      </c>
      <c r="P16725" t="s">
        <v>550</v>
      </c>
      <c r="Q16725" t="s">
        <v>133127</v>
      </c>
      <c r="R16725" t="s">
        <v>133128</v>
      </c>
      <c r="S16725" t="s">
        <v>133129</v>
      </c>
      <c r="T16725" t="s">
        <v>122256</v>
      </c>
      <c r="U16725" t="s">
        <v>122257</v>
      </c>
      <c r="V16725" t="s">
        <v>122258</v>
      </c>
      <c r="W16725" t="s">
        <v>122259</v>
      </c>
      <c r="X16725" t="s">
        <v>48</v>
      </c>
      <c r="Y16725" t="s">
        <v>133130</v>
      </c>
      <c r="Z16725" s="1" t="s">
        <v>133131</v>
      </c>
    </row>
    <row r="16726" spans="1:26" x14ac:dyDescent="0.35">
      <c r="A16726" t="s">
        <v>133132</v>
      </c>
      <c r="B16726" t="s">
        <v>27</v>
      </c>
      <c r="C16726" s="1" t="s">
        <v>127869</v>
      </c>
      <c r="D16726" s="1" t="s">
        <v>133122</v>
      </c>
      <c r="E16726" s="1" t="s">
        <v>130845</v>
      </c>
      <c r="F16726" t="s">
        <v>31</v>
      </c>
      <c r="G16726" t="s">
        <v>543</v>
      </c>
      <c r="H16726" t="s">
        <v>133133</v>
      </c>
      <c r="I16726" t="s">
        <v>545</v>
      </c>
      <c r="J16726" t="s">
        <v>133134</v>
      </c>
      <c r="K16726" t="s">
        <v>133135</v>
      </c>
      <c r="L16726" t="s">
        <v>548</v>
      </c>
      <c r="M16726" t="s">
        <v>595</v>
      </c>
      <c r="N16726" t="s">
        <v>133136</v>
      </c>
      <c r="O16726" t="s">
        <v>133136</v>
      </c>
      <c r="P16726" t="s">
        <v>550</v>
      </c>
      <c r="Q16726" t="s">
        <v>133137</v>
      </c>
      <c r="R16726" t="s">
        <v>133138</v>
      </c>
      <c r="S16726" t="s">
        <v>133129</v>
      </c>
      <c r="T16726" t="s">
        <v>71458</v>
      </c>
      <c r="U16726" t="s">
        <v>71459</v>
      </c>
      <c r="V16726" t="s">
        <v>71460</v>
      </c>
      <c r="W16726" t="s">
        <v>71461</v>
      </c>
      <c r="X16726" t="s">
        <v>48</v>
      </c>
      <c r="Y16726" t="s">
        <v>133139</v>
      </c>
      <c r="Z16726" s="1" t="s">
        <v>133131</v>
      </c>
    </row>
    <row r="16727" spans="1:26" x14ac:dyDescent="0.35">
      <c r="A16727" t="s">
        <v>133140</v>
      </c>
      <c r="B16727" t="s">
        <v>27</v>
      </c>
      <c r="C16727" s="1" t="s">
        <v>127869</v>
      </c>
      <c r="D16727" s="1" t="s">
        <v>133122</v>
      </c>
      <c r="E16727" s="1" t="s">
        <v>130845</v>
      </c>
      <c r="F16727" t="s">
        <v>31</v>
      </c>
      <c r="G16727" t="s">
        <v>543</v>
      </c>
      <c r="H16727" t="s">
        <v>133141</v>
      </c>
      <c r="I16727" t="s">
        <v>545</v>
      </c>
      <c r="J16727" t="s">
        <v>133142</v>
      </c>
      <c r="K16727" t="s">
        <v>133143</v>
      </c>
      <c r="L16727" t="s">
        <v>548</v>
      </c>
      <c r="M16727" t="s">
        <v>595</v>
      </c>
      <c r="N16727" t="s">
        <v>133144</v>
      </c>
      <c r="O16727" t="s">
        <v>133144</v>
      </c>
      <c r="P16727" t="s">
        <v>550</v>
      </c>
      <c r="Q16727" t="s">
        <v>133145</v>
      </c>
      <c r="R16727" t="s">
        <v>133146</v>
      </c>
      <c r="S16727" t="s">
        <v>133129</v>
      </c>
      <c r="T16727" t="s">
        <v>72557</v>
      </c>
      <c r="U16727" t="s">
        <v>72558</v>
      </c>
      <c r="V16727" t="s">
        <v>72559</v>
      </c>
      <c r="W16727" t="s">
        <v>72560</v>
      </c>
      <c r="X16727" t="s">
        <v>48</v>
      </c>
      <c r="Y16727" t="s">
        <v>133147</v>
      </c>
      <c r="Z16727" s="1" t="s">
        <v>133131</v>
      </c>
    </row>
    <row r="16728" spans="1:26" x14ac:dyDescent="0.35">
      <c r="A16728" t="s">
        <v>133148</v>
      </c>
      <c r="B16728" t="s">
        <v>27</v>
      </c>
      <c r="C16728" s="1" t="s">
        <v>127869</v>
      </c>
      <c r="D16728" s="1" t="s">
        <v>133122</v>
      </c>
      <c r="E16728" s="1" t="s">
        <v>130845</v>
      </c>
      <c r="F16728" t="s">
        <v>31</v>
      </c>
      <c r="G16728" t="s">
        <v>543</v>
      </c>
      <c r="H16728" t="s">
        <v>133149</v>
      </c>
      <c r="I16728" t="s">
        <v>545</v>
      </c>
      <c r="J16728" t="s">
        <v>133150</v>
      </c>
      <c r="K16728" t="s">
        <v>133151</v>
      </c>
      <c r="L16728" t="s">
        <v>548</v>
      </c>
      <c r="M16728" t="s">
        <v>595</v>
      </c>
      <c r="N16728" t="s">
        <v>133152</v>
      </c>
      <c r="O16728" t="s">
        <v>133152</v>
      </c>
      <c r="P16728" t="s">
        <v>550</v>
      </c>
      <c r="Q16728" t="s">
        <v>133153</v>
      </c>
      <c r="R16728" t="s">
        <v>133154</v>
      </c>
      <c r="S16728" t="s">
        <v>133129</v>
      </c>
      <c r="T16728" t="s">
        <v>73234</v>
      </c>
      <c r="U16728" t="s">
        <v>73235</v>
      </c>
      <c r="V16728" t="s">
        <v>73236</v>
      </c>
      <c r="W16728" t="s">
        <v>73237</v>
      </c>
      <c r="X16728" t="s">
        <v>48</v>
      </c>
      <c r="Y16728" t="s">
        <v>133155</v>
      </c>
      <c r="Z16728" s="1" t="s">
        <v>133131</v>
      </c>
    </row>
    <row r="16729" spans="1:26" x14ac:dyDescent="0.35">
      <c r="A16729" t="s">
        <v>133156</v>
      </c>
      <c r="B16729" t="s">
        <v>27</v>
      </c>
      <c r="C16729" s="1" t="s">
        <v>127869</v>
      </c>
      <c r="D16729" s="1" t="s">
        <v>133122</v>
      </c>
      <c r="E16729" s="1" t="s">
        <v>130845</v>
      </c>
      <c r="F16729" t="s">
        <v>31</v>
      </c>
      <c r="G16729" t="s">
        <v>543</v>
      </c>
      <c r="H16729" t="s">
        <v>133157</v>
      </c>
      <c r="I16729" t="s">
        <v>545</v>
      </c>
      <c r="J16729" t="s">
        <v>133158</v>
      </c>
      <c r="K16729" t="s">
        <v>133159</v>
      </c>
      <c r="L16729" t="s">
        <v>548</v>
      </c>
      <c r="M16729" t="s">
        <v>595</v>
      </c>
      <c r="N16729" t="s">
        <v>133160</v>
      </c>
      <c r="O16729" t="s">
        <v>133160</v>
      </c>
      <c r="P16729" t="s">
        <v>550</v>
      </c>
      <c r="Q16729" t="s">
        <v>133161</v>
      </c>
      <c r="R16729" t="s">
        <v>133162</v>
      </c>
      <c r="S16729" t="s">
        <v>133129</v>
      </c>
      <c r="T16729" t="s">
        <v>72216</v>
      </c>
      <c r="U16729" t="s">
        <v>72217</v>
      </c>
      <c r="V16729" t="s">
        <v>72218</v>
      </c>
      <c r="W16729" t="s">
        <v>72219</v>
      </c>
      <c r="X16729" t="s">
        <v>48</v>
      </c>
      <c r="Y16729" t="s">
        <v>133163</v>
      </c>
      <c r="Z16729" s="1" t="s">
        <v>133131</v>
      </c>
    </row>
    <row r="16730" spans="1:26" x14ac:dyDescent="0.35">
      <c r="A16730" t="s">
        <v>133164</v>
      </c>
      <c r="B16730" t="s">
        <v>27</v>
      </c>
      <c r="C16730" s="1" t="s">
        <v>127869</v>
      </c>
      <c r="D16730" s="1" t="s">
        <v>133122</v>
      </c>
      <c r="E16730" s="1" t="s">
        <v>130845</v>
      </c>
      <c r="F16730" t="s">
        <v>31</v>
      </c>
      <c r="G16730" t="s">
        <v>543</v>
      </c>
      <c r="H16730" t="s">
        <v>133165</v>
      </c>
      <c r="I16730" t="s">
        <v>545</v>
      </c>
      <c r="J16730" t="s">
        <v>99680</v>
      </c>
      <c r="K16730" t="s">
        <v>99681</v>
      </c>
      <c r="L16730" t="s">
        <v>548</v>
      </c>
      <c r="M16730" t="s">
        <v>595</v>
      </c>
      <c r="N16730" t="s">
        <v>99682</v>
      </c>
      <c r="O16730" t="s">
        <v>99682</v>
      </c>
      <c r="P16730" t="s">
        <v>550</v>
      </c>
      <c r="Q16730" t="s">
        <v>99683</v>
      </c>
      <c r="R16730" t="s">
        <v>133166</v>
      </c>
      <c r="S16730" t="s">
        <v>133129</v>
      </c>
      <c r="T16730" t="s">
        <v>76384</v>
      </c>
      <c r="U16730" t="s">
        <v>76385</v>
      </c>
      <c r="V16730" t="s">
        <v>76386</v>
      </c>
      <c r="W16730" t="s">
        <v>76387</v>
      </c>
      <c r="X16730" t="s">
        <v>48</v>
      </c>
      <c r="Y16730" t="s">
        <v>133167</v>
      </c>
      <c r="Z16730" s="1" t="s">
        <v>133131</v>
      </c>
    </row>
    <row r="16731" spans="1:26" x14ac:dyDescent="0.35">
      <c r="A16731" t="s">
        <v>133168</v>
      </c>
      <c r="B16731" t="s">
        <v>27</v>
      </c>
      <c r="C16731" s="1" t="s">
        <v>127869</v>
      </c>
      <c r="D16731" s="1" t="s">
        <v>133122</v>
      </c>
      <c r="E16731" s="1" t="s">
        <v>130845</v>
      </c>
      <c r="F16731" t="s">
        <v>31</v>
      </c>
      <c r="G16731" t="s">
        <v>543</v>
      </c>
      <c r="H16731" t="s">
        <v>133169</v>
      </c>
      <c r="I16731" t="s">
        <v>545</v>
      </c>
      <c r="J16731" t="s">
        <v>133170</v>
      </c>
      <c r="K16731" t="s">
        <v>133171</v>
      </c>
      <c r="L16731" t="s">
        <v>548</v>
      </c>
      <c r="M16731" t="s">
        <v>595</v>
      </c>
      <c r="N16731" t="s">
        <v>133172</v>
      </c>
      <c r="O16731" t="s">
        <v>133172</v>
      </c>
      <c r="P16731" t="s">
        <v>550</v>
      </c>
      <c r="Q16731" t="s">
        <v>133173</v>
      </c>
      <c r="R16731" t="s">
        <v>133174</v>
      </c>
      <c r="S16731" t="s">
        <v>133129</v>
      </c>
      <c r="T16731" t="s">
        <v>71210</v>
      </c>
      <c r="U16731" t="s">
        <v>71211</v>
      </c>
      <c r="V16731" t="s">
        <v>71212</v>
      </c>
      <c r="W16731" t="s">
        <v>71213</v>
      </c>
      <c r="X16731" t="s">
        <v>48</v>
      </c>
      <c r="Y16731" t="s">
        <v>133175</v>
      </c>
      <c r="Z16731" s="1" t="s">
        <v>133131</v>
      </c>
    </row>
    <row r="16732" spans="1:26" x14ac:dyDescent="0.35">
      <c r="A16732" t="s">
        <v>133176</v>
      </c>
      <c r="B16732" t="s">
        <v>27</v>
      </c>
      <c r="C16732" s="1" t="s">
        <v>127869</v>
      </c>
      <c r="D16732" s="1" t="s">
        <v>133122</v>
      </c>
      <c r="E16732" s="1" t="s">
        <v>130845</v>
      </c>
      <c r="F16732" t="s">
        <v>31</v>
      </c>
      <c r="G16732" t="s">
        <v>543</v>
      </c>
      <c r="H16732" t="s">
        <v>133177</v>
      </c>
      <c r="I16732" t="s">
        <v>545</v>
      </c>
      <c r="J16732" t="s">
        <v>102364</v>
      </c>
      <c r="K16732" t="s">
        <v>102365</v>
      </c>
      <c r="L16732" t="s">
        <v>548</v>
      </c>
      <c r="M16732" t="s">
        <v>595</v>
      </c>
      <c r="N16732" t="s">
        <v>102366</v>
      </c>
      <c r="O16732" t="s">
        <v>102366</v>
      </c>
      <c r="P16732" t="s">
        <v>550</v>
      </c>
      <c r="Q16732" t="s">
        <v>102367</v>
      </c>
      <c r="R16732" t="s">
        <v>133178</v>
      </c>
      <c r="S16732" t="s">
        <v>133129</v>
      </c>
      <c r="T16732" t="s">
        <v>71222</v>
      </c>
      <c r="U16732" t="s">
        <v>71223</v>
      </c>
      <c r="V16732" t="s">
        <v>71224</v>
      </c>
      <c r="W16732" t="s">
        <v>71225</v>
      </c>
      <c r="X16732" t="s">
        <v>48</v>
      </c>
      <c r="Y16732" t="s">
        <v>133179</v>
      </c>
      <c r="Z16732" s="1" t="s">
        <v>133131</v>
      </c>
    </row>
    <row r="16733" spans="1:26" x14ac:dyDescent="0.35">
      <c r="A16733" t="s">
        <v>133180</v>
      </c>
      <c r="B16733" t="s">
        <v>27</v>
      </c>
      <c r="C16733" s="1" t="s">
        <v>127869</v>
      </c>
      <c r="D16733" s="1" t="s">
        <v>133122</v>
      </c>
      <c r="E16733" s="1" t="s">
        <v>130845</v>
      </c>
      <c r="F16733" t="s">
        <v>31</v>
      </c>
      <c r="G16733" t="s">
        <v>543</v>
      </c>
      <c r="H16733" t="s">
        <v>133181</v>
      </c>
      <c r="I16733" t="s">
        <v>545</v>
      </c>
      <c r="J16733" t="s">
        <v>133182</v>
      </c>
      <c r="K16733" t="s">
        <v>133183</v>
      </c>
      <c r="L16733" t="s">
        <v>548</v>
      </c>
      <c r="M16733" t="s">
        <v>595</v>
      </c>
      <c r="N16733" t="s">
        <v>133184</v>
      </c>
      <c r="O16733" t="s">
        <v>133184</v>
      </c>
      <c r="P16733" t="s">
        <v>550</v>
      </c>
      <c r="Q16733" t="s">
        <v>133185</v>
      </c>
      <c r="R16733" t="s">
        <v>133186</v>
      </c>
      <c r="S16733" t="s">
        <v>133129</v>
      </c>
      <c r="T16733" t="s">
        <v>73047</v>
      </c>
      <c r="U16733" t="s">
        <v>73048</v>
      </c>
      <c r="V16733" t="s">
        <v>73049</v>
      </c>
      <c r="W16733" t="s">
        <v>73050</v>
      </c>
      <c r="X16733" t="s">
        <v>48</v>
      </c>
      <c r="Y16733" t="s">
        <v>133187</v>
      </c>
      <c r="Z16733" s="1" t="s">
        <v>133131</v>
      </c>
    </row>
    <row r="16734" spans="1:26" x14ac:dyDescent="0.35">
      <c r="A16734" t="s">
        <v>133188</v>
      </c>
      <c r="B16734" t="s">
        <v>27</v>
      </c>
      <c r="C16734" s="1" t="s">
        <v>127869</v>
      </c>
      <c r="D16734" s="1" t="s">
        <v>133122</v>
      </c>
      <c r="E16734" s="1" t="s">
        <v>130845</v>
      </c>
      <c r="F16734" t="s">
        <v>31</v>
      </c>
      <c r="G16734" t="s">
        <v>543</v>
      </c>
      <c r="H16734" t="s">
        <v>133189</v>
      </c>
      <c r="I16734" t="s">
        <v>545</v>
      </c>
      <c r="J16734" t="s">
        <v>55722</v>
      </c>
      <c r="K16734" t="s">
        <v>55723</v>
      </c>
      <c r="L16734" t="s">
        <v>548</v>
      </c>
      <c r="M16734" t="s">
        <v>705</v>
      </c>
      <c r="N16734" t="s">
        <v>55724</v>
      </c>
      <c r="O16734" t="s">
        <v>55724</v>
      </c>
      <c r="P16734" t="s">
        <v>550</v>
      </c>
      <c r="Q16734" t="s">
        <v>55725</v>
      </c>
      <c r="R16734" t="s">
        <v>133190</v>
      </c>
      <c r="S16734" t="s">
        <v>43</v>
      </c>
      <c r="T16734" t="s">
        <v>79062</v>
      </c>
      <c r="U16734" t="s">
        <v>79063</v>
      </c>
      <c r="V16734" t="s">
        <v>79064</v>
      </c>
      <c r="W16734" t="s">
        <v>79065</v>
      </c>
      <c r="X16734" t="s">
        <v>48</v>
      </c>
      <c r="Y16734" t="s">
        <v>133191</v>
      </c>
      <c r="Z16734" s="1" t="s">
        <v>133131</v>
      </c>
    </row>
    <row r="16735" spans="1:26" x14ac:dyDescent="0.35">
      <c r="A16735" t="s">
        <v>133192</v>
      </c>
      <c r="B16735" t="s">
        <v>27</v>
      </c>
      <c r="C16735" s="1" t="s">
        <v>127869</v>
      </c>
      <c r="D16735" s="1" t="s">
        <v>133122</v>
      </c>
      <c r="E16735" s="1" t="s">
        <v>130845</v>
      </c>
      <c r="F16735" t="s">
        <v>31</v>
      </c>
      <c r="G16735" t="s">
        <v>543</v>
      </c>
      <c r="H16735" t="s">
        <v>133193</v>
      </c>
      <c r="I16735" t="s">
        <v>545</v>
      </c>
      <c r="J16735" t="s">
        <v>52656</v>
      </c>
      <c r="K16735" t="s">
        <v>52657</v>
      </c>
      <c r="L16735" t="s">
        <v>548</v>
      </c>
      <c r="M16735" t="s">
        <v>666</v>
      </c>
      <c r="N16735" t="s">
        <v>52658</v>
      </c>
      <c r="O16735" t="s">
        <v>52658</v>
      </c>
      <c r="P16735" t="s">
        <v>550</v>
      </c>
      <c r="Q16735" t="s">
        <v>52659</v>
      </c>
      <c r="R16735" t="s">
        <v>133194</v>
      </c>
      <c r="S16735" t="s">
        <v>133195</v>
      </c>
      <c r="T16735" t="s">
        <v>67809</v>
      </c>
      <c r="U16735" t="s">
        <v>67810</v>
      </c>
      <c r="V16735" t="s">
        <v>67811</v>
      </c>
      <c r="W16735" t="s">
        <v>67812</v>
      </c>
      <c r="X16735" t="s">
        <v>48</v>
      </c>
      <c r="Y16735" t="s">
        <v>133196</v>
      </c>
      <c r="Z16735" s="1" t="s">
        <v>133131</v>
      </c>
    </row>
    <row r="16736" spans="1:26" x14ac:dyDescent="0.35">
      <c r="A16736" t="s">
        <v>133197</v>
      </c>
      <c r="B16736" t="s">
        <v>27</v>
      </c>
      <c r="C16736" s="1" t="s">
        <v>127869</v>
      </c>
      <c r="D16736" s="1" t="s">
        <v>133122</v>
      </c>
      <c r="E16736" s="1" t="s">
        <v>130845</v>
      </c>
      <c r="F16736" t="s">
        <v>31</v>
      </c>
      <c r="G16736" t="s">
        <v>543</v>
      </c>
      <c r="H16736" t="s">
        <v>133198</v>
      </c>
      <c r="I16736" t="s">
        <v>545</v>
      </c>
      <c r="J16736" t="s">
        <v>59506</v>
      </c>
      <c r="K16736" t="s">
        <v>59507</v>
      </c>
      <c r="L16736" t="s">
        <v>548</v>
      </c>
      <c r="M16736" t="s">
        <v>562</v>
      </c>
      <c r="N16736" t="s">
        <v>59508</v>
      </c>
      <c r="O16736" t="s">
        <v>59508</v>
      </c>
      <c r="P16736" t="s">
        <v>550</v>
      </c>
      <c r="Q16736" t="s">
        <v>59509</v>
      </c>
      <c r="R16736" t="s">
        <v>133199</v>
      </c>
      <c r="S16736" t="s">
        <v>43</v>
      </c>
      <c r="T16736" t="s">
        <v>65392</v>
      </c>
      <c r="U16736" t="s">
        <v>65393</v>
      </c>
      <c r="V16736" t="s">
        <v>65394</v>
      </c>
      <c r="W16736" t="s">
        <v>65395</v>
      </c>
      <c r="X16736" t="s">
        <v>48</v>
      </c>
      <c r="Y16736" t="s">
        <v>133200</v>
      </c>
      <c r="Z16736" s="1" t="s">
        <v>133131</v>
      </c>
    </row>
    <row r="16737" spans="1:26" x14ac:dyDescent="0.35">
      <c r="A16737" t="s">
        <v>133201</v>
      </c>
      <c r="B16737" t="s">
        <v>27</v>
      </c>
      <c r="C16737" s="1" t="s">
        <v>127869</v>
      </c>
      <c r="D16737" s="1" t="s">
        <v>133122</v>
      </c>
      <c r="E16737" s="1" t="s">
        <v>130845</v>
      </c>
      <c r="F16737" t="s">
        <v>31</v>
      </c>
      <c r="G16737" t="s">
        <v>543</v>
      </c>
      <c r="H16737" t="s">
        <v>133202</v>
      </c>
      <c r="I16737" t="s">
        <v>545</v>
      </c>
      <c r="J16737" t="s">
        <v>133203</v>
      </c>
      <c r="K16737" t="s">
        <v>133204</v>
      </c>
      <c r="L16737" t="s">
        <v>548</v>
      </c>
      <c r="M16737" t="s">
        <v>99</v>
      </c>
      <c r="N16737" t="s">
        <v>133205</v>
      </c>
      <c r="O16737" t="s">
        <v>133205</v>
      </c>
      <c r="P16737" t="s">
        <v>550</v>
      </c>
      <c r="Q16737" t="s">
        <v>133206</v>
      </c>
      <c r="R16737" t="s">
        <v>133207</v>
      </c>
      <c r="S16737" t="s">
        <v>133208</v>
      </c>
      <c r="T16737" t="s">
        <v>71164</v>
      </c>
      <c r="U16737" t="s">
        <v>71165</v>
      </c>
      <c r="V16737" t="s">
        <v>71166</v>
      </c>
      <c r="W16737" t="s">
        <v>71167</v>
      </c>
      <c r="X16737" t="s">
        <v>48</v>
      </c>
      <c r="Y16737" t="s">
        <v>133209</v>
      </c>
      <c r="Z16737" s="1" t="s">
        <v>133131</v>
      </c>
    </row>
    <row r="16738" spans="1:26" x14ac:dyDescent="0.35">
      <c r="A16738" t="s">
        <v>133210</v>
      </c>
      <c r="B16738" t="s">
        <v>27</v>
      </c>
      <c r="C16738" s="1" t="s">
        <v>127869</v>
      </c>
      <c r="D16738" s="1" t="s">
        <v>133122</v>
      </c>
      <c r="E16738" s="1" t="s">
        <v>130845</v>
      </c>
      <c r="F16738" t="s">
        <v>31</v>
      </c>
      <c r="G16738" t="s">
        <v>543</v>
      </c>
      <c r="H16738" t="s">
        <v>133211</v>
      </c>
      <c r="I16738" t="s">
        <v>545</v>
      </c>
      <c r="J16738" t="s">
        <v>75444</v>
      </c>
      <c r="K16738" t="s">
        <v>75445</v>
      </c>
      <c r="L16738" t="s">
        <v>548</v>
      </c>
      <c r="M16738" t="s">
        <v>70</v>
      </c>
      <c r="N16738" t="s">
        <v>75446</v>
      </c>
      <c r="O16738" t="s">
        <v>75446</v>
      </c>
      <c r="P16738" t="s">
        <v>550</v>
      </c>
      <c r="Q16738" t="s">
        <v>75447</v>
      </c>
      <c r="R16738" t="s">
        <v>133212</v>
      </c>
      <c r="S16738" t="s">
        <v>133208</v>
      </c>
      <c r="T16738" t="s">
        <v>72807</v>
      </c>
      <c r="U16738" t="s">
        <v>72808</v>
      </c>
      <c r="V16738" t="s">
        <v>72809</v>
      </c>
      <c r="W16738" t="s">
        <v>72810</v>
      </c>
      <c r="X16738" t="s">
        <v>48</v>
      </c>
      <c r="Y16738" t="s">
        <v>133213</v>
      </c>
      <c r="Z16738" s="1" t="s">
        <v>133131</v>
      </c>
    </row>
    <row r="16739" spans="1:26" x14ac:dyDescent="0.35">
      <c r="A16739" t="s">
        <v>133214</v>
      </c>
      <c r="B16739" t="s">
        <v>27</v>
      </c>
      <c r="C16739" s="1" t="s">
        <v>127869</v>
      </c>
      <c r="D16739" s="1" t="s">
        <v>133122</v>
      </c>
      <c r="E16739" s="1" t="s">
        <v>130845</v>
      </c>
      <c r="F16739" t="s">
        <v>31</v>
      </c>
      <c r="G16739" t="s">
        <v>543</v>
      </c>
      <c r="H16739" t="s">
        <v>133215</v>
      </c>
      <c r="I16739" t="s">
        <v>545</v>
      </c>
      <c r="J16739" t="s">
        <v>133216</v>
      </c>
      <c r="K16739" t="s">
        <v>133217</v>
      </c>
      <c r="L16739" t="s">
        <v>548</v>
      </c>
      <c r="M16739" t="s">
        <v>99</v>
      </c>
      <c r="N16739" t="s">
        <v>133218</v>
      </c>
      <c r="O16739" t="s">
        <v>133218</v>
      </c>
      <c r="P16739" t="s">
        <v>550</v>
      </c>
      <c r="Q16739" t="s">
        <v>133219</v>
      </c>
      <c r="R16739" t="s">
        <v>133220</v>
      </c>
      <c r="S16739" t="s">
        <v>43</v>
      </c>
      <c r="T16739" t="s">
        <v>73714</v>
      </c>
      <c r="U16739" t="s">
        <v>73715</v>
      </c>
      <c r="V16739" t="s">
        <v>73716</v>
      </c>
      <c r="W16739" t="s">
        <v>73717</v>
      </c>
      <c r="X16739" t="s">
        <v>48</v>
      </c>
      <c r="Y16739" t="s">
        <v>133221</v>
      </c>
      <c r="Z16739" s="1" t="s">
        <v>133131</v>
      </c>
    </row>
    <row r="16740" spans="1:26" x14ac:dyDescent="0.35">
      <c r="A16740" t="s">
        <v>133222</v>
      </c>
      <c r="B16740" t="s">
        <v>27</v>
      </c>
      <c r="C16740" s="1" t="s">
        <v>127869</v>
      </c>
      <c r="D16740" s="1" t="s">
        <v>133122</v>
      </c>
      <c r="E16740" s="1" t="s">
        <v>130845</v>
      </c>
      <c r="F16740" t="s">
        <v>31</v>
      </c>
      <c r="G16740" t="s">
        <v>543</v>
      </c>
      <c r="H16740" t="s">
        <v>133223</v>
      </c>
      <c r="I16740" t="s">
        <v>545</v>
      </c>
      <c r="J16740" t="s">
        <v>133224</v>
      </c>
      <c r="K16740" t="s">
        <v>133225</v>
      </c>
      <c r="L16740" t="s">
        <v>548</v>
      </c>
      <c r="M16740" t="s">
        <v>114</v>
      </c>
      <c r="N16740" t="s">
        <v>133226</v>
      </c>
      <c r="O16740" t="s">
        <v>133226</v>
      </c>
      <c r="P16740" t="s">
        <v>550</v>
      </c>
      <c r="Q16740" t="s">
        <v>133227</v>
      </c>
      <c r="R16740" t="s">
        <v>133228</v>
      </c>
      <c r="S16740" t="s">
        <v>43</v>
      </c>
      <c r="T16740" t="s">
        <v>71772</v>
      </c>
      <c r="U16740" t="s">
        <v>71773</v>
      </c>
      <c r="V16740" t="s">
        <v>71774</v>
      </c>
      <c r="W16740" t="s">
        <v>71775</v>
      </c>
      <c r="X16740" t="s">
        <v>48</v>
      </c>
      <c r="Y16740" t="s">
        <v>133229</v>
      </c>
      <c r="Z16740" s="1" t="s">
        <v>133131</v>
      </c>
    </row>
    <row r="16741" spans="1:26" x14ac:dyDescent="0.35">
      <c r="A16741" t="s">
        <v>133230</v>
      </c>
      <c r="B16741" t="s">
        <v>27</v>
      </c>
      <c r="C16741" s="1" t="s">
        <v>127869</v>
      </c>
      <c r="D16741" s="1" t="s">
        <v>133122</v>
      </c>
      <c r="E16741" s="1" t="s">
        <v>130845</v>
      </c>
      <c r="F16741" t="s">
        <v>31</v>
      </c>
      <c r="G16741" t="s">
        <v>543</v>
      </c>
      <c r="H16741" t="s">
        <v>133231</v>
      </c>
      <c r="I16741" t="s">
        <v>545</v>
      </c>
      <c r="J16741" t="s">
        <v>133232</v>
      </c>
      <c r="K16741" t="s">
        <v>133233</v>
      </c>
      <c r="L16741" t="s">
        <v>548</v>
      </c>
      <c r="M16741" t="s">
        <v>114</v>
      </c>
      <c r="N16741" t="s">
        <v>133234</v>
      </c>
      <c r="O16741" t="s">
        <v>133234</v>
      </c>
      <c r="P16741" t="s">
        <v>550</v>
      </c>
      <c r="Q16741" t="s">
        <v>936</v>
      </c>
      <c r="R16741" t="s">
        <v>937</v>
      </c>
      <c r="S16741" t="s">
        <v>43</v>
      </c>
      <c r="T16741" t="s">
        <v>71350</v>
      </c>
      <c r="U16741" t="s">
        <v>71351</v>
      </c>
      <c r="V16741" t="s">
        <v>71352</v>
      </c>
      <c r="W16741" t="s">
        <v>71353</v>
      </c>
      <c r="X16741" t="s">
        <v>48</v>
      </c>
      <c r="Y16741" t="s">
        <v>133235</v>
      </c>
      <c r="Z16741" s="1" t="s">
        <v>133131</v>
      </c>
    </row>
    <row r="16742" spans="1:26" x14ac:dyDescent="0.35">
      <c r="A16742" t="s">
        <v>133236</v>
      </c>
      <c r="B16742" t="s">
        <v>27</v>
      </c>
      <c r="C16742" s="1" t="s">
        <v>127869</v>
      </c>
      <c r="D16742" s="1" t="s">
        <v>133122</v>
      </c>
      <c r="E16742" s="1" t="s">
        <v>130845</v>
      </c>
      <c r="F16742" t="s">
        <v>31</v>
      </c>
      <c r="G16742" t="s">
        <v>543</v>
      </c>
      <c r="H16742" t="s">
        <v>133237</v>
      </c>
      <c r="I16742" t="s">
        <v>545</v>
      </c>
      <c r="J16742" t="s">
        <v>133238</v>
      </c>
      <c r="K16742" t="s">
        <v>133239</v>
      </c>
      <c r="L16742" t="s">
        <v>548</v>
      </c>
      <c r="M16742" t="s">
        <v>99</v>
      </c>
      <c r="N16742" t="s">
        <v>133240</v>
      </c>
      <c r="O16742" t="s">
        <v>133240</v>
      </c>
      <c r="P16742" t="s">
        <v>550</v>
      </c>
      <c r="Q16742" t="s">
        <v>133241</v>
      </c>
      <c r="R16742" t="s">
        <v>133242</v>
      </c>
      <c r="S16742" t="s">
        <v>43</v>
      </c>
      <c r="T16742" t="s">
        <v>72216</v>
      </c>
      <c r="U16742" t="s">
        <v>72217</v>
      </c>
      <c r="V16742" t="s">
        <v>72218</v>
      </c>
      <c r="W16742" t="s">
        <v>72219</v>
      </c>
      <c r="X16742" t="s">
        <v>48</v>
      </c>
      <c r="Y16742" t="s">
        <v>133243</v>
      </c>
      <c r="Z16742" s="1" t="s">
        <v>133131</v>
      </c>
    </row>
    <row r="16743" spans="1:26" x14ac:dyDescent="0.35">
      <c r="A16743" t="s">
        <v>133244</v>
      </c>
      <c r="B16743" t="s">
        <v>27</v>
      </c>
      <c r="C16743" s="1" t="s">
        <v>127869</v>
      </c>
      <c r="D16743" s="1" t="s">
        <v>133122</v>
      </c>
      <c r="E16743" s="1" t="s">
        <v>130845</v>
      </c>
      <c r="F16743" t="s">
        <v>31</v>
      </c>
      <c r="G16743" t="s">
        <v>543</v>
      </c>
      <c r="H16743" t="s">
        <v>133245</v>
      </c>
      <c r="I16743" t="s">
        <v>545</v>
      </c>
      <c r="J16743" t="s">
        <v>133246</v>
      </c>
      <c r="K16743" t="s">
        <v>133247</v>
      </c>
      <c r="L16743" t="s">
        <v>548</v>
      </c>
      <c r="M16743" t="s">
        <v>114</v>
      </c>
      <c r="N16743" t="s">
        <v>133248</v>
      </c>
      <c r="O16743" t="s">
        <v>133248</v>
      </c>
      <c r="P16743" t="s">
        <v>550</v>
      </c>
      <c r="Q16743" t="s">
        <v>133249</v>
      </c>
      <c r="R16743" t="s">
        <v>133250</v>
      </c>
      <c r="S16743" t="s">
        <v>43</v>
      </c>
      <c r="T16743" t="s">
        <v>71902</v>
      </c>
      <c r="U16743" t="s">
        <v>71903</v>
      </c>
      <c r="V16743" t="s">
        <v>71904</v>
      </c>
      <c r="W16743" t="s">
        <v>71905</v>
      </c>
      <c r="X16743" t="s">
        <v>48</v>
      </c>
      <c r="Y16743" t="s">
        <v>133251</v>
      </c>
      <c r="Z16743" s="1" t="s">
        <v>133131</v>
      </c>
    </row>
    <row r="16744" spans="1:26" x14ac:dyDescent="0.35">
      <c r="A16744" t="s">
        <v>133252</v>
      </c>
      <c r="B16744" t="s">
        <v>27</v>
      </c>
      <c r="C16744" s="1" t="s">
        <v>127869</v>
      </c>
      <c r="D16744" s="1" t="s">
        <v>133122</v>
      </c>
      <c r="E16744" s="1" t="s">
        <v>130845</v>
      </c>
      <c r="F16744" t="s">
        <v>31</v>
      </c>
      <c r="G16744" t="s">
        <v>543</v>
      </c>
      <c r="H16744" t="s">
        <v>133253</v>
      </c>
      <c r="I16744" t="s">
        <v>545</v>
      </c>
      <c r="J16744" t="s">
        <v>133254</v>
      </c>
      <c r="K16744" t="s">
        <v>133255</v>
      </c>
      <c r="L16744" t="s">
        <v>548</v>
      </c>
      <c r="M16744" t="s">
        <v>70</v>
      </c>
      <c r="N16744" t="s">
        <v>133256</v>
      </c>
      <c r="O16744" t="s">
        <v>133256</v>
      </c>
      <c r="P16744" t="s">
        <v>550</v>
      </c>
      <c r="Q16744" t="s">
        <v>133257</v>
      </c>
      <c r="R16744" t="s">
        <v>133258</v>
      </c>
      <c r="S16744" t="s">
        <v>133208</v>
      </c>
      <c r="T16744" t="s">
        <v>72557</v>
      </c>
      <c r="U16744" t="s">
        <v>72558</v>
      </c>
      <c r="V16744" t="s">
        <v>72559</v>
      </c>
      <c r="W16744" t="s">
        <v>72560</v>
      </c>
      <c r="X16744" t="s">
        <v>48</v>
      </c>
      <c r="Y16744" t="s">
        <v>133259</v>
      </c>
      <c r="Z16744" s="1" t="s">
        <v>133131</v>
      </c>
    </row>
    <row r="16745" spans="1:26" x14ac:dyDescent="0.35">
      <c r="A16745" t="s">
        <v>133260</v>
      </c>
      <c r="B16745" t="s">
        <v>27</v>
      </c>
      <c r="C16745" s="1" t="s">
        <v>127869</v>
      </c>
      <c r="D16745" s="1" t="s">
        <v>133122</v>
      </c>
      <c r="E16745" s="1" t="s">
        <v>130845</v>
      </c>
      <c r="F16745" t="s">
        <v>31</v>
      </c>
      <c r="G16745" t="s">
        <v>543</v>
      </c>
      <c r="H16745" t="s">
        <v>133261</v>
      </c>
      <c r="I16745" t="s">
        <v>545</v>
      </c>
      <c r="J16745" t="s">
        <v>133262</v>
      </c>
      <c r="K16745" t="s">
        <v>133263</v>
      </c>
      <c r="L16745" t="s">
        <v>548</v>
      </c>
      <c r="M16745" t="s">
        <v>70</v>
      </c>
      <c r="N16745" t="s">
        <v>133264</v>
      </c>
      <c r="O16745" t="s">
        <v>133264</v>
      </c>
      <c r="P16745" t="s">
        <v>550</v>
      </c>
      <c r="Q16745" t="s">
        <v>133265</v>
      </c>
      <c r="R16745" t="s">
        <v>133266</v>
      </c>
      <c r="S16745" t="s">
        <v>133208</v>
      </c>
      <c r="T16745" t="s">
        <v>81448</v>
      </c>
      <c r="U16745" t="s">
        <v>81449</v>
      </c>
      <c r="V16745" t="s">
        <v>81450</v>
      </c>
      <c r="W16745" t="s">
        <v>81451</v>
      </c>
      <c r="X16745" t="s">
        <v>48</v>
      </c>
      <c r="Y16745" t="s">
        <v>133267</v>
      </c>
      <c r="Z16745" s="1" t="s">
        <v>133131</v>
      </c>
    </row>
    <row r="16746" spans="1:26" x14ac:dyDescent="0.35">
      <c r="A16746" t="s">
        <v>133268</v>
      </c>
      <c r="B16746" t="s">
        <v>27</v>
      </c>
      <c r="C16746" s="1" t="s">
        <v>127869</v>
      </c>
      <c r="D16746" s="1" t="s">
        <v>133122</v>
      </c>
      <c r="E16746" s="1" t="s">
        <v>130845</v>
      </c>
      <c r="F16746" t="s">
        <v>31</v>
      </c>
      <c r="G16746" t="s">
        <v>543</v>
      </c>
      <c r="H16746" t="s">
        <v>133269</v>
      </c>
      <c r="I16746" t="s">
        <v>545</v>
      </c>
      <c r="J16746" t="s">
        <v>133270</v>
      </c>
      <c r="K16746" t="s">
        <v>133271</v>
      </c>
      <c r="L16746" t="s">
        <v>548</v>
      </c>
      <c r="M16746" t="s">
        <v>666</v>
      </c>
      <c r="N16746" t="s">
        <v>133272</v>
      </c>
      <c r="O16746" t="s">
        <v>133272</v>
      </c>
      <c r="P16746" t="s">
        <v>550</v>
      </c>
      <c r="Q16746" t="s">
        <v>133273</v>
      </c>
      <c r="R16746" t="s">
        <v>133274</v>
      </c>
      <c r="S16746" t="s">
        <v>133195</v>
      </c>
      <c r="T16746" t="s">
        <v>73234</v>
      </c>
      <c r="U16746" t="s">
        <v>73235</v>
      </c>
      <c r="V16746" t="s">
        <v>73236</v>
      </c>
      <c r="W16746" t="s">
        <v>73237</v>
      </c>
      <c r="X16746" t="s">
        <v>48</v>
      </c>
      <c r="Y16746" t="s">
        <v>133275</v>
      </c>
      <c r="Z16746" s="1" t="s">
        <v>133131</v>
      </c>
    </row>
    <row r="16747" spans="1:26" x14ac:dyDescent="0.35">
      <c r="A16747" t="s">
        <v>133276</v>
      </c>
      <c r="B16747" t="s">
        <v>27</v>
      </c>
      <c r="C16747" s="1" t="s">
        <v>127869</v>
      </c>
      <c r="D16747" s="1" t="s">
        <v>133122</v>
      </c>
      <c r="E16747" s="1" t="s">
        <v>130845</v>
      </c>
      <c r="F16747" t="s">
        <v>31</v>
      </c>
      <c r="G16747" t="s">
        <v>543</v>
      </c>
      <c r="H16747" t="s">
        <v>133277</v>
      </c>
      <c r="I16747" t="s">
        <v>545</v>
      </c>
      <c r="J16747" t="s">
        <v>87256</v>
      </c>
      <c r="K16747" t="s">
        <v>87257</v>
      </c>
      <c r="L16747" t="s">
        <v>548</v>
      </c>
      <c r="M16747" t="s">
        <v>562</v>
      </c>
      <c r="N16747" t="s">
        <v>87258</v>
      </c>
      <c r="O16747" t="s">
        <v>87258</v>
      </c>
      <c r="P16747" t="s">
        <v>550</v>
      </c>
      <c r="Q16747" t="s">
        <v>87259</v>
      </c>
      <c r="R16747" t="s">
        <v>133278</v>
      </c>
      <c r="S16747" t="s">
        <v>43</v>
      </c>
      <c r="T16747" t="s">
        <v>77916</v>
      </c>
      <c r="U16747" t="s">
        <v>77917</v>
      </c>
      <c r="V16747" t="s">
        <v>77918</v>
      </c>
      <c r="W16747" t="s">
        <v>77919</v>
      </c>
      <c r="X16747" t="s">
        <v>48</v>
      </c>
      <c r="Y16747" t="s">
        <v>133279</v>
      </c>
      <c r="Z16747" s="1" t="s">
        <v>133131</v>
      </c>
    </row>
    <row r="16748" spans="1:26" x14ac:dyDescent="0.35">
      <c r="A16748" t="s">
        <v>133280</v>
      </c>
      <c r="B16748" t="s">
        <v>27</v>
      </c>
      <c r="C16748" s="1" t="s">
        <v>127869</v>
      </c>
      <c r="D16748" s="1" t="s">
        <v>133122</v>
      </c>
      <c r="E16748" s="1" t="s">
        <v>130845</v>
      </c>
      <c r="F16748" t="s">
        <v>31</v>
      </c>
      <c r="G16748" t="s">
        <v>543</v>
      </c>
      <c r="H16748" t="s">
        <v>133281</v>
      </c>
      <c r="I16748" t="s">
        <v>545</v>
      </c>
      <c r="J16748" t="s">
        <v>126488</v>
      </c>
      <c r="K16748" t="s">
        <v>126489</v>
      </c>
      <c r="L16748" t="s">
        <v>548</v>
      </c>
      <c r="M16748" t="s">
        <v>562</v>
      </c>
      <c r="N16748" t="s">
        <v>126490</v>
      </c>
      <c r="O16748" t="s">
        <v>126490</v>
      </c>
      <c r="P16748" t="s">
        <v>550</v>
      </c>
      <c r="Q16748" t="s">
        <v>126491</v>
      </c>
      <c r="R16748" t="s">
        <v>133282</v>
      </c>
      <c r="S16748" t="s">
        <v>43</v>
      </c>
      <c r="T16748" t="s">
        <v>72787</v>
      </c>
      <c r="U16748" t="s">
        <v>72788</v>
      </c>
      <c r="V16748" t="s">
        <v>72789</v>
      </c>
      <c r="W16748" t="s">
        <v>72790</v>
      </c>
      <c r="X16748" t="s">
        <v>48</v>
      </c>
      <c r="Y16748" t="s">
        <v>133283</v>
      </c>
      <c r="Z16748" s="1" t="s">
        <v>133131</v>
      </c>
    </row>
    <row r="16749" spans="1:26" x14ac:dyDescent="0.35">
      <c r="A16749" t="s">
        <v>133284</v>
      </c>
      <c r="B16749" t="s">
        <v>27</v>
      </c>
      <c r="C16749" s="1" t="s">
        <v>127869</v>
      </c>
      <c r="D16749" s="1" t="s">
        <v>133122</v>
      </c>
      <c r="E16749" s="1" t="s">
        <v>130845</v>
      </c>
      <c r="F16749" t="s">
        <v>31</v>
      </c>
      <c r="G16749" t="s">
        <v>543</v>
      </c>
      <c r="H16749" t="s">
        <v>133285</v>
      </c>
      <c r="I16749" t="s">
        <v>545</v>
      </c>
      <c r="J16749" t="s">
        <v>133286</v>
      </c>
      <c r="K16749" t="s">
        <v>133287</v>
      </c>
      <c r="L16749" t="s">
        <v>548</v>
      </c>
      <c r="M16749" t="s">
        <v>562</v>
      </c>
      <c r="N16749" t="s">
        <v>133288</v>
      </c>
      <c r="O16749" t="s">
        <v>133288</v>
      </c>
      <c r="P16749" t="s">
        <v>550</v>
      </c>
      <c r="Q16749" t="s">
        <v>133289</v>
      </c>
      <c r="R16749" t="s">
        <v>133290</v>
      </c>
      <c r="S16749" t="s">
        <v>43</v>
      </c>
      <c r="T16749" t="s">
        <v>71536</v>
      </c>
      <c r="U16749" t="s">
        <v>71537</v>
      </c>
      <c r="V16749" t="s">
        <v>71538</v>
      </c>
      <c r="W16749" t="s">
        <v>71539</v>
      </c>
      <c r="X16749" t="s">
        <v>48</v>
      </c>
      <c r="Y16749" t="s">
        <v>133291</v>
      </c>
      <c r="Z16749" s="1" t="s">
        <v>133131</v>
      </c>
    </row>
    <row r="16750" spans="1:26" x14ac:dyDescent="0.35">
      <c r="A16750" t="s">
        <v>133292</v>
      </c>
      <c r="B16750" t="s">
        <v>27</v>
      </c>
      <c r="C16750" s="1" t="s">
        <v>127869</v>
      </c>
      <c r="D16750" s="1" t="s">
        <v>133122</v>
      </c>
      <c r="E16750" s="1" t="s">
        <v>130845</v>
      </c>
      <c r="F16750" t="s">
        <v>31</v>
      </c>
      <c r="G16750" t="s">
        <v>543</v>
      </c>
      <c r="H16750" t="s">
        <v>133293</v>
      </c>
      <c r="I16750" t="s">
        <v>545</v>
      </c>
      <c r="J16750" t="s">
        <v>133294</v>
      </c>
      <c r="K16750" t="s">
        <v>133295</v>
      </c>
      <c r="L16750" t="s">
        <v>548</v>
      </c>
      <c r="M16750" t="s">
        <v>666</v>
      </c>
      <c r="N16750" t="s">
        <v>133296</v>
      </c>
      <c r="O16750" t="s">
        <v>133296</v>
      </c>
      <c r="P16750" t="s">
        <v>550</v>
      </c>
      <c r="Q16750" t="s">
        <v>133297</v>
      </c>
      <c r="R16750" t="s">
        <v>133298</v>
      </c>
      <c r="S16750" t="s">
        <v>133195</v>
      </c>
      <c r="T16750" t="s">
        <v>71422</v>
      </c>
      <c r="U16750" t="s">
        <v>71423</v>
      </c>
      <c r="V16750" t="s">
        <v>71424</v>
      </c>
      <c r="W16750" t="s">
        <v>71425</v>
      </c>
      <c r="X16750" t="s">
        <v>48</v>
      </c>
      <c r="Y16750" t="s">
        <v>133299</v>
      </c>
      <c r="Z16750" s="1" t="s">
        <v>133131</v>
      </c>
    </row>
    <row r="16751" spans="1:26" x14ac:dyDescent="0.35">
      <c r="A16751" t="s">
        <v>133300</v>
      </c>
      <c r="B16751" t="s">
        <v>27</v>
      </c>
      <c r="C16751" s="1" t="s">
        <v>127869</v>
      </c>
      <c r="D16751" s="1" t="s">
        <v>133122</v>
      </c>
      <c r="E16751" s="1" t="s">
        <v>130845</v>
      </c>
      <c r="F16751" t="s">
        <v>31</v>
      </c>
      <c r="G16751" t="s">
        <v>543</v>
      </c>
      <c r="H16751" t="s">
        <v>133301</v>
      </c>
      <c r="I16751" t="s">
        <v>545</v>
      </c>
      <c r="J16751" t="s">
        <v>133302</v>
      </c>
      <c r="K16751" t="s">
        <v>133303</v>
      </c>
      <c r="L16751" t="s">
        <v>548</v>
      </c>
      <c r="M16751" t="s">
        <v>666</v>
      </c>
      <c r="N16751" t="s">
        <v>133304</v>
      </c>
      <c r="O16751" t="s">
        <v>133304</v>
      </c>
      <c r="P16751" t="s">
        <v>550</v>
      </c>
      <c r="Q16751" t="s">
        <v>133305</v>
      </c>
      <c r="R16751" t="s">
        <v>133306</v>
      </c>
      <c r="S16751" t="s">
        <v>133195</v>
      </c>
      <c r="T16751" t="s">
        <v>71987</v>
      </c>
      <c r="U16751" t="s">
        <v>71988</v>
      </c>
      <c r="V16751" t="s">
        <v>71989</v>
      </c>
      <c r="W16751" t="s">
        <v>71990</v>
      </c>
      <c r="X16751" t="s">
        <v>48</v>
      </c>
      <c r="Y16751" t="s">
        <v>133307</v>
      </c>
      <c r="Z16751" s="1" t="s">
        <v>133131</v>
      </c>
    </row>
    <row r="16752" spans="1:26" x14ac:dyDescent="0.35">
      <c r="A16752" t="s">
        <v>133308</v>
      </c>
      <c r="B16752" t="s">
        <v>27</v>
      </c>
      <c r="C16752" s="1" t="s">
        <v>127869</v>
      </c>
      <c r="D16752" s="1" t="s">
        <v>133122</v>
      </c>
      <c r="E16752" s="1" t="s">
        <v>130845</v>
      </c>
      <c r="F16752" t="s">
        <v>31</v>
      </c>
      <c r="G16752" t="s">
        <v>543</v>
      </c>
      <c r="H16752" t="s">
        <v>133309</v>
      </c>
      <c r="I16752" t="s">
        <v>545</v>
      </c>
      <c r="J16752" t="s">
        <v>133310</v>
      </c>
      <c r="K16752" t="s">
        <v>133311</v>
      </c>
      <c r="L16752" t="s">
        <v>548</v>
      </c>
      <c r="M16752" t="s">
        <v>705</v>
      </c>
      <c r="N16752" t="s">
        <v>133312</v>
      </c>
      <c r="O16752" t="s">
        <v>133312</v>
      </c>
      <c r="P16752" t="s">
        <v>550</v>
      </c>
      <c r="Q16752" t="s">
        <v>133313</v>
      </c>
      <c r="R16752" t="s">
        <v>133314</v>
      </c>
      <c r="S16752" t="s">
        <v>43</v>
      </c>
      <c r="T16752" t="s">
        <v>71458</v>
      </c>
      <c r="U16752" t="s">
        <v>71459</v>
      </c>
      <c r="V16752" t="s">
        <v>71460</v>
      </c>
      <c r="W16752" t="s">
        <v>71461</v>
      </c>
      <c r="X16752" t="s">
        <v>48</v>
      </c>
      <c r="Y16752" t="s">
        <v>133315</v>
      </c>
      <c r="Z16752" s="1" t="s">
        <v>133131</v>
      </c>
    </row>
    <row r="16753" spans="1:26" x14ac:dyDescent="0.35">
      <c r="A16753" t="s">
        <v>133316</v>
      </c>
      <c r="B16753" t="s">
        <v>27</v>
      </c>
      <c r="C16753" s="1" t="s">
        <v>127869</v>
      </c>
      <c r="D16753" s="1" t="s">
        <v>133122</v>
      </c>
      <c r="E16753" s="1" t="s">
        <v>130845</v>
      </c>
      <c r="F16753" t="s">
        <v>31</v>
      </c>
      <c r="G16753" t="s">
        <v>543</v>
      </c>
      <c r="H16753" t="s">
        <v>133317</v>
      </c>
      <c r="I16753" t="s">
        <v>545</v>
      </c>
      <c r="J16753" t="s">
        <v>133318</v>
      </c>
      <c r="K16753" t="s">
        <v>133319</v>
      </c>
      <c r="L16753" t="s">
        <v>548</v>
      </c>
      <c r="M16753" t="s">
        <v>666</v>
      </c>
      <c r="N16753" t="s">
        <v>133320</v>
      </c>
      <c r="O16753" t="s">
        <v>133320</v>
      </c>
      <c r="P16753" t="s">
        <v>550</v>
      </c>
      <c r="Q16753" t="s">
        <v>133321</v>
      </c>
      <c r="R16753" t="s">
        <v>133322</v>
      </c>
      <c r="S16753" t="s">
        <v>133195</v>
      </c>
      <c r="T16753" t="s">
        <v>72228</v>
      </c>
      <c r="U16753" t="s">
        <v>72229</v>
      </c>
      <c r="V16753" t="s">
        <v>72230</v>
      </c>
      <c r="W16753" t="s">
        <v>72231</v>
      </c>
      <c r="X16753" t="s">
        <v>48</v>
      </c>
      <c r="Y16753" t="s">
        <v>133323</v>
      </c>
      <c r="Z16753" s="1" t="s">
        <v>133131</v>
      </c>
    </row>
    <row r="16754" spans="1:26" x14ac:dyDescent="0.35">
      <c r="A16754" t="s">
        <v>133324</v>
      </c>
      <c r="B16754" t="s">
        <v>27</v>
      </c>
      <c r="C16754" s="1" t="s">
        <v>127869</v>
      </c>
      <c r="D16754" s="1" t="s">
        <v>133122</v>
      </c>
      <c r="E16754" s="1" t="s">
        <v>130845</v>
      </c>
      <c r="F16754" t="s">
        <v>31</v>
      </c>
      <c r="G16754" t="s">
        <v>543</v>
      </c>
      <c r="H16754" t="s">
        <v>133325</v>
      </c>
      <c r="I16754" t="s">
        <v>545</v>
      </c>
      <c r="J16754" t="s">
        <v>133326</v>
      </c>
      <c r="K16754" t="s">
        <v>133327</v>
      </c>
      <c r="L16754" t="s">
        <v>548</v>
      </c>
      <c r="M16754" t="s">
        <v>562</v>
      </c>
      <c r="N16754" t="s">
        <v>133328</v>
      </c>
      <c r="O16754" t="s">
        <v>133328</v>
      </c>
      <c r="P16754" t="s">
        <v>550</v>
      </c>
      <c r="Q16754" t="s">
        <v>133329</v>
      </c>
      <c r="R16754" t="s">
        <v>133330</v>
      </c>
      <c r="S16754" t="s">
        <v>43</v>
      </c>
      <c r="T16754" t="s">
        <v>71386</v>
      </c>
      <c r="U16754" t="s">
        <v>71387</v>
      </c>
      <c r="V16754" t="s">
        <v>71388</v>
      </c>
      <c r="W16754" t="s">
        <v>71389</v>
      </c>
      <c r="X16754" t="s">
        <v>48</v>
      </c>
      <c r="Y16754" t="s">
        <v>133331</v>
      </c>
      <c r="Z16754" s="1" t="s">
        <v>133131</v>
      </c>
    </row>
    <row r="16755" spans="1:26" x14ac:dyDescent="0.35">
      <c r="A16755" t="s">
        <v>133332</v>
      </c>
      <c r="B16755" t="s">
        <v>27</v>
      </c>
      <c r="C16755" s="1" t="s">
        <v>127869</v>
      </c>
      <c r="D16755" s="1" t="s">
        <v>133122</v>
      </c>
      <c r="E16755" s="1" t="s">
        <v>130845</v>
      </c>
      <c r="F16755" t="s">
        <v>31</v>
      </c>
      <c r="G16755" t="s">
        <v>543</v>
      </c>
      <c r="H16755" t="s">
        <v>133333</v>
      </c>
      <c r="I16755" t="s">
        <v>545</v>
      </c>
      <c r="J16755" t="s">
        <v>133334</v>
      </c>
      <c r="K16755" t="s">
        <v>133335</v>
      </c>
      <c r="L16755" t="s">
        <v>548</v>
      </c>
      <c r="M16755" t="s">
        <v>562</v>
      </c>
      <c r="N16755" t="s">
        <v>133336</v>
      </c>
      <c r="O16755" t="s">
        <v>133336</v>
      </c>
      <c r="P16755" t="s">
        <v>550</v>
      </c>
      <c r="Q16755" t="s">
        <v>133337</v>
      </c>
      <c r="R16755" t="s">
        <v>133338</v>
      </c>
      <c r="S16755" t="s">
        <v>43</v>
      </c>
      <c r="T16755" t="s">
        <v>71947</v>
      </c>
      <c r="U16755" t="s">
        <v>71948</v>
      </c>
      <c r="V16755" t="s">
        <v>71949</v>
      </c>
      <c r="W16755" t="s">
        <v>71950</v>
      </c>
      <c r="X16755" t="s">
        <v>48</v>
      </c>
      <c r="Y16755" t="s">
        <v>133339</v>
      </c>
      <c r="Z16755" s="1" t="s">
        <v>133131</v>
      </c>
    </row>
    <row r="16756" spans="1:26" x14ac:dyDescent="0.35">
      <c r="A16756" t="s">
        <v>133340</v>
      </c>
      <c r="B16756" t="s">
        <v>27</v>
      </c>
      <c r="C16756" s="1" t="s">
        <v>127869</v>
      </c>
      <c r="D16756" s="1" t="s">
        <v>133122</v>
      </c>
      <c r="E16756" s="1" t="s">
        <v>130845</v>
      </c>
      <c r="F16756" t="s">
        <v>31</v>
      </c>
      <c r="G16756" t="s">
        <v>543</v>
      </c>
      <c r="H16756" t="s">
        <v>133341</v>
      </c>
      <c r="I16756" t="s">
        <v>545</v>
      </c>
      <c r="J16756" t="s">
        <v>113098</v>
      </c>
      <c r="K16756" t="s">
        <v>113099</v>
      </c>
      <c r="L16756" t="s">
        <v>548</v>
      </c>
      <c r="M16756" t="s">
        <v>114</v>
      </c>
      <c r="N16756" t="s">
        <v>113100</v>
      </c>
      <c r="O16756" t="s">
        <v>113100</v>
      </c>
      <c r="P16756" t="s">
        <v>550</v>
      </c>
      <c r="Q16756" t="s">
        <v>113101</v>
      </c>
      <c r="R16756" t="s">
        <v>133342</v>
      </c>
      <c r="S16756" t="s">
        <v>43</v>
      </c>
      <c r="T16756" t="s">
        <v>72787</v>
      </c>
      <c r="U16756" t="s">
        <v>72788</v>
      </c>
      <c r="V16756" t="s">
        <v>72789</v>
      </c>
      <c r="W16756" t="s">
        <v>72790</v>
      </c>
      <c r="X16756" t="s">
        <v>48</v>
      </c>
      <c r="Y16756" t="s">
        <v>133343</v>
      </c>
      <c r="Z16756" s="1" t="s">
        <v>133131</v>
      </c>
    </row>
    <row r="16757" spans="1:26" x14ac:dyDescent="0.35">
      <c r="A16757" t="s">
        <v>133344</v>
      </c>
      <c r="B16757" t="s">
        <v>27</v>
      </c>
      <c r="C16757" s="1" t="s">
        <v>127869</v>
      </c>
      <c r="D16757" s="1" t="s">
        <v>133122</v>
      </c>
      <c r="E16757" s="1" t="s">
        <v>130845</v>
      </c>
      <c r="F16757" t="s">
        <v>31</v>
      </c>
      <c r="G16757" t="s">
        <v>543</v>
      </c>
      <c r="H16757" t="s">
        <v>133345</v>
      </c>
      <c r="I16757" t="s">
        <v>545</v>
      </c>
      <c r="J16757" t="s">
        <v>133346</v>
      </c>
      <c r="K16757" t="s">
        <v>133347</v>
      </c>
      <c r="L16757" t="s">
        <v>548</v>
      </c>
      <c r="M16757" t="s">
        <v>99</v>
      </c>
      <c r="N16757" t="s">
        <v>133348</v>
      </c>
      <c r="O16757" t="s">
        <v>133348</v>
      </c>
      <c r="P16757" t="s">
        <v>550</v>
      </c>
      <c r="Q16757" t="s">
        <v>133349</v>
      </c>
      <c r="R16757" t="s">
        <v>133350</v>
      </c>
      <c r="S16757" t="s">
        <v>43</v>
      </c>
      <c r="T16757" t="s">
        <v>66195</v>
      </c>
      <c r="U16757" t="s">
        <v>66196</v>
      </c>
      <c r="V16757" t="s">
        <v>66197</v>
      </c>
      <c r="W16757" t="s">
        <v>66198</v>
      </c>
      <c r="X16757" t="s">
        <v>48</v>
      </c>
      <c r="Y16757" t="s">
        <v>133351</v>
      </c>
      <c r="Z16757" s="1" t="s">
        <v>133131</v>
      </c>
    </row>
    <row r="16758" spans="1:26" x14ac:dyDescent="0.35">
      <c r="A16758" t="s">
        <v>133352</v>
      </c>
      <c r="B16758" t="s">
        <v>27</v>
      </c>
      <c r="C16758" s="1" t="s">
        <v>127869</v>
      </c>
      <c r="D16758" s="1" t="s">
        <v>133122</v>
      </c>
      <c r="E16758" s="1" t="s">
        <v>130845</v>
      </c>
      <c r="F16758" t="s">
        <v>31</v>
      </c>
      <c r="G16758" t="s">
        <v>543</v>
      </c>
      <c r="H16758" t="s">
        <v>133353</v>
      </c>
      <c r="I16758" t="s">
        <v>545</v>
      </c>
      <c r="J16758" t="s">
        <v>133354</v>
      </c>
      <c r="K16758" t="s">
        <v>133355</v>
      </c>
      <c r="L16758" t="s">
        <v>548</v>
      </c>
      <c r="M16758" t="s">
        <v>114</v>
      </c>
      <c r="N16758" t="s">
        <v>133356</v>
      </c>
      <c r="O16758" t="s">
        <v>133356</v>
      </c>
      <c r="P16758" t="s">
        <v>550</v>
      </c>
      <c r="Q16758" t="s">
        <v>133357</v>
      </c>
      <c r="R16758" t="s">
        <v>133358</v>
      </c>
      <c r="S16758" t="s">
        <v>43</v>
      </c>
      <c r="T16758" t="s">
        <v>67854</v>
      </c>
      <c r="U16758" t="s">
        <v>67855</v>
      </c>
      <c r="V16758" t="s">
        <v>67856</v>
      </c>
      <c r="W16758" t="s">
        <v>67857</v>
      </c>
      <c r="X16758" t="s">
        <v>48</v>
      </c>
      <c r="Y16758" t="s">
        <v>133359</v>
      </c>
      <c r="Z16758" s="1" t="s">
        <v>133131</v>
      </c>
    </row>
    <row r="16759" spans="1:26" x14ac:dyDescent="0.35">
      <c r="A16759" t="s">
        <v>133360</v>
      </c>
      <c r="B16759" t="s">
        <v>27</v>
      </c>
      <c r="C16759" s="1" t="s">
        <v>127869</v>
      </c>
      <c r="D16759" s="1" t="s">
        <v>133122</v>
      </c>
      <c r="E16759" s="1" t="s">
        <v>130845</v>
      </c>
      <c r="F16759" t="s">
        <v>31</v>
      </c>
      <c r="G16759" t="s">
        <v>543</v>
      </c>
      <c r="H16759" t="s">
        <v>133361</v>
      </c>
      <c r="I16759" t="s">
        <v>545</v>
      </c>
      <c r="J16759" t="s">
        <v>133362</v>
      </c>
      <c r="K16759" t="s">
        <v>133363</v>
      </c>
      <c r="L16759" t="s">
        <v>548</v>
      </c>
      <c r="M16759" t="s">
        <v>70</v>
      </c>
      <c r="N16759" t="s">
        <v>133364</v>
      </c>
      <c r="O16759" t="s">
        <v>133364</v>
      </c>
      <c r="P16759" t="s">
        <v>550</v>
      </c>
      <c r="Q16759" t="s">
        <v>133365</v>
      </c>
      <c r="R16759" t="s">
        <v>133366</v>
      </c>
      <c r="S16759" t="s">
        <v>133208</v>
      </c>
      <c r="T16759" t="s">
        <v>73250</v>
      </c>
      <c r="U16759" t="s">
        <v>73251</v>
      </c>
      <c r="V16759" t="s">
        <v>73252</v>
      </c>
      <c r="W16759" t="s">
        <v>73253</v>
      </c>
      <c r="X16759" t="s">
        <v>48</v>
      </c>
      <c r="Y16759" t="s">
        <v>133367</v>
      </c>
      <c r="Z16759" s="1" t="s">
        <v>133131</v>
      </c>
    </row>
    <row r="16760" spans="1:26" x14ac:dyDescent="0.35">
      <c r="A16760" t="s">
        <v>133368</v>
      </c>
      <c r="B16760" t="s">
        <v>27</v>
      </c>
      <c r="C16760" s="1" t="s">
        <v>127869</v>
      </c>
      <c r="D16760" s="1" t="s">
        <v>133122</v>
      </c>
      <c r="E16760" s="1" t="s">
        <v>130845</v>
      </c>
      <c r="F16760" t="s">
        <v>31</v>
      </c>
      <c r="G16760" t="s">
        <v>543</v>
      </c>
      <c r="H16760" t="s">
        <v>133369</v>
      </c>
      <c r="I16760" t="s">
        <v>545</v>
      </c>
      <c r="J16760" t="s">
        <v>133370</v>
      </c>
      <c r="K16760" t="s">
        <v>133371</v>
      </c>
      <c r="L16760" t="s">
        <v>548</v>
      </c>
      <c r="M16760" t="s">
        <v>99</v>
      </c>
      <c r="N16760" t="s">
        <v>133372</v>
      </c>
      <c r="O16760" t="s">
        <v>133372</v>
      </c>
      <c r="P16760" t="s">
        <v>550</v>
      </c>
      <c r="Q16760" t="s">
        <v>133373</v>
      </c>
      <c r="R16760" t="s">
        <v>133374</v>
      </c>
      <c r="S16760" t="s">
        <v>43</v>
      </c>
      <c r="T16760" t="s">
        <v>133375</v>
      </c>
      <c r="U16760" t="s">
        <v>133376</v>
      </c>
      <c r="V16760" t="s">
        <v>133377</v>
      </c>
      <c r="W16760" t="s">
        <v>133378</v>
      </c>
      <c r="X16760" t="s">
        <v>48</v>
      </c>
      <c r="Y16760" t="s">
        <v>133379</v>
      </c>
      <c r="Z16760" s="1" t="s">
        <v>133131</v>
      </c>
    </row>
    <row r="16761" spans="1:26" x14ac:dyDescent="0.35">
      <c r="A16761" t="s">
        <v>133380</v>
      </c>
      <c r="B16761" t="s">
        <v>27</v>
      </c>
      <c r="C16761" s="1" t="s">
        <v>127869</v>
      </c>
      <c r="D16761" s="1" t="s">
        <v>133122</v>
      </c>
      <c r="E16761" s="1" t="s">
        <v>130845</v>
      </c>
      <c r="F16761" t="s">
        <v>31</v>
      </c>
      <c r="G16761" t="s">
        <v>543</v>
      </c>
      <c r="H16761" t="s">
        <v>133381</v>
      </c>
      <c r="I16761" t="s">
        <v>545</v>
      </c>
      <c r="J16761" t="s">
        <v>62879</v>
      </c>
      <c r="K16761" t="s">
        <v>62880</v>
      </c>
      <c r="L16761" t="s">
        <v>548</v>
      </c>
      <c r="M16761" t="s">
        <v>99</v>
      </c>
      <c r="N16761" t="s">
        <v>62881</v>
      </c>
      <c r="O16761" t="s">
        <v>62881</v>
      </c>
      <c r="P16761" t="s">
        <v>550</v>
      </c>
      <c r="Q16761" t="s">
        <v>62882</v>
      </c>
      <c r="R16761" t="s">
        <v>133382</v>
      </c>
      <c r="S16761" t="s">
        <v>43</v>
      </c>
      <c r="T16761" t="s">
        <v>66253</v>
      </c>
      <c r="U16761" t="s">
        <v>66254</v>
      </c>
      <c r="V16761" t="s">
        <v>66255</v>
      </c>
      <c r="W16761" t="s">
        <v>66256</v>
      </c>
      <c r="X16761" t="s">
        <v>48</v>
      </c>
      <c r="Y16761" t="s">
        <v>133383</v>
      </c>
      <c r="Z16761" s="1" t="s">
        <v>133131</v>
      </c>
    </row>
    <row r="16762" spans="1:26" x14ac:dyDescent="0.35">
      <c r="A16762" t="s">
        <v>133384</v>
      </c>
      <c r="B16762" t="s">
        <v>27</v>
      </c>
      <c r="C16762" s="1" t="s">
        <v>127869</v>
      </c>
      <c r="D16762" s="1" t="s">
        <v>133122</v>
      </c>
      <c r="E16762" s="1" t="s">
        <v>130845</v>
      </c>
      <c r="F16762" t="s">
        <v>31</v>
      </c>
      <c r="G16762" t="s">
        <v>543</v>
      </c>
      <c r="H16762" t="s">
        <v>133385</v>
      </c>
      <c r="I16762" t="s">
        <v>545</v>
      </c>
      <c r="J16762" t="s">
        <v>19668</v>
      </c>
      <c r="K16762" t="s">
        <v>19669</v>
      </c>
      <c r="L16762" t="s">
        <v>548</v>
      </c>
      <c r="M16762" t="s">
        <v>114</v>
      </c>
      <c r="N16762" t="s">
        <v>19670</v>
      </c>
      <c r="O16762" t="s">
        <v>19670</v>
      </c>
      <c r="P16762" t="s">
        <v>550</v>
      </c>
      <c r="Q16762" t="s">
        <v>19671</v>
      </c>
      <c r="R16762" t="s">
        <v>133386</v>
      </c>
      <c r="S16762" t="s">
        <v>43</v>
      </c>
      <c r="T16762" t="s">
        <v>66353</v>
      </c>
      <c r="U16762" t="s">
        <v>66354</v>
      </c>
      <c r="V16762" t="s">
        <v>66355</v>
      </c>
      <c r="W16762" t="s">
        <v>66356</v>
      </c>
      <c r="X16762" t="s">
        <v>48</v>
      </c>
      <c r="Y16762" t="s">
        <v>133387</v>
      </c>
      <c r="Z16762" s="1" t="s">
        <v>133131</v>
      </c>
    </row>
    <row r="16763" spans="1:26" x14ac:dyDescent="0.35">
      <c r="A16763" t="s">
        <v>133388</v>
      </c>
      <c r="B16763" t="s">
        <v>27</v>
      </c>
      <c r="C16763" s="1" t="s">
        <v>127869</v>
      </c>
      <c r="D16763" s="1" t="s">
        <v>133122</v>
      </c>
      <c r="E16763" s="1" t="s">
        <v>130845</v>
      </c>
      <c r="F16763" t="s">
        <v>31</v>
      </c>
      <c r="G16763" t="s">
        <v>543</v>
      </c>
      <c r="H16763" t="s">
        <v>133389</v>
      </c>
      <c r="I16763" t="s">
        <v>545</v>
      </c>
      <c r="J16763" t="s">
        <v>133390</v>
      </c>
      <c r="K16763" t="s">
        <v>133391</v>
      </c>
      <c r="L16763" t="s">
        <v>548</v>
      </c>
      <c r="M16763" t="s">
        <v>70</v>
      </c>
      <c r="N16763" t="s">
        <v>133392</v>
      </c>
      <c r="O16763" t="s">
        <v>133392</v>
      </c>
      <c r="P16763" t="s">
        <v>550</v>
      </c>
      <c r="Q16763" t="s">
        <v>133393</v>
      </c>
      <c r="R16763" t="s">
        <v>133394</v>
      </c>
      <c r="S16763" t="s">
        <v>133208</v>
      </c>
      <c r="T16763" t="s">
        <v>65540</v>
      </c>
      <c r="U16763" t="s">
        <v>65541</v>
      </c>
      <c r="V16763" t="s">
        <v>65542</v>
      </c>
      <c r="W16763" t="s">
        <v>65543</v>
      </c>
      <c r="X16763" t="s">
        <v>48</v>
      </c>
      <c r="Y16763" t="s">
        <v>133395</v>
      </c>
      <c r="Z16763" s="1" t="s">
        <v>133131</v>
      </c>
    </row>
    <row r="16764" spans="1:26" x14ac:dyDescent="0.35">
      <c r="A16764" t="s">
        <v>133396</v>
      </c>
      <c r="B16764" t="s">
        <v>27</v>
      </c>
      <c r="C16764" s="1" t="s">
        <v>127869</v>
      </c>
      <c r="D16764" s="1" t="s">
        <v>133122</v>
      </c>
      <c r="E16764" s="1" t="s">
        <v>130845</v>
      </c>
      <c r="F16764" t="s">
        <v>31</v>
      </c>
      <c r="G16764" t="s">
        <v>543</v>
      </c>
      <c r="H16764" t="s">
        <v>133397</v>
      </c>
      <c r="I16764" t="s">
        <v>545</v>
      </c>
      <c r="J16764" t="s">
        <v>20305</v>
      </c>
      <c r="K16764" t="s">
        <v>20306</v>
      </c>
      <c r="L16764" t="s">
        <v>548</v>
      </c>
      <c r="M16764" t="s">
        <v>114</v>
      </c>
      <c r="N16764" t="s">
        <v>20307</v>
      </c>
      <c r="O16764" t="s">
        <v>20307</v>
      </c>
      <c r="P16764" t="s">
        <v>550</v>
      </c>
      <c r="Q16764" t="s">
        <v>20308</v>
      </c>
      <c r="R16764" t="s">
        <v>133398</v>
      </c>
      <c r="S16764" t="s">
        <v>43</v>
      </c>
      <c r="T16764" t="s">
        <v>65463</v>
      </c>
      <c r="U16764" t="s">
        <v>65464</v>
      </c>
      <c r="V16764" t="s">
        <v>65465</v>
      </c>
      <c r="W16764" t="s">
        <v>65466</v>
      </c>
      <c r="X16764" t="s">
        <v>48</v>
      </c>
      <c r="Y16764" t="s">
        <v>133399</v>
      </c>
      <c r="Z16764" s="1" t="s">
        <v>133131</v>
      </c>
    </row>
    <row r="16765" spans="1:26" x14ac:dyDescent="0.35">
      <c r="A16765" t="s">
        <v>133400</v>
      </c>
      <c r="B16765" t="s">
        <v>27</v>
      </c>
      <c r="C16765" s="1" t="s">
        <v>127869</v>
      </c>
      <c r="D16765" s="1" t="s">
        <v>133122</v>
      </c>
      <c r="E16765" s="1" t="s">
        <v>130845</v>
      </c>
      <c r="F16765" t="s">
        <v>31</v>
      </c>
      <c r="G16765" t="s">
        <v>543</v>
      </c>
      <c r="H16765" t="s">
        <v>133401</v>
      </c>
      <c r="I16765" t="s">
        <v>545</v>
      </c>
      <c r="J16765" t="s">
        <v>22082</v>
      </c>
      <c r="K16765" t="s">
        <v>22083</v>
      </c>
      <c r="L16765" t="s">
        <v>548</v>
      </c>
      <c r="M16765" t="s">
        <v>99</v>
      </c>
      <c r="N16765" t="s">
        <v>22084</v>
      </c>
      <c r="O16765" t="s">
        <v>22084</v>
      </c>
      <c r="P16765" t="s">
        <v>550</v>
      </c>
      <c r="Q16765" t="s">
        <v>22085</v>
      </c>
      <c r="R16765" t="s">
        <v>133402</v>
      </c>
      <c r="S16765" t="s">
        <v>43</v>
      </c>
      <c r="T16765" t="s">
        <v>76436</v>
      </c>
      <c r="U16765" t="s">
        <v>76437</v>
      </c>
      <c r="V16765" t="s">
        <v>76438</v>
      </c>
      <c r="W16765" t="s">
        <v>76439</v>
      </c>
      <c r="X16765" t="s">
        <v>48</v>
      </c>
      <c r="Y16765" t="s">
        <v>133403</v>
      </c>
      <c r="Z16765" s="1" t="s">
        <v>133131</v>
      </c>
    </row>
    <row r="16766" spans="1:26" x14ac:dyDescent="0.35">
      <c r="A16766" t="s">
        <v>133404</v>
      </c>
      <c r="B16766" t="s">
        <v>27</v>
      </c>
      <c r="C16766" s="1" t="s">
        <v>127869</v>
      </c>
      <c r="D16766" s="1" t="s">
        <v>133122</v>
      </c>
      <c r="E16766" s="1" t="s">
        <v>130845</v>
      </c>
      <c r="F16766" t="s">
        <v>31</v>
      </c>
      <c r="G16766" t="s">
        <v>543</v>
      </c>
      <c r="H16766" t="s">
        <v>133405</v>
      </c>
      <c r="I16766" t="s">
        <v>545</v>
      </c>
      <c r="J16766" t="s">
        <v>133406</v>
      </c>
      <c r="K16766" t="s">
        <v>133407</v>
      </c>
      <c r="L16766" t="s">
        <v>548</v>
      </c>
      <c r="M16766" t="s">
        <v>705</v>
      </c>
      <c r="N16766" t="s">
        <v>133408</v>
      </c>
      <c r="O16766" t="s">
        <v>133408</v>
      </c>
      <c r="P16766" t="s">
        <v>550</v>
      </c>
      <c r="Q16766" t="s">
        <v>133409</v>
      </c>
      <c r="R16766" t="s">
        <v>133410</v>
      </c>
      <c r="S16766" t="s">
        <v>43</v>
      </c>
      <c r="T16766" t="s">
        <v>65702</v>
      </c>
      <c r="U16766" t="s">
        <v>65703</v>
      </c>
      <c r="V16766" t="s">
        <v>65704</v>
      </c>
      <c r="W16766" t="s">
        <v>65705</v>
      </c>
      <c r="X16766" t="s">
        <v>48</v>
      </c>
      <c r="Y16766" t="s">
        <v>133411</v>
      </c>
      <c r="Z16766" s="1" t="s">
        <v>133131</v>
      </c>
    </row>
    <row r="16767" spans="1:26" x14ac:dyDescent="0.35">
      <c r="A16767" t="s">
        <v>133412</v>
      </c>
      <c r="B16767" t="s">
        <v>27</v>
      </c>
      <c r="C16767" s="1" t="s">
        <v>127869</v>
      </c>
      <c r="D16767" s="1" t="s">
        <v>133122</v>
      </c>
      <c r="E16767" s="1" t="s">
        <v>130845</v>
      </c>
      <c r="F16767" t="s">
        <v>31</v>
      </c>
      <c r="G16767" t="s">
        <v>543</v>
      </c>
      <c r="H16767" t="s">
        <v>133413</v>
      </c>
      <c r="I16767" t="s">
        <v>545</v>
      </c>
      <c r="J16767" t="s">
        <v>55805</v>
      </c>
      <c r="K16767" t="s">
        <v>55806</v>
      </c>
      <c r="L16767" t="s">
        <v>548</v>
      </c>
      <c r="M16767" t="s">
        <v>705</v>
      </c>
      <c r="N16767" t="s">
        <v>55807</v>
      </c>
      <c r="O16767" t="s">
        <v>55807</v>
      </c>
      <c r="P16767" t="s">
        <v>550</v>
      </c>
      <c r="Q16767" t="s">
        <v>55808</v>
      </c>
      <c r="R16767" t="s">
        <v>133414</v>
      </c>
      <c r="S16767" t="s">
        <v>43</v>
      </c>
      <c r="T16767" t="s">
        <v>65404</v>
      </c>
      <c r="U16767" t="s">
        <v>65405</v>
      </c>
      <c r="V16767" t="s">
        <v>65406</v>
      </c>
      <c r="W16767" t="s">
        <v>65407</v>
      </c>
      <c r="X16767" t="s">
        <v>48</v>
      </c>
      <c r="Y16767" t="s">
        <v>133415</v>
      </c>
      <c r="Z16767" s="1" t="s">
        <v>133131</v>
      </c>
    </row>
    <row r="16768" spans="1:26" x14ac:dyDescent="0.35">
      <c r="A16768" t="s">
        <v>133416</v>
      </c>
      <c r="B16768" t="s">
        <v>27</v>
      </c>
      <c r="C16768" s="1" t="s">
        <v>127869</v>
      </c>
      <c r="D16768" s="1" t="s">
        <v>133122</v>
      </c>
      <c r="E16768" s="1" t="s">
        <v>130845</v>
      </c>
      <c r="F16768" t="s">
        <v>31</v>
      </c>
      <c r="G16768" t="s">
        <v>543</v>
      </c>
      <c r="H16768" t="s">
        <v>133417</v>
      </c>
      <c r="I16768" t="s">
        <v>545</v>
      </c>
      <c r="J16768" t="s">
        <v>133418</v>
      </c>
      <c r="K16768" t="s">
        <v>133419</v>
      </c>
      <c r="L16768" t="s">
        <v>548</v>
      </c>
      <c r="M16768" t="s">
        <v>705</v>
      </c>
      <c r="N16768" t="s">
        <v>133420</v>
      </c>
      <c r="O16768" t="s">
        <v>133420</v>
      </c>
      <c r="P16768" t="s">
        <v>550</v>
      </c>
      <c r="Q16768" t="s">
        <v>133421</v>
      </c>
      <c r="R16768" t="s">
        <v>133422</v>
      </c>
      <c r="S16768" t="s">
        <v>43</v>
      </c>
      <c r="T16768" t="s">
        <v>66431</v>
      </c>
      <c r="U16768" t="s">
        <v>66432</v>
      </c>
      <c r="V16768" t="s">
        <v>66433</v>
      </c>
      <c r="W16768" t="s">
        <v>66434</v>
      </c>
      <c r="X16768" t="s">
        <v>48</v>
      </c>
      <c r="Y16768" t="s">
        <v>133423</v>
      </c>
      <c r="Z16768" s="1" t="s">
        <v>133131</v>
      </c>
    </row>
    <row r="16769" spans="1:26" x14ac:dyDescent="0.35">
      <c r="A16769" t="s">
        <v>133424</v>
      </c>
      <c r="B16769" t="s">
        <v>27</v>
      </c>
      <c r="C16769" s="1" t="s">
        <v>127869</v>
      </c>
      <c r="D16769" s="1" t="s">
        <v>133122</v>
      </c>
      <c r="E16769" s="1" t="s">
        <v>130845</v>
      </c>
      <c r="F16769" t="s">
        <v>31</v>
      </c>
      <c r="G16769" t="s">
        <v>543</v>
      </c>
      <c r="H16769" t="s">
        <v>133425</v>
      </c>
      <c r="I16769" t="s">
        <v>545</v>
      </c>
      <c r="J16769" t="s">
        <v>18287</v>
      </c>
      <c r="K16769" t="s">
        <v>18288</v>
      </c>
      <c r="L16769" t="s">
        <v>548</v>
      </c>
      <c r="M16769" t="s">
        <v>595</v>
      </c>
      <c r="N16769" t="s">
        <v>18289</v>
      </c>
      <c r="O16769" t="s">
        <v>18289</v>
      </c>
      <c r="P16769" t="s">
        <v>550</v>
      </c>
      <c r="Q16769" t="s">
        <v>18290</v>
      </c>
      <c r="R16769" t="s">
        <v>133426</v>
      </c>
      <c r="S16769" t="s">
        <v>133129</v>
      </c>
      <c r="T16769" t="s">
        <v>95330</v>
      </c>
      <c r="U16769" t="s">
        <v>95331</v>
      </c>
      <c r="V16769" t="s">
        <v>95332</v>
      </c>
      <c r="W16769" t="s">
        <v>95333</v>
      </c>
      <c r="X16769" t="s">
        <v>48</v>
      </c>
      <c r="Y16769" t="s">
        <v>133427</v>
      </c>
      <c r="Z16769" s="1" t="s">
        <v>133131</v>
      </c>
    </row>
    <row r="16770" spans="1:26" x14ac:dyDescent="0.35">
      <c r="A16770" t="s">
        <v>133428</v>
      </c>
      <c r="B16770" t="s">
        <v>27</v>
      </c>
      <c r="C16770" s="1" t="s">
        <v>127869</v>
      </c>
      <c r="D16770" s="1" t="s">
        <v>133122</v>
      </c>
      <c r="E16770" s="1" t="s">
        <v>130845</v>
      </c>
      <c r="F16770" t="s">
        <v>31</v>
      </c>
      <c r="G16770" t="s">
        <v>543</v>
      </c>
      <c r="H16770" t="s">
        <v>133429</v>
      </c>
      <c r="I16770" t="s">
        <v>545</v>
      </c>
      <c r="J16770" t="s">
        <v>45780</v>
      </c>
      <c r="K16770" t="s">
        <v>45781</v>
      </c>
      <c r="L16770" t="s">
        <v>548</v>
      </c>
      <c r="M16770" t="s">
        <v>595</v>
      </c>
      <c r="N16770" t="s">
        <v>45782</v>
      </c>
      <c r="O16770" t="s">
        <v>45782</v>
      </c>
      <c r="P16770" t="s">
        <v>550</v>
      </c>
      <c r="Q16770" t="s">
        <v>45783</v>
      </c>
      <c r="R16770" t="s">
        <v>133430</v>
      </c>
      <c r="S16770" t="s">
        <v>133129</v>
      </c>
      <c r="T16770" t="s">
        <v>67997</v>
      </c>
      <c r="U16770" t="s">
        <v>67998</v>
      </c>
      <c r="V16770" t="s">
        <v>67999</v>
      </c>
      <c r="W16770" t="s">
        <v>68000</v>
      </c>
      <c r="X16770" t="s">
        <v>48</v>
      </c>
      <c r="Y16770" t="s">
        <v>133431</v>
      </c>
      <c r="Z16770" s="1" t="s">
        <v>133131</v>
      </c>
    </row>
    <row r="16771" spans="1:26" x14ac:dyDescent="0.35">
      <c r="A16771" t="s">
        <v>133432</v>
      </c>
      <c r="B16771" t="s">
        <v>27</v>
      </c>
      <c r="C16771" s="1" t="s">
        <v>127869</v>
      </c>
      <c r="D16771" s="1" t="s">
        <v>133122</v>
      </c>
      <c r="E16771" s="1" t="s">
        <v>130845</v>
      </c>
      <c r="F16771" t="s">
        <v>31</v>
      </c>
      <c r="G16771" t="s">
        <v>543</v>
      </c>
      <c r="H16771" t="s">
        <v>133433</v>
      </c>
      <c r="I16771" t="s">
        <v>545</v>
      </c>
      <c r="J16771" t="s">
        <v>46540</v>
      </c>
      <c r="K16771" t="s">
        <v>46541</v>
      </c>
      <c r="L16771" t="s">
        <v>548</v>
      </c>
      <c r="M16771" t="s">
        <v>595</v>
      </c>
      <c r="N16771" t="s">
        <v>46542</v>
      </c>
      <c r="O16771" t="s">
        <v>46542</v>
      </c>
      <c r="P16771" t="s">
        <v>550</v>
      </c>
      <c r="Q16771" t="s">
        <v>46543</v>
      </c>
      <c r="R16771" t="s">
        <v>133434</v>
      </c>
      <c r="S16771" t="s">
        <v>133129</v>
      </c>
      <c r="T16771" t="s">
        <v>65683</v>
      </c>
      <c r="U16771" t="s">
        <v>65684</v>
      </c>
      <c r="V16771" t="s">
        <v>65685</v>
      </c>
      <c r="W16771" t="s">
        <v>65686</v>
      </c>
      <c r="X16771" t="s">
        <v>48</v>
      </c>
      <c r="Y16771" t="s">
        <v>133435</v>
      </c>
      <c r="Z16771" s="1" t="s">
        <v>133131</v>
      </c>
    </row>
    <row r="16772" spans="1:26" x14ac:dyDescent="0.35">
      <c r="A16772" t="s">
        <v>133436</v>
      </c>
      <c r="B16772" t="s">
        <v>27</v>
      </c>
      <c r="C16772" s="1" t="s">
        <v>127869</v>
      </c>
      <c r="D16772" s="1" t="s">
        <v>133122</v>
      </c>
      <c r="E16772" s="1" t="s">
        <v>130845</v>
      </c>
      <c r="F16772" t="s">
        <v>31</v>
      </c>
      <c r="G16772" t="s">
        <v>543</v>
      </c>
      <c r="H16772" t="s">
        <v>133437</v>
      </c>
      <c r="I16772" t="s">
        <v>545</v>
      </c>
      <c r="J16772" t="s">
        <v>17930</v>
      </c>
      <c r="K16772" t="s">
        <v>17931</v>
      </c>
      <c r="L16772" t="s">
        <v>548</v>
      </c>
      <c r="M16772" t="s">
        <v>595</v>
      </c>
      <c r="N16772" t="s">
        <v>17932</v>
      </c>
      <c r="O16772" t="s">
        <v>17932</v>
      </c>
      <c r="P16772" t="s">
        <v>550</v>
      </c>
      <c r="Q16772" t="s">
        <v>17933</v>
      </c>
      <c r="R16772" t="s">
        <v>133438</v>
      </c>
      <c r="S16772" t="s">
        <v>133129</v>
      </c>
      <c r="T16772" t="s">
        <v>65683</v>
      </c>
      <c r="U16772" t="s">
        <v>65684</v>
      </c>
      <c r="V16772" t="s">
        <v>65685</v>
      </c>
      <c r="W16772" t="s">
        <v>65686</v>
      </c>
      <c r="X16772" t="s">
        <v>48</v>
      </c>
      <c r="Y16772" t="s">
        <v>133439</v>
      </c>
      <c r="Z16772" s="1" t="s">
        <v>133131</v>
      </c>
    </row>
    <row r="16773" spans="1:26" x14ac:dyDescent="0.35">
      <c r="A16773" t="s">
        <v>133440</v>
      </c>
      <c r="B16773" t="s">
        <v>27</v>
      </c>
      <c r="C16773" s="1" t="s">
        <v>127869</v>
      </c>
      <c r="D16773" s="1" t="s">
        <v>133122</v>
      </c>
      <c r="E16773" s="1" t="s">
        <v>130845</v>
      </c>
      <c r="F16773" t="s">
        <v>31</v>
      </c>
      <c r="G16773" t="s">
        <v>543</v>
      </c>
      <c r="H16773" t="s">
        <v>133441</v>
      </c>
      <c r="I16773" t="s">
        <v>545</v>
      </c>
      <c r="J16773" t="s">
        <v>743</v>
      </c>
      <c r="K16773" t="s">
        <v>744</v>
      </c>
      <c r="L16773" t="s">
        <v>548</v>
      </c>
      <c r="M16773" t="s">
        <v>595</v>
      </c>
      <c r="N16773" t="s">
        <v>745</v>
      </c>
      <c r="O16773" t="s">
        <v>745</v>
      </c>
      <c r="P16773" t="s">
        <v>550</v>
      </c>
      <c r="Q16773" t="s">
        <v>746</v>
      </c>
      <c r="R16773" t="s">
        <v>133442</v>
      </c>
      <c r="S16773" t="s">
        <v>133129</v>
      </c>
      <c r="T16773" t="s">
        <v>66683</v>
      </c>
      <c r="U16773" t="s">
        <v>66684</v>
      </c>
      <c r="V16773" t="s">
        <v>66685</v>
      </c>
      <c r="W16773" t="s">
        <v>66686</v>
      </c>
      <c r="X16773" t="s">
        <v>48</v>
      </c>
      <c r="Y16773" t="s">
        <v>133443</v>
      </c>
      <c r="Z16773" s="1" t="s">
        <v>133131</v>
      </c>
    </row>
    <row r="16774" spans="1:26" x14ac:dyDescent="0.35">
      <c r="A16774" t="s">
        <v>133444</v>
      </c>
      <c r="B16774" t="s">
        <v>27</v>
      </c>
      <c r="C16774" s="1" t="s">
        <v>127869</v>
      </c>
      <c r="D16774" s="1" t="s">
        <v>133122</v>
      </c>
      <c r="E16774" s="1" t="s">
        <v>130845</v>
      </c>
      <c r="F16774" t="s">
        <v>31</v>
      </c>
      <c r="G16774" t="s">
        <v>543</v>
      </c>
      <c r="H16774" t="s">
        <v>133445</v>
      </c>
      <c r="I16774" t="s">
        <v>545</v>
      </c>
      <c r="J16774" t="s">
        <v>54950</v>
      </c>
      <c r="K16774" t="s">
        <v>54951</v>
      </c>
      <c r="L16774" t="s">
        <v>548</v>
      </c>
      <c r="M16774" t="s">
        <v>595</v>
      </c>
      <c r="N16774" t="s">
        <v>54952</v>
      </c>
      <c r="O16774" t="s">
        <v>54952</v>
      </c>
      <c r="P16774" t="s">
        <v>550</v>
      </c>
      <c r="Q16774" t="s">
        <v>54953</v>
      </c>
      <c r="R16774" t="s">
        <v>133446</v>
      </c>
      <c r="S16774" t="s">
        <v>133129</v>
      </c>
      <c r="T16774" t="s">
        <v>73669</v>
      </c>
      <c r="U16774" t="s">
        <v>73670</v>
      </c>
      <c r="V16774" t="s">
        <v>73671</v>
      </c>
      <c r="W16774" t="s">
        <v>73672</v>
      </c>
      <c r="X16774" t="s">
        <v>48</v>
      </c>
      <c r="Y16774" t="s">
        <v>133447</v>
      </c>
      <c r="Z16774" s="1" t="s">
        <v>133131</v>
      </c>
    </row>
    <row r="16775" spans="1:26" x14ac:dyDescent="0.35">
      <c r="A16775" t="s">
        <v>133448</v>
      </c>
      <c r="B16775" t="s">
        <v>27</v>
      </c>
      <c r="C16775" s="1" t="s">
        <v>127869</v>
      </c>
      <c r="D16775" s="1" t="s">
        <v>133122</v>
      </c>
      <c r="E16775" s="1" t="s">
        <v>130845</v>
      </c>
      <c r="F16775" t="s">
        <v>31</v>
      </c>
      <c r="G16775" t="s">
        <v>543</v>
      </c>
      <c r="H16775" t="s">
        <v>133449</v>
      </c>
      <c r="I16775" t="s">
        <v>545</v>
      </c>
      <c r="J16775" t="s">
        <v>3655</v>
      </c>
      <c r="K16775" t="s">
        <v>3656</v>
      </c>
      <c r="L16775" t="s">
        <v>548</v>
      </c>
      <c r="M16775" t="s">
        <v>595</v>
      </c>
      <c r="N16775" t="s">
        <v>3657</v>
      </c>
      <c r="O16775" t="s">
        <v>3657</v>
      </c>
      <c r="P16775" t="s">
        <v>550</v>
      </c>
      <c r="Q16775" t="s">
        <v>3658</v>
      </c>
      <c r="R16775" t="s">
        <v>133450</v>
      </c>
      <c r="S16775" t="s">
        <v>133129</v>
      </c>
      <c r="T16775" t="s">
        <v>66092</v>
      </c>
      <c r="U16775" t="s">
        <v>66093</v>
      </c>
      <c r="V16775" t="s">
        <v>66094</v>
      </c>
      <c r="W16775" t="s">
        <v>66095</v>
      </c>
      <c r="X16775" t="s">
        <v>48</v>
      </c>
      <c r="Y16775" t="s">
        <v>133451</v>
      </c>
      <c r="Z16775" s="1" t="s">
        <v>133131</v>
      </c>
    </row>
    <row r="16776" spans="1:26" x14ac:dyDescent="0.35">
      <c r="A16776" t="s">
        <v>133452</v>
      </c>
      <c r="B16776" t="s">
        <v>27</v>
      </c>
      <c r="C16776" s="1" t="s">
        <v>127869</v>
      </c>
      <c r="D16776" s="1" t="s">
        <v>133122</v>
      </c>
      <c r="E16776" s="1" t="s">
        <v>130845</v>
      </c>
      <c r="F16776" t="s">
        <v>31</v>
      </c>
      <c r="G16776" t="s">
        <v>543</v>
      </c>
      <c r="H16776" t="s">
        <v>133453</v>
      </c>
      <c r="I16776" t="s">
        <v>545</v>
      </c>
      <c r="J16776" t="s">
        <v>59296</v>
      </c>
      <c r="K16776" t="s">
        <v>59297</v>
      </c>
      <c r="L16776" t="s">
        <v>548</v>
      </c>
      <c r="M16776" t="s">
        <v>595</v>
      </c>
      <c r="N16776" t="s">
        <v>59298</v>
      </c>
      <c r="O16776" t="s">
        <v>59298</v>
      </c>
      <c r="P16776" t="s">
        <v>550</v>
      </c>
      <c r="Q16776" t="s">
        <v>59299</v>
      </c>
      <c r="R16776" t="s">
        <v>133454</v>
      </c>
      <c r="S16776" t="s">
        <v>133129</v>
      </c>
      <c r="T16776" t="s">
        <v>67357</v>
      </c>
      <c r="U16776" t="s">
        <v>67358</v>
      </c>
      <c r="V16776" t="s">
        <v>67359</v>
      </c>
      <c r="W16776" t="s">
        <v>67360</v>
      </c>
      <c r="X16776" t="s">
        <v>48</v>
      </c>
      <c r="Y16776" t="s">
        <v>133455</v>
      </c>
      <c r="Z16776" s="1" t="s">
        <v>133131</v>
      </c>
    </row>
    <row r="16777" spans="1:26" x14ac:dyDescent="0.35">
      <c r="A16777" t="s">
        <v>133456</v>
      </c>
      <c r="B16777" t="s">
        <v>27</v>
      </c>
      <c r="C16777" s="1" t="s">
        <v>127869</v>
      </c>
      <c r="D16777" s="1" t="s">
        <v>133122</v>
      </c>
      <c r="E16777" s="1" t="s">
        <v>130845</v>
      </c>
      <c r="F16777" t="s">
        <v>31</v>
      </c>
      <c r="G16777" t="s">
        <v>543</v>
      </c>
      <c r="H16777" t="s">
        <v>133457</v>
      </c>
      <c r="I16777" t="s">
        <v>545</v>
      </c>
      <c r="J16777" t="s">
        <v>9002</v>
      </c>
      <c r="K16777" t="s">
        <v>9003</v>
      </c>
      <c r="L16777" t="s">
        <v>548</v>
      </c>
      <c r="M16777" t="s">
        <v>595</v>
      </c>
      <c r="N16777" t="s">
        <v>9004</v>
      </c>
      <c r="O16777" t="s">
        <v>9004</v>
      </c>
      <c r="P16777" t="s">
        <v>550</v>
      </c>
      <c r="Q16777" t="s">
        <v>9005</v>
      </c>
      <c r="R16777" t="s">
        <v>133458</v>
      </c>
      <c r="S16777" t="s">
        <v>133129</v>
      </c>
      <c r="T16777" t="s">
        <v>65627</v>
      </c>
      <c r="U16777" t="s">
        <v>65628</v>
      </c>
      <c r="V16777" t="s">
        <v>65629</v>
      </c>
      <c r="W16777" t="s">
        <v>65630</v>
      </c>
      <c r="X16777" t="s">
        <v>48</v>
      </c>
      <c r="Y16777" t="s">
        <v>133459</v>
      </c>
      <c r="Z16777" s="1" t="s">
        <v>133131</v>
      </c>
    </row>
    <row r="16778" spans="1:26" x14ac:dyDescent="0.35">
      <c r="A16778" t="s">
        <v>133460</v>
      </c>
      <c r="B16778" t="s">
        <v>27</v>
      </c>
      <c r="C16778" s="1" t="s">
        <v>127869</v>
      </c>
      <c r="D16778" s="1" t="s">
        <v>133122</v>
      </c>
      <c r="E16778" s="1" t="s">
        <v>130845</v>
      </c>
      <c r="F16778" t="s">
        <v>31</v>
      </c>
      <c r="G16778" t="s">
        <v>543</v>
      </c>
      <c r="H16778" t="s">
        <v>133461</v>
      </c>
      <c r="I16778" t="s">
        <v>545</v>
      </c>
      <c r="J16778" t="s">
        <v>62845</v>
      </c>
      <c r="K16778" t="s">
        <v>62846</v>
      </c>
      <c r="L16778" t="s">
        <v>548</v>
      </c>
      <c r="M16778" t="s">
        <v>595</v>
      </c>
      <c r="N16778" t="s">
        <v>62847</v>
      </c>
      <c r="O16778" t="s">
        <v>62847</v>
      </c>
      <c r="P16778" t="s">
        <v>550</v>
      </c>
      <c r="Q16778" t="s">
        <v>62848</v>
      </c>
      <c r="R16778" t="s">
        <v>133462</v>
      </c>
      <c r="S16778" t="s">
        <v>133129</v>
      </c>
      <c r="T16778" t="s">
        <v>133463</v>
      </c>
      <c r="U16778" t="s">
        <v>133464</v>
      </c>
      <c r="V16778" t="s">
        <v>133465</v>
      </c>
      <c r="W16778" t="s">
        <v>133466</v>
      </c>
      <c r="X16778" t="s">
        <v>48</v>
      </c>
      <c r="Y16778" t="s">
        <v>133467</v>
      </c>
      <c r="Z16778" s="1" t="s">
        <v>133131</v>
      </c>
    </row>
    <row r="16779" spans="1:26" x14ac:dyDescent="0.35">
      <c r="A16779" t="s">
        <v>133468</v>
      </c>
      <c r="B16779" t="s">
        <v>27</v>
      </c>
      <c r="C16779" s="1" t="s">
        <v>127869</v>
      </c>
      <c r="D16779" s="1" t="s">
        <v>133122</v>
      </c>
      <c r="E16779" s="1" t="s">
        <v>130845</v>
      </c>
      <c r="F16779" t="s">
        <v>31</v>
      </c>
      <c r="G16779" t="s">
        <v>543</v>
      </c>
      <c r="H16779" t="s">
        <v>133469</v>
      </c>
      <c r="I16779" t="s">
        <v>545</v>
      </c>
      <c r="J16779" t="s">
        <v>21109</v>
      </c>
      <c r="K16779" t="s">
        <v>21110</v>
      </c>
      <c r="L16779" t="s">
        <v>548</v>
      </c>
      <c r="M16779" t="s">
        <v>70</v>
      </c>
      <c r="N16779" t="s">
        <v>21111</v>
      </c>
      <c r="O16779" t="s">
        <v>21111</v>
      </c>
      <c r="P16779" t="s">
        <v>550</v>
      </c>
      <c r="Q16779" t="s">
        <v>21112</v>
      </c>
      <c r="R16779" t="s">
        <v>133470</v>
      </c>
      <c r="S16779" t="s">
        <v>133208</v>
      </c>
      <c r="T16779" t="s">
        <v>67610</v>
      </c>
      <c r="U16779" t="s">
        <v>67611</v>
      </c>
      <c r="V16779" t="s">
        <v>67612</v>
      </c>
      <c r="W16779" t="s">
        <v>67613</v>
      </c>
      <c r="X16779" t="s">
        <v>48</v>
      </c>
      <c r="Y16779" t="s">
        <v>133471</v>
      </c>
      <c r="Z16779" s="1" t="s">
        <v>133131</v>
      </c>
    </row>
    <row r="16780" spans="1:26" x14ac:dyDescent="0.35">
      <c r="A16780" t="s">
        <v>133472</v>
      </c>
      <c r="B16780" t="s">
        <v>27</v>
      </c>
      <c r="C16780" s="1" t="s">
        <v>127869</v>
      </c>
      <c r="D16780" s="1" t="s">
        <v>133122</v>
      </c>
      <c r="E16780" s="1" t="s">
        <v>130845</v>
      </c>
      <c r="F16780" t="s">
        <v>31</v>
      </c>
      <c r="G16780" t="s">
        <v>543</v>
      </c>
      <c r="H16780" t="s">
        <v>133473</v>
      </c>
      <c r="I16780" t="s">
        <v>545</v>
      </c>
      <c r="J16780" t="s">
        <v>133474</v>
      </c>
      <c r="K16780" t="s">
        <v>133475</v>
      </c>
      <c r="L16780" t="s">
        <v>548</v>
      </c>
      <c r="M16780" t="s">
        <v>99</v>
      </c>
      <c r="N16780" t="s">
        <v>133476</v>
      </c>
      <c r="O16780" t="s">
        <v>133476</v>
      </c>
      <c r="P16780" t="s">
        <v>550</v>
      </c>
      <c r="Q16780" t="s">
        <v>133477</v>
      </c>
      <c r="R16780" t="s">
        <v>133478</v>
      </c>
      <c r="S16780" t="s">
        <v>43</v>
      </c>
      <c r="T16780" t="s">
        <v>65627</v>
      </c>
      <c r="U16780" t="s">
        <v>65628</v>
      </c>
      <c r="V16780" t="s">
        <v>65629</v>
      </c>
      <c r="W16780" t="s">
        <v>65630</v>
      </c>
      <c r="X16780" t="s">
        <v>48</v>
      </c>
      <c r="Y16780" t="s">
        <v>133479</v>
      </c>
      <c r="Z16780" s="1" t="s">
        <v>133131</v>
      </c>
    </row>
    <row r="16781" spans="1:26" x14ac:dyDescent="0.35">
      <c r="A16781" t="s">
        <v>133480</v>
      </c>
      <c r="B16781" t="s">
        <v>27</v>
      </c>
      <c r="C16781" s="1" t="s">
        <v>127869</v>
      </c>
      <c r="D16781" s="1" t="s">
        <v>133122</v>
      </c>
      <c r="E16781" s="1" t="s">
        <v>130845</v>
      </c>
      <c r="F16781" t="s">
        <v>31</v>
      </c>
      <c r="G16781" t="s">
        <v>543</v>
      </c>
      <c r="H16781" t="s">
        <v>133481</v>
      </c>
      <c r="I16781" t="s">
        <v>545</v>
      </c>
      <c r="J16781" t="s">
        <v>133482</v>
      </c>
      <c r="K16781" t="s">
        <v>133483</v>
      </c>
      <c r="L16781" t="s">
        <v>548</v>
      </c>
      <c r="M16781" t="s">
        <v>114</v>
      </c>
      <c r="N16781" t="s">
        <v>133484</v>
      </c>
      <c r="O16781" t="s">
        <v>133484</v>
      </c>
      <c r="P16781" t="s">
        <v>550</v>
      </c>
      <c r="Q16781" t="s">
        <v>133485</v>
      </c>
      <c r="R16781" t="s">
        <v>133486</v>
      </c>
      <c r="S16781" t="s">
        <v>43</v>
      </c>
      <c r="T16781" t="s">
        <v>82431</v>
      </c>
      <c r="U16781" t="s">
        <v>82432</v>
      </c>
      <c r="V16781" t="s">
        <v>82433</v>
      </c>
      <c r="W16781" t="s">
        <v>82434</v>
      </c>
      <c r="X16781" t="s">
        <v>48</v>
      </c>
      <c r="Y16781" t="s">
        <v>133487</v>
      </c>
      <c r="Z16781" s="1" t="s">
        <v>133131</v>
      </c>
    </row>
    <row r="16782" spans="1:26" x14ac:dyDescent="0.35">
      <c r="A16782" t="s">
        <v>133488</v>
      </c>
      <c r="B16782" t="s">
        <v>27</v>
      </c>
      <c r="C16782" s="1" t="s">
        <v>127869</v>
      </c>
      <c r="D16782" s="1" t="s">
        <v>133122</v>
      </c>
      <c r="E16782" s="1" t="s">
        <v>130845</v>
      </c>
      <c r="F16782" t="s">
        <v>31</v>
      </c>
      <c r="G16782" t="s">
        <v>543</v>
      </c>
      <c r="H16782" t="s">
        <v>133489</v>
      </c>
      <c r="I16782" t="s">
        <v>545</v>
      </c>
      <c r="J16782" t="s">
        <v>133490</v>
      </c>
      <c r="K16782" t="s">
        <v>133491</v>
      </c>
      <c r="L16782" t="s">
        <v>548</v>
      </c>
      <c r="M16782" t="s">
        <v>99</v>
      </c>
      <c r="N16782" t="s">
        <v>133492</v>
      </c>
      <c r="O16782" t="s">
        <v>133492</v>
      </c>
      <c r="P16782" t="s">
        <v>550</v>
      </c>
      <c r="Q16782" t="s">
        <v>133493</v>
      </c>
      <c r="R16782" t="s">
        <v>133494</v>
      </c>
      <c r="S16782" t="s">
        <v>43</v>
      </c>
      <c r="T16782" t="s">
        <v>65485</v>
      </c>
      <c r="U16782" t="s">
        <v>65486</v>
      </c>
      <c r="V16782" t="s">
        <v>65487</v>
      </c>
      <c r="W16782" t="s">
        <v>65488</v>
      </c>
      <c r="X16782" t="s">
        <v>48</v>
      </c>
      <c r="Y16782" t="s">
        <v>133495</v>
      </c>
      <c r="Z16782" s="1" t="s">
        <v>133131</v>
      </c>
    </row>
    <row r="16783" spans="1:26" x14ac:dyDescent="0.35">
      <c r="A16783" t="s">
        <v>133496</v>
      </c>
      <c r="B16783" t="s">
        <v>27</v>
      </c>
      <c r="C16783" s="1" t="s">
        <v>127869</v>
      </c>
      <c r="D16783" s="1" t="s">
        <v>133122</v>
      </c>
      <c r="E16783" s="1" t="s">
        <v>130845</v>
      </c>
      <c r="F16783" t="s">
        <v>31</v>
      </c>
      <c r="G16783" t="s">
        <v>543</v>
      </c>
      <c r="H16783" t="s">
        <v>133497</v>
      </c>
      <c r="I16783" t="s">
        <v>545</v>
      </c>
      <c r="J16783" t="s">
        <v>133498</v>
      </c>
      <c r="K16783" t="s">
        <v>133499</v>
      </c>
      <c r="L16783" t="s">
        <v>548</v>
      </c>
      <c r="M16783" t="s">
        <v>99</v>
      </c>
      <c r="N16783" t="s">
        <v>133500</v>
      </c>
      <c r="O16783" t="s">
        <v>133500</v>
      </c>
      <c r="P16783" t="s">
        <v>550</v>
      </c>
      <c r="Q16783" t="s">
        <v>133501</v>
      </c>
      <c r="R16783" t="s">
        <v>133502</v>
      </c>
      <c r="S16783" t="s">
        <v>43</v>
      </c>
      <c r="T16783" t="s">
        <v>98866</v>
      </c>
      <c r="U16783" t="s">
        <v>98867</v>
      </c>
      <c r="V16783" t="s">
        <v>98868</v>
      </c>
      <c r="W16783" t="s">
        <v>98869</v>
      </c>
      <c r="X16783" t="s">
        <v>48</v>
      </c>
      <c r="Y16783" t="s">
        <v>133503</v>
      </c>
      <c r="Z16783" s="1" t="s">
        <v>133131</v>
      </c>
    </row>
    <row r="16784" spans="1:26" x14ac:dyDescent="0.35">
      <c r="A16784" t="s">
        <v>133504</v>
      </c>
      <c r="B16784" t="s">
        <v>27</v>
      </c>
      <c r="C16784" s="1" t="s">
        <v>127869</v>
      </c>
      <c r="D16784" s="1" t="s">
        <v>133122</v>
      </c>
      <c r="E16784" s="1" t="s">
        <v>130845</v>
      </c>
      <c r="F16784" t="s">
        <v>31</v>
      </c>
      <c r="G16784" t="s">
        <v>543</v>
      </c>
      <c r="H16784" t="s">
        <v>133505</v>
      </c>
      <c r="I16784" t="s">
        <v>545</v>
      </c>
      <c r="J16784" t="s">
        <v>59875</v>
      </c>
      <c r="K16784" t="s">
        <v>59876</v>
      </c>
      <c r="L16784" t="s">
        <v>548</v>
      </c>
      <c r="M16784" t="s">
        <v>70</v>
      </c>
      <c r="N16784" t="s">
        <v>59877</v>
      </c>
      <c r="O16784" t="s">
        <v>59877</v>
      </c>
      <c r="P16784" t="s">
        <v>550</v>
      </c>
      <c r="Q16784" t="s">
        <v>59878</v>
      </c>
      <c r="R16784" t="s">
        <v>133506</v>
      </c>
      <c r="S16784" t="s">
        <v>133208</v>
      </c>
      <c r="T16784" t="s">
        <v>65505</v>
      </c>
      <c r="U16784" t="s">
        <v>65506</v>
      </c>
      <c r="V16784" t="s">
        <v>65507</v>
      </c>
      <c r="W16784" t="s">
        <v>65508</v>
      </c>
      <c r="X16784" t="s">
        <v>48</v>
      </c>
      <c r="Y16784" t="s">
        <v>133507</v>
      </c>
      <c r="Z16784" s="1" t="s">
        <v>133131</v>
      </c>
    </row>
    <row r="16785" spans="1:26" x14ac:dyDescent="0.35">
      <c r="A16785" t="s">
        <v>133508</v>
      </c>
      <c r="B16785" t="s">
        <v>27</v>
      </c>
      <c r="C16785" s="1" t="s">
        <v>127869</v>
      </c>
      <c r="D16785" s="1" t="s">
        <v>133122</v>
      </c>
      <c r="E16785" s="1" t="s">
        <v>130845</v>
      </c>
      <c r="F16785" t="s">
        <v>31</v>
      </c>
      <c r="G16785" t="s">
        <v>543</v>
      </c>
      <c r="H16785" t="s">
        <v>133509</v>
      </c>
      <c r="I16785" t="s">
        <v>545</v>
      </c>
      <c r="J16785" t="s">
        <v>133510</v>
      </c>
      <c r="K16785" t="s">
        <v>133511</v>
      </c>
      <c r="L16785" t="s">
        <v>548</v>
      </c>
      <c r="M16785" t="s">
        <v>114</v>
      </c>
      <c r="N16785" t="s">
        <v>133512</v>
      </c>
      <c r="O16785" t="s">
        <v>133512</v>
      </c>
      <c r="P16785" t="s">
        <v>550</v>
      </c>
      <c r="Q16785" t="s">
        <v>133513</v>
      </c>
      <c r="R16785" t="s">
        <v>133514</v>
      </c>
      <c r="S16785" t="s">
        <v>43</v>
      </c>
      <c r="T16785" t="s">
        <v>65505</v>
      </c>
      <c r="U16785" t="s">
        <v>65506</v>
      </c>
      <c r="V16785" t="s">
        <v>65507</v>
      </c>
      <c r="W16785" t="s">
        <v>65508</v>
      </c>
      <c r="X16785" t="s">
        <v>48</v>
      </c>
      <c r="Y16785" t="s">
        <v>133515</v>
      </c>
      <c r="Z16785" s="1" t="s">
        <v>133131</v>
      </c>
    </row>
    <row r="16786" spans="1:26" x14ac:dyDescent="0.35">
      <c r="A16786" t="s">
        <v>133516</v>
      </c>
      <c r="B16786" t="s">
        <v>27</v>
      </c>
      <c r="C16786" s="1" t="s">
        <v>127869</v>
      </c>
      <c r="D16786" s="1" t="s">
        <v>133122</v>
      </c>
      <c r="E16786" s="1" t="s">
        <v>130845</v>
      </c>
      <c r="F16786" t="s">
        <v>31</v>
      </c>
      <c r="G16786" t="s">
        <v>543</v>
      </c>
      <c r="H16786" t="s">
        <v>133517</v>
      </c>
      <c r="I16786" t="s">
        <v>545</v>
      </c>
      <c r="J16786" t="s">
        <v>133518</v>
      </c>
      <c r="K16786" t="s">
        <v>133519</v>
      </c>
      <c r="L16786" t="s">
        <v>548</v>
      </c>
      <c r="M16786" t="s">
        <v>70</v>
      </c>
      <c r="N16786" t="s">
        <v>133520</v>
      </c>
      <c r="O16786" t="s">
        <v>133520</v>
      </c>
      <c r="P16786" t="s">
        <v>550</v>
      </c>
      <c r="Q16786" t="s">
        <v>133521</v>
      </c>
      <c r="R16786" t="s">
        <v>133522</v>
      </c>
      <c r="S16786" t="s">
        <v>133208</v>
      </c>
      <c r="T16786" t="s">
        <v>66092</v>
      </c>
      <c r="U16786" t="s">
        <v>66093</v>
      </c>
      <c r="V16786" t="s">
        <v>66094</v>
      </c>
      <c r="W16786" t="s">
        <v>66095</v>
      </c>
      <c r="X16786" t="s">
        <v>48</v>
      </c>
      <c r="Y16786" t="s">
        <v>133523</v>
      </c>
      <c r="Z16786" s="1" t="s">
        <v>133131</v>
      </c>
    </row>
    <row r="16787" spans="1:26" x14ac:dyDescent="0.35">
      <c r="A16787" t="s">
        <v>133524</v>
      </c>
      <c r="B16787" t="s">
        <v>27</v>
      </c>
      <c r="C16787" s="1" t="s">
        <v>127869</v>
      </c>
      <c r="D16787" s="1" t="s">
        <v>133122</v>
      </c>
      <c r="E16787" s="1" t="s">
        <v>130845</v>
      </c>
      <c r="F16787" t="s">
        <v>31</v>
      </c>
      <c r="G16787" t="s">
        <v>543</v>
      </c>
      <c r="H16787" t="s">
        <v>133525</v>
      </c>
      <c r="I16787" t="s">
        <v>545</v>
      </c>
      <c r="J16787" t="s">
        <v>133526</v>
      </c>
      <c r="K16787" t="s">
        <v>133527</v>
      </c>
      <c r="L16787" t="s">
        <v>548</v>
      </c>
      <c r="M16787" t="s">
        <v>114</v>
      </c>
      <c r="N16787" t="s">
        <v>133528</v>
      </c>
      <c r="O16787" t="s">
        <v>133529</v>
      </c>
      <c r="P16787" t="s">
        <v>550</v>
      </c>
      <c r="Q16787" t="s">
        <v>133530</v>
      </c>
      <c r="R16787" t="s">
        <v>133531</v>
      </c>
      <c r="S16787" t="s">
        <v>43</v>
      </c>
      <c r="T16787" t="s">
        <v>66076</v>
      </c>
      <c r="U16787" t="s">
        <v>66077</v>
      </c>
      <c r="V16787" t="s">
        <v>66078</v>
      </c>
      <c r="W16787" t="s">
        <v>66079</v>
      </c>
      <c r="X16787" t="s">
        <v>48</v>
      </c>
      <c r="Y16787" t="s">
        <v>133532</v>
      </c>
      <c r="Z16787" s="1" t="s">
        <v>133131</v>
      </c>
    </row>
    <row r="16788" spans="1:26" x14ac:dyDescent="0.35">
      <c r="A16788" t="s">
        <v>133533</v>
      </c>
      <c r="B16788" t="s">
        <v>27</v>
      </c>
      <c r="C16788" s="1" t="s">
        <v>127869</v>
      </c>
      <c r="D16788" s="1" t="s">
        <v>133122</v>
      </c>
      <c r="E16788" s="1" t="s">
        <v>130845</v>
      </c>
      <c r="F16788" t="s">
        <v>31</v>
      </c>
      <c r="G16788" t="s">
        <v>543</v>
      </c>
      <c r="H16788" t="s">
        <v>133534</v>
      </c>
      <c r="I16788" t="s">
        <v>545</v>
      </c>
      <c r="J16788" t="s">
        <v>133535</v>
      </c>
      <c r="K16788" t="s">
        <v>133536</v>
      </c>
      <c r="L16788" t="s">
        <v>548</v>
      </c>
      <c r="M16788" t="s">
        <v>70</v>
      </c>
      <c r="N16788" t="s">
        <v>133537</v>
      </c>
      <c r="O16788" t="s">
        <v>133537</v>
      </c>
      <c r="P16788" t="s">
        <v>550</v>
      </c>
      <c r="Q16788" t="s">
        <v>133538</v>
      </c>
      <c r="R16788" t="s">
        <v>133539</v>
      </c>
      <c r="S16788" t="s">
        <v>133208</v>
      </c>
      <c r="T16788" t="s">
        <v>65617</v>
      </c>
      <c r="U16788" t="s">
        <v>65618</v>
      </c>
      <c r="V16788" t="s">
        <v>65619</v>
      </c>
      <c r="W16788" t="s">
        <v>65620</v>
      </c>
      <c r="X16788" t="s">
        <v>48</v>
      </c>
      <c r="Y16788" t="s">
        <v>133540</v>
      </c>
      <c r="Z16788" s="1" t="s">
        <v>133131</v>
      </c>
    </row>
    <row r="16789" spans="1:26" x14ac:dyDescent="0.35">
      <c r="A16789" t="s">
        <v>133541</v>
      </c>
      <c r="B16789" t="s">
        <v>27</v>
      </c>
      <c r="C16789" s="1" t="s">
        <v>127869</v>
      </c>
      <c r="D16789" s="1" t="s">
        <v>133122</v>
      </c>
      <c r="E16789" s="1" t="s">
        <v>130845</v>
      </c>
      <c r="F16789" t="s">
        <v>31</v>
      </c>
      <c r="G16789" t="s">
        <v>543</v>
      </c>
      <c r="H16789" t="s">
        <v>133542</v>
      </c>
      <c r="I16789" t="s">
        <v>545</v>
      </c>
      <c r="J16789" t="s">
        <v>43489</v>
      </c>
      <c r="K16789" t="s">
        <v>43490</v>
      </c>
      <c r="L16789" t="s">
        <v>548</v>
      </c>
      <c r="M16789" t="s">
        <v>705</v>
      </c>
      <c r="N16789" t="s">
        <v>43491</v>
      </c>
      <c r="O16789" t="s">
        <v>43491</v>
      </c>
      <c r="P16789" t="s">
        <v>550</v>
      </c>
      <c r="Q16789" t="s">
        <v>43492</v>
      </c>
      <c r="R16789" t="s">
        <v>133543</v>
      </c>
      <c r="S16789" t="s">
        <v>43</v>
      </c>
      <c r="T16789" t="s">
        <v>133544</v>
      </c>
      <c r="U16789" t="s">
        <v>133545</v>
      </c>
      <c r="V16789" t="s">
        <v>133546</v>
      </c>
      <c r="W16789" t="s">
        <v>133547</v>
      </c>
      <c r="X16789" t="s">
        <v>48</v>
      </c>
      <c r="Y16789" t="s">
        <v>133548</v>
      </c>
      <c r="Z16789" s="1" t="s">
        <v>133131</v>
      </c>
    </row>
    <row r="16790" spans="1:26" x14ac:dyDescent="0.35">
      <c r="A16790" t="s">
        <v>133549</v>
      </c>
      <c r="B16790" t="s">
        <v>27</v>
      </c>
      <c r="C16790" s="1" t="s">
        <v>127869</v>
      </c>
      <c r="D16790" s="1" t="s">
        <v>133122</v>
      </c>
      <c r="E16790" s="1" t="s">
        <v>130845</v>
      </c>
      <c r="F16790" t="s">
        <v>31</v>
      </c>
      <c r="G16790" t="s">
        <v>543</v>
      </c>
      <c r="H16790" t="s">
        <v>133550</v>
      </c>
      <c r="I16790" t="s">
        <v>545</v>
      </c>
      <c r="J16790" t="s">
        <v>133551</v>
      </c>
      <c r="K16790" t="s">
        <v>133552</v>
      </c>
      <c r="L16790" t="s">
        <v>548</v>
      </c>
      <c r="M16790" t="s">
        <v>562</v>
      </c>
      <c r="N16790" t="s">
        <v>133553</v>
      </c>
      <c r="O16790" t="s">
        <v>133553</v>
      </c>
      <c r="P16790" t="s">
        <v>550</v>
      </c>
      <c r="Q16790" t="s">
        <v>133554</v>
      </c>
      <c r="R16790" t="s">
        <v>133555</v>
      </c>
      <c r="S16790" t="s">
        <v>43</v>
      </c>
      <c r="T16790" t="s">
        <v>65726</v>
      </c>
      <c r="U16790" t="s">
        <v>65727</v>
      </c>
      <c r="V16790" t="s">
        <v>65728</v>
      </c>
      <c r="W16790" t="s">
        <v>65729</v>
      </c>
      <c r="X16790" t="s">
        <v>48</v>
      </c>
      <c r="Y16790" t="s">
        <v>133556</v>
      </c>
      <c r="Z16790" s="1" t="s">
        <v>133131</v>
      </c>
    </row>
    <row r="16791" spans="1:26" x14ac:dyDescent="0.35">
      <c r="A16791" t="s">
        <v>133557</v>
      </c>
      <c r="B16791" t="s">
        <v>27</v>
      </c>
      <c r="C16791" s="1" t="s">
        <v>127869</v>
      </c>
      <c r="D16791" s="1" t="s">
        <v>133122</v>
      </c>
      <c r="E16791" s="1" t="s">
        <v>130845</v>
      </c>
      <c r="F16791" t="s">
        <v>31</v>
      </c>
      <c r="G16791" t="s">
        <v>543</v>
      </c>
      <c r="H16791" t="s">
        <v>133558</v>
      </c>
      <c r="I16791" t="s">
        <v>545</v>
      </c>
      <c r="J16791" t="s">
        <v>133559</v>
      </c>
      <c r="K16791" t="s">
        <v>133560</v>
      </c>
      <c r="L16791" t="s">
        <v>548</v>
      </c>
      <c r="M16791" t="s">
        <v>705</v>
      </c>
      <c r="N16791" t="s">
        <v>133561</v>
      </c>
      <c r="O16791" t="s">
        <v>133561</v>
      </c>
      <c r="P16791" t="s">
        <v>550</v>
      </c>
      <c r="Q16791" t="s">
        <v>133562</v>
      </c>
      <c r="R16791" t="s">
        <v>133563</v>
      </c>
      <c r="S16791" t="s">
        <v>43</v>
      </c>
      <c r="T16791" t="s">
        <v>65726</v>
      </c>
      <c r="U16791" t="s">
        <v>65727</v>
      </c>
      <c r="V16791" t="s">
        <v>65728</v>
      </c>
      <c r="W16791" t="s">
        <v>65729</v>
      </c>
      <c r="X16791" t="s">
        <v>48</v>
      </c>
      <c r="Y16791" t="s">
        <v>133564</v>
      </c>
      <c r="Z16791" s="1" t="s">
        <v>133131</v>
      </c>
    </row>
    <row r="16792" spans="1:26" x14ac:dyDescent="0.35">
      <c r="A16792" t="s">
        <v>133565</v>
      </c>
      <c r="B16792" t="s">
        <v>27</v>
      </c>
      <c r="C16792" s="1" t="s">
        <v>127869</v>
      </c>
      <c r="D16792" s="1" t="s">
        <v>133122</v>
      </c>
      <c r="E16792" s="1" t="s">
        <v>130845</v>
      </c>
      <c r="F16792" t="s">
        <v>31</v>
      </c>
      <c r="G16792" t="s">
        <v>543</v>
      </c>
      <c r="H16792" t="s">
        <v>133566</v>
      </c>
      <c r="I16792" t="s">
        <v>545</v>
      </c>
      <c r="J16792" t="s">
        <v>133567</v>
      </c>
      <c r="K16792" t="s">
        <v>133568</v>
      </c>
      <c r="L16792" t="s">
        <v>548</v>
      </c>
      <c r="M16792" t="s">
        <v>666</v>
      </c>
      <c r="N16792" t="s">
        <v>133569</v>
      </c>
      <c r="O16792" t="s">
        <v>133569</v>
      </c>
      <c r="P16792" t="s">
        <v>550</v>
      </c>
      <c r="Q16792" t="s">
        <v>133570</v>
      </c>
      <c r="R16792" t="s">
        <v>133571</v>
      </c>
      <c r="S16792" t="s">
        <v>133195</v>
      </c>
      <c r="T16792" t="s">
        <v>65995</v>
      </c>
      <c r="U16792" t="s">
        <v>65996</v>
      </c>
      <c r="V16792" t="s">
        <v>65997</v>
      </c>
      <c r="W16792" t="s">
        <v>65998</v>
      </c>
      <c r="X16792" t="s">
        <v>48</v>
      </c>
      <c r="Y16792" t="s">
        <v>133572</v>
      </c>
      <c r="Z16792" s="1" t="s">
        <v>133131</v>
      </c>
    </row>
    <row r="16793" spans="1:26" x14ac:dyDescent="0.35">
      <c r="A16793" t="s">
        <v>133573</v>
      </c>
      <c r="B16793" t="s">
        <v>27</v>
      </c>
      <c r="C16793" s="1" t="s">
        <v>127869</v>
      </c>
      <c r="D16793" s="1" t="s">
        <v>133122</v>
      </c>
      <c r="E16793" s="1" t="s">
        <v>130845</v>
      </c>
      <c r="F16793" t="s">
        <v>31</v>
      </c>
      <c r="G16793" t="s">
        <v>543</v>
      </c>
      <c r="H16793" t="s">
        <v>133574</v>
      </c>
      <c r="I16793" t="s">
        <v>545</v>
      </c>
      <c r="J16793" t="s">
        <v>5026</v>
      </c>
      <c r="K16793" t="s">
        <v>5027</v>
      </c>
      <c r="L16793" t="s">
        <v>548</v>
      </c>
      <c r="M16793" t="s">
        <v>595</v>
      </c>
      <c r="N16793" t="s">
        <v>5028</v>
      </c>
      <c r="O16793" t="s">
        <v>5028</v>
      </c>
      <c r="P16793" t="s">
        <v>550</v>
      </c>
      <c r="Q16793" t="s">
        <v>5029</v>
      </c>
      <c r="R16793" t="s">
        <v>133575</v>
      </c>
      <c r="S16793" t="s">
        <v>133129</v>
      </c>
      <c r="T16793" t="s">
        <v>67985</v>
      </c>
      <c r="U16793" t="s">
        <v>67986</v>
      </c>
      <c r="V16793" t="s">
        <v>67987</v>
      </c>
      <c r="W16793" t="s">
        <v>67988</v>
      </c>
      <c r="X16793" t="s">
        <v>48</v>
      </c>
      <c r="Y16793" t="s">
        <v>133576</v>
      </c>
      <c r="Z16793" s="1" t="s">
        <v>133131</v>
      </c>
    </row>
    <row r="16794" spans="1:26" x14ac:dyDescent="0.35">
      <c r="A16794" t="s">
        <v>133577</v>
      </c>
      <c r="B16794" t="s">
        <v>27</v>
      </c>
      <c r="C16794" s="1" t="s">
        <v>127869</v>
      </c>
      <c r="D16794" s="1" t="s">
        <v>133122</v>
      </c>
      <c r="E16794" s="1" t="s">
        <v>130845</v>
      </c>
      <c r="F16794" t="s">
        <v>31</v>
      </c>
      <c r="G16794" t="s">
        <v>543</v>
      </c>
      <c r="H16794" t="s">
        <v>133578</v>
      </c>
      <c r="I16794" t="s">
        <v>545</v>
      </c>
      <c r="J16794" t="s">
        <v>14748</v>
      </c>
      <c r="K16794" t="s">
        <v>14749</v>
      </c>
      <c r="L16794" t="s">
        <v>548</v>
      </c>
      <c r="M16794" t="s">
        <v>595</v>
      </c>
      <c r="N16794" t="s">
        <v>14750</v>
      </c>
      <c r="O16794" t="s">
        <v>14750</v>
      </c>
      <c r="P16794" t="s">
        <v>550</v>
      </c>
      <c r="Q16794" t="s">
        <v>14751</v>
      </c>
      <c r="R16794" t="s">
        <v>133579</v>
      </c>
      <c r="S16794" t="s">
        <v>133129</v>
      </c>
      <c r="T16794" t="s">
        <v>65627</v>
      </c>
      <c r="U16794" t="s">
        <v>65628</v>
      </c>
      <c r="V16794" t="s">
        <v>65629</v>
      </c>
      <c r="W16794" t="s">
        <v>65630</v>
      </c>
      <c r="X16794" t="s">
        <v>48</v>
      </c>
      <c r="Y16794" t="s">
        <v>133580</v>
      </c>
      <c r="Z16794" s="1" t="s">
        <v>133131</v>
      </c>
    </row>
    <row r="16795" spans="1:26" x14ac:dyDescent="0.35">
      <c r="A16795" t="s">
        <v>133581</v>
      </c>
      <c r="B16795" t="s">
        <v>27</v>
      </c>
      <c r="C16795" s="1" t="s">
        <v>127869</v>
      </c>
      <c r="D16795" s="1" t="s">
        <v>133122</v>
      </c>
      <c r="E16795" s="1" t="s">
        <v>130845</v>
      </c>
      <c r="F16795" t="s">
        <v>31</v>
      </c>
      <c r="G16795" t="s">
        <v>543</v>
      </c>
      <c r="H16795" t="s">
        <v>133582</v>
      </c>
      <c r="I16795" t="s">
        <v>545</v>
      </c>
      <c r="J16795" t="s">
        <v>14529</v>
      </c>
      <c r="K16795" t="s">
        <v>14530</v>
      </c>
      <c r="L16795" t="s">
        <v>548</v>
      </c>
      <c r="M16795" t="s">
        <v>595</v>
      </c>
      <c r="N16795" t="s">
        <v>14531</v>
      </c>
      <c r="O16795" t="s">
        <v>14531</v>
      </c>
      <c r="P16795" t="s">
        <v>550</v>
      </c>
      <c r="Q16795" t="s">
        <v>14532</v>
      </c>
      <c r="R16795" t="s">
        <v>133583</v>
      </c>
      <c r="S16795" t="s">
        <v>133129</v>
      </c>
      <c r="T16795" t="s">
        <v>65627</v>
      </c>
      <c r="U16795" t="s">
        <v>65628</v>
      </c>
      <c r="V16795" t="s">
        <v>65629</v>
      </c>
      <c r="W16795" t="s">
        <v>65630</v>
      </c>
      <c r="X16795" t="s">
        <v>48</v>
      </c>
      <c r="Y16795" t="s">
        <v>133584</v>
      </c>
      <c r="Z16795" s="1" t="s">
        <v>133131</v>
      </c>
    </row>
    <row r="16796" spans="1:26" x14ac:dyDescent="0.35">
      <c r="A16796" t="s">
        <v>133585</v>
      </c>
      <c r="B16796" t="s">
        <v>27</v>
      </c>
      <c r="C16796" s="1" t="s">
        <v>128300</v>
      </c>
      <c r="D16796" s="1" t="s">
        <v>133586</v>
      </c>
      <c r="E16796" s="1" t="s">
        <v>131391</v>
      </c>
      <c r="F16796" t="s">
        <v>31</v>
      </c>
      <c r="G16796" t="s">
        <v>543</v>
      </c>
      <c r="H16796" t="s">
        <v>133587</v>
      </c>
      <c r="I16796" t="s">
        <v>545</v>
      </c>
      <c r="J16796" t="s">
        <v>7606</v>
      </c>
      <c r="K16796" t="s">
        <v>7607</v>
      </c>
      <c r="L16796" t="s">
        <v>548</v>
      </c>
      <c r="M16796" t="s">
        <v>666</v>
      </c>
      <c r="N16796" t="s">
        <v>7608</v>
      </c>
      <c r="O16796" t="s">
        <v>7608</v>
      </c>
      <c r="P16796" t="s">
        <v>550</v>
      </c>
      <c r="Q16796" t="s">
        <v>7609</v>
      </c>
      <c r="R16796" t="s">
        <v>133588</v>
      </c>
      <c r="S16796" t="s">
        <v>133589</v>
      </c>
      <c r="T16796" t="s">
        <v>65532</v>
      </c>
      <c r="U16796" t="s">
        <v>65533</v>
      </c>
      <c r="V16796" t="s">
        <v>65534</v>
      </c>
      <c r="W16796" t="s">
        <v>65535</v>
      </c>
      <c r="X16796" t="s">
        <v>48</v>
      </c>
      <c r="Y16796" t="s">
        <v>133590</v>
      </c>
      <c r="Z16796" s="1" t="s">
        <v>133591</v>
      </c>
    </row>
    <row r="16797" spans="1:26" x14ac:dyDescent="0.35">
      <c r="A16797" t="s">
        <v>133592</v>
      </c>
      <c r="B16797" t="s">
        <v>27</v>
      </c>
      <c r="C16797" s="1" t="s">
        <v>128300</v>
      </c>
      <c r="D16797" s="1" t="s">
        <v>133586</v>
      </c>
      <c r="E16797" s="1" t="s">
        <v>131391</v>
      </c>
      <c r="F16797" t="s">
        <v>31</v>
      </c>
      <c r="G16797" t="s">
        <v>543</v>
      </c>
      <c r="H16797" t="s">
        <v>133593</v>
      </c>
      <c r="I16797" t="s">
        <v>545</v>
      </c>
      <c r="J16797" t="s">
        <v>1506</v>
      </c>
      <c r="K16797" t="s">
        <v>1507</v>
      </c>
      <c r="L16797" t="s">
        <v>548</v>
      </c>
      <c r="M16797" t="s">
        <v>562</v>
      </c>
      <c r="N16797" t="s">
        <v>1508</v>
      </c>
      <c r="O16797" t="s">
        <v>1508</v>
      </c>
      <c r="P16797" t="s">
        <v>550</v>
      </c>
      <c r="Q16797" t="s">
        <v>1509</v>
      </c>
      <c r="R16797" t="s">
        <v>133594</v>
      </c>
      <c r="S16797" t="s">
        <v>43</v>
      </c>
      <c r="T16797" t="s">
        <v>65540</v>
      </c>
      <c r="U16797" t="s">
        <v>65541</v>
      </c>
      <c r="V16797" t="s">
        <v>65542</v>
      </c>
      <c r="W16797" t="s">
        <v>65543</v>
      </c>
      <c r="X16797" t="s">
        <v>48</v>
      </c>
      <c r="Y16797" t="s">
        <v>133595</v>
      </c>
      <c r="Z16797" s="1" t="s">
        <v>133591</v>
      </c>
    </row>
    <row r="16798" spans="1:26" x14ac:dyDescent="0.35">
      <c r="A16798" t="s">
        <v>133596</v>
      </c>
      <c r="B16798" t="s">
        <v>27</v>
      </c>
      <c r="C16798" s="1" t="s">
        <v>128300</v>
      </c>
      <c r="D16798" s="1" t="s">
        <v>133586</v>
      </c>
      <c r="E16798" s="1" t="s">
        <v>131391</v>
      </c>
      <c r="F16798" t="s">
        <v>31</v>
      </c>
      <c r="G16798" t="s">
        <v>543</v>
      </c>
      <c r="H16798" t="s">
        <v>133597</v>
      </c>
      <c r="I16798" t="s">
        <v>545</v>
      </c>
      <c r="J16798" t="s">
        <v>47140</v>
      </c>
      <c r="K16798" t="s">
        <v>47141</v>
      </c>
      <c r="L16798" t="s">
        <v>548</v>
      </c>
      <c r="M16798" t="s">
        <v>666</v>
      </c>
      <c r="N16798" t="s">
        <v>47142</v>
      </c>
      <c r="O16798" t="s">
        <v>47142</v>
      </c>
      <c r="P16798" t="s">
        <v>550</v>
      </c>
      <c r="Q16798" t="s">
        <v>47143</v>
      </c>
      <c r="R16798" t="s">
        <v>133598</v>
      </c>
      <c r="S16798" t="s">
        <v>133589</v>
      </c>
      <c r="T16798" t="s">
        <v>83322</v>
      </c>
      <c r="U16798" t="s">
        <v>83323</v>
      </c>
      <c r="V16798" t="s">
        <v>83324</v>
      </c>
      <c r="W16798" t="s">
        <v>83325</v>
      </c>
      <c r="X16798" t="s">
        <v>48</v>
      </c>
      <c r="Y16798" t="s">
        <v>133599</v>
      </c>
      <c r="Z16798" s="1" t="s">
        <v>133591</v>
      </c>
    </row>
    <row r="16799" spans="1:26" x14ac:dyDescent="0.35">
      <c r="A16799" t="s">
        <v>133600</v>
      </c>
      <c r="B16799" t="s">
        <v>27</v>
      </c>
      <c r="C16799" s="1" t="s">
        <v>128300</v>
      </c>
      <c r="D16799" s="1" t="s">
        <v>133586</v>
      </c>
      <c r="E16799" s="1" t="s">
        <v>131391</v>
      </c>
      <c r="F16799" t="s">
        <v>31</v>
      </c>
      <c r="G16799" t="s">
        <v>543</v>
      </c>
      <c r="H16799" t="s">
        <v>133601</v>
      </c>
      <c r="I16799" t="s">
        <v>545</v>
      </c>
      <c r="J16799" t="s">
        <v>55390</v>
      </c>
      <c r="K16799" t="s">
        <v>55391</v>
      </c>
      <c r="L16799" t="s">
        <v>548</v>
      </c>
      <c r="M16799" t="s">
        <v>666</v>
      </c>
      <c r="N16799" t="s">
        <v>55392</v>
      </c>
      <c r="O16799" t="s">
        <v>55392</v>
      </c>
      <c r="P16799" t="s">
        <v>550</v>
      </c>
      <c r="Q16799" t="s">
        <v>55393</v>
      </c>
      <c r="R16799" t="s">
        <v>133602</v>
      </c>
      <c r="S16799" t="s">
        <v>133589</v>
      </c>
      <c r="T16799" t="s">
        <v>66378</v>
      </c>
      <c r="U16799" t="s">
        <v>66379</v>
      </c>
      <c r="V16799" t="s">
        <v>66380</v>
      </c>
      <c r="W16799" t="s">
        <v>66381</v>
      </c>
      <c r="X16799" t="s">
        <v>48</v>
      </c>
      <c r="Y16799" t="s">
        <v>133603</v>
      </c>
      <c r="Z16799" s="1" t="s">
        <v>133591</v>
      </c>
    </row>
    <row r="16800" spans="1:26" x14ac:dyDescent="0.35">
      <c r="A16800" t="s">
        <v>133604</v>
      </c>
      <c r="B16800" t="s">
        <v>27</v>
      </c>
      <c r="C16800" s="1" t="s">
        <v>128300</v>
      </c>
      <c r="D16800" s="1" t="s">
        <v>133586</v>
      </c>
      <c r="E16800" s="1" t="s">
        <v>131391</v>
      </c>
      <c r="F16800" t="s">
        <v>31</v>
      </c>
      <c r="G16800" t="s">
        <v>543</v>
      </c>
      <c r="H16800" t="s">
        <v>133605</v>
      </c>
      <c r="I16800" t="s">
        <v>545</v>
      </c>
      <c r="J16800" t="s">
        <v>42594</v>
      </c>
      <c r="K16800" t="s">
        <v>42595</v>
      </c>
      <c r="L16800" t="s">
        <v>548</v>
      </c>
      <c r="M16800" t="s">
        <v>666</v>
      </c>
      <c r="N16800" t="s">
        <v>42596</v>
      </c>
      <c r="O16800" t="s">
        <v>42596</v>
      </c>
      <c r="P16800" t="s">
        <v>550</v>
      </c>
      <c r="Q16800" t="s">
        <v>42597</v>
      </c>
      <c r="R16800" t="s">
        <v>133606</v>
      </c>
      <c r="S16800" t="s">
        <v>133589</v>
      </c>
      <c r="T16800" t="s">
        <v>65880</v>
      </c>
      <c r="U16800" t="s">
        <v>65881</v>
      </c>
      <c r="V16800" t="s">
        <v>65882</v>
      </c>
      <c r="W16800" t="s">
        <v>65883</v>
      </c>
      <c r="X16800" t="s">
        <v>48</v>
      </c>
      <c r="Y16800" t="s">
        <v>133607</v>
      </c>
      <c r="Z16800" s="1" t="s">
        <v>133591</v>
      </c>
    </row>
    <row r="16801" spans="1:26" x14ac:dyDescent="0.35">
      <c r="A16801" t="s">
        <v>133608</v>
      </c>
      <c r="B16801" t="s">
        <v>27</v>
      </c>
      <c r="C16801" s="1" t="s">
        <v>128300</v>
      </c>
      <c r="D16801" s="1" t="s">
        <v>133586</v>
      </c>
      <c r="E16801" s="1" t="s">
        <v>131391</v>
      </c>
      <c r="F16801" t="s">
        <v>31</v>
      </c>
      <c r="G16801" t="s">
        <v>543</v>
      </c>
      <c r="H16801" t="s">
        <v>133609</v>
      </c>
      <c r="I16801" t="s">
        <v>545</v>
      </c>
      <c r="J16801" t="s">
        <v>133610</v>
      </c>
      <c r="K16801" t="s">
        <v>133611</v>
      </c>
      <c r="L16801" t="s">
        <v>548</v>
      </c>
      <c r="M16801" t="s">
        <v>99</v>
      </c>
      <c r="N16801" t="s">
        <v>133612</v>
      </c>
      <c r="O16801" t="s">
        <v>133612</v>
      </c>
      <c r="P16801" t="s">
        <v>550</v>
      </c>
      <c r="Q16801" t="s">
        <v>133613</v>
      </c>
      <c r="R16801" t="s">
        <v>133614</v>
      </c>
      <c r="S16801" t="s">
        <v>43</v>
      </c>
      <c r="T16801" t="s">
        <v>71631</v>
      </c>
      <c r="U16801" t="s">
        <v>71632</v>
      </c>
      <c r="V16801" t="s">
        <v>71633</v>
      </c>
      <c r="W16801" t="s">
        <v>71634</v>
      </c>
      <c r="X16801" t="s">
        <v>48</v>
      </c>
      <c r="Y16801" t="s">
        <v>133615</v>
      </c>
      <c r="Z16801" s="1" t="s">
        <v>133591</v>
      </c>
    </row>
    <row r="16802" spans="1:26" x14ac:dyDescent="0.35">
      <c r="A16802" t="s">
        <v>133616</v>
      </c>
      <c r="B16802" t="s">
        <v>27</v>
      </c>
      <c r="C16802" s="1" t="s">
        <v>128300</v>
      </c>
      <c r="D16802" s="1" t="s">
        <v>133586</v>
      </c>
      <c r="E16802" s="1" t="s">
        <v>131391</v>
      </c>
      <c r="F16802" t="s">
        <v>31</v>
      </c>
      <c r="G16802" t="s">
        <v>543</v>
      </c>
      <c r="H16802" t="s">
        <v>133617</v>
      </c>
      <c r="I16802" t="s">
        <v>545</v>
      </c>
      <c r="J16802" t="s">
        <v>95833</v>
      </c>
      <c r="K16802" t="s">
        <v>95834</v>
      </c>
      <c r="L16802" t="s">
        <v>548</v>
      </c>
      <c r="M16802" t="s">
        <v>595</v>
      </c>
      <c r="N16802" t="s">
        <v>95835</v>
      </c>
      <c r="O16802" t="s">
        <v>95835</v>
      </c>
      <c r="P16802" t="s">
        <v>550</v>
      </c>
      <c r="Q16802" t="s">
        <v>95836</v>
      </c>
      <c r="R16802" t="s">
        <v>133618</v>
      </c>
      <c r="S16802" t="s">
        <v>133619</v>
      </c>
      <c r="T16802" t="s">
        <v>71914</v>
      </c>
      <c r="U16802" t="s">
        <v>71915</v>
      </c>
      <c r="V16802" t="s">
        <v>71916</v>
      </c>
      <c r="W16802" t="s">
        <v>71917</v>
      </c>
      <c r="X16802" t="s">
        <v>48</v>
      </c>
      <c r="Y16802" t="s">
        <v>133620</v>
      </c>
      <c r="Z16802" s="1" t="s">
        <v>133591</v>
      </c>
    </row>
    <row r="16803" spans="1:26" x14ac:dyDescent="0.35">
      <c r="A16803" t="s">
        <v>133621</v>
      </c>
      <c r="B16803" t="s">
        <v>27</v>
      </c>
      <c r="C16803" s="1" t="s">
        <v>128300</v>
      </c>
      <c r="D16803" s="1" t="s">
        <v>133586</v>
      </c>
      <c r="E16803" s="1" t="s">
        <v>131391</v>
      </c>
      <c r="F16803" t="s">
        <v>31</v>
      </c>
      <c r="G16803" t="s">
        <v>543</v>
      </c>
      <c r="H16803" t="s">
        <v>133622</v>
      </c>
      <c r="I16803" t="s">
        <v>545</v>
      </c>
      <c r="J16803" t="s">
        <v>100123</v>
      </c>
      <c r="K16803" t="s">
        <v>100124</v>
      </c>
      <c r="L16803" t="s">
        <v>548</v>
      </c>
      <c r="M16803" t="s">
        <v>595</v>
      </c>
      <c r="N16803" t="s">
        <v>100125</v>
      </c>
      <c r="O16803" t="s">
        <v>100125</v>
      </c>
      <c r="P16803" t="s">
        <v>550</v>
      </c>
      <c r="Q16803" t="s">
        <v>100126</v>
      </c>
      <c r="R16803" t="s">
        <v>133623</v>
      </c>
      <c r="S16803" t="s">
        <v>133619</v>
      </c>
      <c r="T16803" t="s">
        <v>71914</v>
      </c>
      <c r="U16803" t="s">
        <v>71915</v>
      </c>
      <c r="V16803" t="s">
        <v>71916</v>
      </c>
      <c r="W16803" t="s">
        <v>71917</v>
      </c>
      <c r="X16803" t="s">
        <v>48</v>
      </c>
      <c r="Y16803" t="s">
        <v>133624</v>
      </c>
      <c r="Z16803" s="1" t="s">
        <v>133591</v>
      </c>
    </row>
    <row r="16804" spans="1:26" x14ac:dyDescent="0.35">
      <c r="A16804" t="s">
        <v>133625</v>
      </c>
      <c r="B16804" t="s">
        <v>27</v>
      </c>
      <c r="C16804" s="1" t="s">
        <v>128300</v>
      </c>
      <c r="D16804" s="1" t="s">
        <v>133586</v>
      </c>
      <c r="E16804" s="1" t="s">
        <v>131391</v>
      </c>
      <c r="F16804" t="s">
        <v>31</v>
      </c>
      <c r="G16804" t="s">
        <v>543</v>
      </c>
      <c r="H16804" t="s">
        <v>133626</v>
      </c>
      <c r="I16804" t="s">
        <v>545</v>
      </c>
      <c r="J16804" t="s">
        <v>133627</v>
      </c>
      <c r="K16804" t="s">
        <v>133628</v>
      </c>
      <c r="L16804" t="s">
        <v>548</v>
      </c>
      <c r="M16804" t="s">
        <v>595</v>
      </c>
      <c r="N16804" t="s">
        <v>133629</v>
      </c>
      <c r="O16804" t="s">
        <v>133629</v>
      </c>
      <c r="P16804" t="s">
        <v>550</v>
      </c>
      <c r="Q16804" t="s">
        <v>133630</v>
      </c>
      <c r="R16804" t="s">
        <v>133631</v>
      </c>
      <c r="S16804" t="s">
        <v>133619</v>
      </c>
      <c r="T16804" t="s">
        <v>71866</v>
      </c>
      <c r="U16804" t="s">
        <v>71867</v>
      </c>
      <c r="V16804" t="s">
        <v>71868</v>
      </c>
      <c r="W16804" t="s">
        <v>71869</v>
      </c>
      <c r="X16804" t="s">
        <v>48</v>
      </c>
      <c r="Y16804" t="s">
        <v>133632</v>
      </c>
      <c r="Z16804" s="1" t="s">
        <v>133591</v>
      </c>
    </row>
    <row r="16805" spans="1:26" x14ac:dyDescent="0.35">
      <c r="A16805" t="s">
        <v>133633</v>
      </c>
      <c r="B16805" t="s">
        <v>27</v>
      </c>
      <c r="C16805" s="1" t="s">
        <v>128300</v>
      </c>
      <c r="D16805" s="1" t="s">
        <v>133586</v>
      </c>
      <c r="E16805" s="1" t="s">
        <v>131391</v>
      </c>
      <c r="F16805" t="s">
        <v>31</v>
      </c>
      <c r="G16805" t="s">
        <v>543</v>
      </c>
      <c r="H16805" t="s">
        <v>133634</v>
      </c>
      <c r="I16805" t="s">
        <v>545</v>
      </c>
      <c r="J16805" t="s">
        <v>133635</v>
      </c>
      <c r="K16805" t="s">
        <v>133636</v>
      </c>
      <c r="L16805" t="s">
        <v>548</v>
      </c>
      <c r="M16805" t="s">
        <v>595</v>
      </c>
      <c r="N16805" t="s">
        <v>133637</v>
      </c>
      <c r="O16805" t="s">
        <v>133637</v>
      </c>
      <c r="P16805" t="s">
        <v>550</v>
      </c>
      <c r="Q16805" t="s">
        <v>133638</v>
      </c>
      <c r="R16805" t="s">
        <v>133639</v>
      </c>
      <c r="S16805" t="s">
        <v>133619</v>
      </c>
      <c r="T16805" t="s">
        <v>72216</v>
      </c>
      <c r="U16805" t="s">
        <v>72217</v>
      </c>
      <c r="V16805" t="s">
        <v>72218</v>
      </c>
      <c r="W16805" t="s">
        <v>72219</v>
      </c>
      <c r="X16805" t="s">
        <v>48</v>
      </c>
      <c r="Y16805" t="s">
        <v>133640</v>
      </c>
      <c r="Z16805" s="1" t="s">
        <v>133591</v>
      </c>
    </row>
    <row r="16806" spans="1:26" x14ac:dyDescent="0.35">
      <c r="A16806" t="s">
        <v>133641</v>
      </c>
      <c r="B16806" t="s">
        <v>27</v>
      </c>
      <c r="C16806" s="1" t="s">
        <v>128300</v>
      </c>
      <c r="D16806" s="1" t="s">
        <v>133586</v>
      </c>
      <c r="E16806" s="1" t="s">
        <v>131391</v>
      </c>
      <c r="F16806" t="s">
        <v>31</v>
      </c>
      <c r="G16806" t="s">
        <v>543</v>
      </c>
      <c r="H16806" t="s">
        <v>133642</v>
      </c>
      <c r="I16806" t="s">
        <v>545</v>
      </c>
      <c r="J16806" t="s">
        <v>133643</v>
      </c>
      <c r="K16806" t="s">
        <v>133644</v>
      </c>
      <c r="L16806" t="s">
        <v>548</v>
      </c>
      <c r="M16806" t="s">
        <v>595</v>
      </c>
      <c r="N16806" t="s">
        <v>133645</v>
      </c>
      <c r="O16806" t="s">
        <v>133645</v>
      </c>
      <c r="P16806" t="s">
        <v>550</v>
      </c>
      <c r="Q16806" t="s">
        <v>133646</v>
      </c>
      <c r="R16806" t="s">
        <v>133647</v>
      </c>
      <c r="S16806" t="s">
        <v>133619</v>
      </c>
      <c r="T16806" t="s">
        <v>73346</v>
      </c>
      <c r="U16806" t="s">
        <v>73347</v>
      </c>
      <c r="V16806" t="s">
        <v>73348</v>
      </c>
      <c r="W16806" t="s">
        <v>73349</v>
      </c>
      <c r="X16806" t="s">
        <v>48</v>
      </c>
      <c r="Y16806" t="s">
        <v>133648</v>
      </c>
      <c r="Z16806" s="1" t="s">
        <v>133591</v>
      </c>
    </row>
    <row r="16807" spans="1:26" x14ac:dyDescent="0.35">
      <c r="A16807" t="s">
        <v>133649</v>
      </c>
      <c r="B16807" t="s">
        <v>27</v>
      </c>
      <c r="C16807" s="1" t="s">
        <v>128300</v>
      </c>
      <c r="D16807" s="1" t="s">
        <v>133586</v>
      </c>
      <c r="E16807" s="1" t="s">
        <v>131391</v>
      </c>
      <c r="F16807" t="s">
        <v>31</v>
      </c>
      <c r="G16807" t="s">
        <v>543</v>
      </c>
      <c r="H16807" t="s">
        <v>133650</v>
      </c>
      <c r="I16807" t="s">
        <v>545</v>
      </c>
      <c r="J16807" t="s">
        <v>133651</v>
      </c>
      <c r="K16807" t="s">
        <v>133652</v>
      </c>
      <c r="L16807" t="s">
        <v>548</v>
      </c>
      <c r="M16807" t="s">
        <v>595</v>
      </c>
      <c r="N16807" t="s">
        <v>133653</v>
      </c>
      <c r="O16807" t="s">
        <v>133653</v>
      </c>
      <c r="P16807" t="s">
        <v>550</v>
      </c>
      <c r="Q16807" t="s">
        <v>133654</v>
      </c>
      <c r="R16807" t="s">
        <v>133655</v>
      </c>
      <c r="S16807" t="s">
        <v>133619</v>
      </c>
      <c r="T16807" t="s">
        <v>71234</v>
      </c>
      <c r="U16807" t="s">
        <v>71235</v>
      </c>
      <c r="V16807" t="s">
        <v>71236</v>
      </c>
      <c r="W16807" t="s">
        <v>71237</v>
      </c>
      <c r="X16807" t="s">
        <v>48</v>
      </c>
      <c r="Y16807" t="s">
        <v>133656</v>
      </c>
      <c r="Z16807" s="1" t="s">
        <v>133591</v>
      </c>
    </row>
    <row r="16808" spans="1:26" x14ac:dyDescent="0.35">
      <c r="A16808" t="s">
        <v>133657</v>
      </c>
      <c r="B16808" t="s">
        <v>27</v>
      </c>
      <c r="C16808" s="1" t="s">
        <v>128300</v>
      </c>
      <c r="D16808" s="1" t="s">
        <v>133586</v>
      </c>
      <c r="E16808" s="1" t="s">
        <v>131391</v>
      </c>
      <c r="F16808" t="s">
        <v>31</v>
      </c>
      <c r="G16808" t="s">
        <v>543</v>
      </c>
      <c r="H16808" t="s">
        <v>133658</v>
      </c>
      <c r="I16808" t="s">
        <v>545</v>
      </c>
      <c r="J16808" t="s">
        <v>106293</v>
      </c>
      <c r="K16808" t="s">
        <v>106294</v>
      </c>
      <c r="L16808" t="s">
        <v>548</v>
      </c>
      <c r="M16808" t="s">
        <v>595</v>
      </c>
      <c r="N16808" t="s">
        <v>106295</v>
      </c>
      <c r="O16808" t="s">
        <v>106295</v>
      </c>
      <c r="P16808" t="s">
        <v>550</v>
      </c>
      <c r="Q16808" t="s">
        <v>106296</v>
      </c>
      <c r="R16808" t="s">
        <v>133659</v>
      </c>
      <c r="S16808" t="s">
        <v>133619</v>
      </c>
      <c r="T16808" t="s">
        <v>71692</v>
      </c>
      <c r="U16808" t="s">
        <v>71693</v>
      </c>
      <c r="V16808" t="s">
        <v>71694</v>
      </c>
      <c r="W16808" t="s">
        <v>71695</v>
      </c>
      <c r="X16808" t="s">
        <v>48</v>
      </c>
      <c r="Y16808" t="s">
        <v>133660</v>
      </c>
      <c r="Z16808" s="1" t="s">
        <v>133591</v>
      </c>
    </row>
    <row r="16809" spans="1:26" x14ac:dyDescent="0.35">
      <c r="A16809" t="s">
        <v>133661</v>
      </c>
      <c r="B16809" t="s">
        <v>27</v>
      </c>
      <c r="C16809" s="1" t="s">
        <v>128300</v>
      </c>
      <c r="D16809" s="1" t="s">
        <v>133586</v>
      </c>
      <c r="E16809" s="1" t="s">
        <v>131391</v>
      </c>
      <c r="F16809" t="s">
        <v>31</v>
      </c>
      <c r="G16809" t="s">
        <v>543</v>
      </c>
      <c r="H16809" t="s">
        <v>133662</v>
      </c>
      <c r="I16809" t="s">
        <v>545</v>
      </c>
      <c r="J16809" t="s">
        <v>133663</v>
      </c>
      <c r="K16809" t="s">
        <v>133664</v>
      </c>
      <c r="L16809" t="s">
        <v>548</v>
      </c>
      <c r="M16809" t="s">
        <v>562</v>
      </c>
      <c r="N16809" t="s">
        <v>133665</v>
      </c>
      <c r="O16809" t="s">
        <v>133665</v>
      </c>
      <c r="P16809" t="s">
        <v>550</v>
      </c>
      <c r="Q16809" t="s">
        <v>133666</v>
      </c>
      <c r="R16809" t="s">
        <v>133667</v>
      </c>
      <c r="S16809" t="s">
        <v>43</v>
      </c>
      <c r="T16809" t="s">
        <v>133668</v>
      </c>
      <c r="U16809" t="s">
        <v>133669</v>
      </c>
      <c r="V16809" t="s">
        <v>133670</v>
      </c>
      <c r="W16809" t="s">
        <v>133671</v>
      </c>
      <c r="X16809" t="s">
        <v>48</v>
      </c>
      <c r="Y16809" t="s">
        <v>133672</v>
      </c>
      <c r="Z16809" s="1" t="s">
        <v>133591</v>
      </c>
    </row>
    <row r="16810" spans="1:26" x14ac:dyDescent="0.35">
      <c r="A16810" t="s">
        <v>133673</v>
      </c>
      <c r="B16810" t="s">
        <v>27</v>
      </c>
      <c r="C16810" s="1" t="s">
        <v>128300</v>
      </c>
      <c r="D16810" s="1" t="s">
        <v>133586</v>
      </c>
      <c r="E16810" s="1" t="s">
        <v>131391</v>
      </c>
      <c r="F16810" t="s">
        <v>31</v>
      </c>
      <c r="G16810" t="s">
        <v>543</v>
      </c>
      <c r="H16810" t="s">
        <v>133674</v>
      </c>
      <c r="I16810" t="s">
        <v>545</v>
      </c>
      <c r="J16810" t="s">
        <v>30884</v>
      </c>
      <c r="K16810" t="s">
        <v>30885</v>
      </c>
      <c r="L16810" t="s">
        <v>548</v>
      </c>
      <c r="M16810" t="s">
        <v>562</v>
      </c>
      <c r="N16810" t="s">
        <v>30886</v>
      </c>
      <c r="O16810" t="s">
        <v>30886</v>
      </c>
      <c r="P16810" t="s">
        <v>550</v>
      </c>
      <c r="Q16810" t="s">
        <v>30887</v>
      </c>
      <c r="R16810" t="s">
        <v>133675</v>
      </c>
      <c r="S16810" t="s">
        <v>43</v>
      </c>
      <c r="T16810" t="s">
        <v>72490</v>
      </c>
      <c r="U16810" t="s">
        <v>72491</v>
      </c>
      <c r="V16810" t="s">
        <v>72492</v>
      </c>
      <c r="W16810" t="s">
        <v>72493</v>
      </c>
      <c r="X16810" t="s">
        <v>48</v>
      </c>
      <c r="Y16810" t="s">
        <v>133676</v>
      </c>
      <c r="Z16810" s="1" t="s">
        <v>133591</v>
      </c>
    </row>
    <row r="16811" spans="1:26" x14ac:dyDescent="0.35">
      <c r="A16811" t="s">
        <v>133677</v>
      </c>
      <c r="B16811" t="s">
        <v>27</v>
      </c>
      <c r="C16811" s="1" t="s">
        <v>128300</v>
      </c>
      <c r="D16811" s="1" t="s">
        <v>133586</v>
      </c>
      <c r="E16811" s="1" t="s">
        <v>131391</v>
      </c>
      <c r="F16811" t="s">
        <v>31</v>
      </c>
      <c r="G16811" t="s">
        <v>543</v>
      </c>
      <c r="H16811" t="s">
        <v>133678</v>
      </c>
      <c r="I16811" t="s">
        <v>545</v>
      </c>
      <c r="J16811" t="s">
        <v>42155</v>
      </c>
      <c r="K16811" t="s">
        <v>42156</v>
      </c>
      <c r="L16811" t="s">
        <v>548</v>
      </c>
      <c r="M16811" t="s">
        <v>666</v>
      </c>
      <c r="N16811" t="s">
        <v>42157</v>
      </c>
      <c r="O16811" t="s">
        <v>42157</v>
      </c>
      <c r="P16811" t="s">
        <v>550</v>
      </c>
      <c r="Q16811" t="s">
        <v>42158</v>
      </c>
      <c r="R16811" t="s">
        <v>133679</v>
      </c>
      <c r="S16811" t="s">
        <v>133589</v>
      </c>
      <c r="T16811" t="s">
        <v>66143</v>
      </c>
      <c r="U16811" t="s">
        <v>66144</v>
      </c>
      <c r="V16811" t="s">
        <v>66145</v>
      </c>
      <c r="W16811" t="s">
        <v>66146</v>
      </c>
      <c r="X16811" t="s">
        <v>48</v>
      </c>
      <c r="Y16811" t="s">
        <v>133680</v>
      </c>
      <c r="Z16811" s="1" t="s">
        <v>133591</v>
      </c>
    </row>
    <row r="16812" spans="1:26" x14ac:dyDescent="0.35">
      <c r="A16812" t="s">
        <v>133681</v>
      </c>
      <c r="B16812" t="s">
        <v>27</v>
      </c>
      <c r="C16812" s="1" t="s">
        <v>128300</v>
      </c>
      <c r="D16812" s="1" t="s">
        <v>133586</v>
      </c>
      <c r="E16812" s="1" t="s">
        <v>131391</v>
      </c>
      <c r="F16812" t="s">
        <v>31</v>
      </c>
      <c r="G16812" t="s">
        <v>543</v>
      </c>
      <c r="H16812" t="s">
        <v>133682</v>
      </c>
      <c r="I16812" t="s">
        <v>545</v>
      </c>
      <c r="J16812" t="s">
        <v>133683</v>
      </c>
      <c r="K16812" t="s">
        <v>133684</v>
      </c>
      <c r="L16812" t="s">
        <v>548</v>
      </c>
      <c r="M16812" t="s">
        <v>114</v>
      </c>
      <c r="N16812" t="s">
        <v>133685</v>
      </c>
      <c r="O16812" t="s">
        <v>133685</v>
      </c>
      <c r="P16812" t="s">
        <v>550</v>
      </c>
      <c r="Q16812" t="s">
        <v>133686</v>
      </c>
      <c r="R16812" t="s">
        <v>133687</v>
      </c>
      <c r="S16812" t="s">
        <v>43</v>
      </c>
      <c r="T16812" t="s">
        <v>78325</v>
      </c>
      <c r="U16812" t="s">
        <v>78326</v>
      </c>
      <c r="V16812" t="s">
        <v>78327</v>
      </c>
      <c r="W16812" t="s">
        <v>78328</v>
      </c>
      <c r="X16812" t="s">
        <v>48</v>
      </c>
      <c r="Y16812" t="s">
        <v>133688</v>
      </c>
      <c r="Z16812" s="1" t="s">
        <v>133591</v>
      </c>
    </row>
    <row r="16813" spans="1:26" x14ac:dyDescent="0.35">
      <c r="A16813" t="s">
        <v>133689</v>
      </c>
      <c r="B16813" t="s">
        <v>27</v>
      </c>
      <c r="C16813" s="1" t="s">
        <v>128300</v>
      </c>
      <c r="D16813" s="1" t="s">
        <v>133586</v>
      </c>
      <c r="E16813" s="1" t="s">
        <v>131391</v>
      </c>
      <c r="F16813" t="s">
        <v>31</v>
      </c>
      <c r="G16813" t="s">
        <v>543</v>
      </c>
      <c r="H16813" t="s">
        <v>133690</v>
      </c>
      <c r="I16813" t="s">
        <v>545</v>
      </c>
      <c r="J16813" t="s">
        <v>133691</v>
      </c>
      <c r="K16813" t="s">
        <v>133692</v>
      </c>
      <c r="L16813" t="s">
        <v>548</v>
      </c>
      <c r="M16813" t="s">
        <v>99</v>
      </c>
      <c r="N16813" t="s">
        <v>133693</v>
      </c>
      <c r="O16813" t="s">
        <v>133693</v>
      </c>
      <c r="P16813" t="s">
        <v>550</v>
      </c>
      <c r="Q16813" t="s">
        <v>133694</v>
      </c>
      <c r="R16813" t="s">
        <v>133695</v>
      </c>
      <c r="S16813" t="s">
        <v>43</v>
      </c>
      <c r="T16813" t="s">
        <v>77800</v>
      </c>
      <c r="U16813" t="s">
        <v>77801</v>
      </c>
      <c r="V16813" t="s">
        <v>77802</v>
      </c>
      <c r="W16813" t="s">
        <v>77803</v>
      </c>
      <c r="X16813" t="s">
        <v>48</v>
      </c>
      <c r="Y16813" t="s">
        <v>133696</v>
      </c>
      <c r="Z16813" s="1" t="s">
        <v>133591</v>
      </c>
    </row>
    <row r="16814" spans="1:26" x14ac:dyDescent="0.35">
      <c r="A16814" t="s">
        <v>133697</v>
      </c>
      <c r="B16814" t="s">
        <v>27</v>
      </c>
      <c r="C16814" s="1" t="s">
        <v>128300</v>
      </c>
      <c r="D16814" s="1" t="s">
        <v>133586</v>
      </c>
      <c r="E16814" s="1" t="s">
        <v>131391</v>
      </c>
      <c r="F16814" t="s">
        <v>31</v>
      </c>
      <c r="G16814" t="s">
        <v>543</v>
      </c>
      <c r="H16814" t="s">
        <v>133698</v>
      </c>
      <c r="I16814" t="s">
        <v>545</v>
      </c>
      <c r="J16814" t="s">
        <v>133699</v>
      </c>
      <c r="K16814" t="s">
        <v>133700</v>
      </c>
      <c r="L16814" t="s">
        <v>548</v>
      </c>
      <c r="M16814" t="s">
        <v>99</v>
      </c>
      <c r="N16814" t="s">
        <v>133701</v>
      </c>
      <c r="O16814" t="s">
        <v>133701</v>
      </c>
      <c r="P16814" t="s">
        <v>550</v>
      </c>
      <c r="Q16814" t="s">
        <v>133702</v>
      </c>
      <c r="R16814" t="s">
        <v>133703</v>
      </c>
      <c r="S16814" t="s">
        <v>43</v>
      </c>
      <c r="T16814" t="s">
        <v>71959</v>
      </c>
      <c r="U16814" t="s">
        <v>71960</v>
      </c>
      <c r="V16814" t="s">
        <v>71961</v>
      </c>
      <c r="W16814" t="s">
        <v>71962</v>
      </c>
      <c r="X16814" t="s">
        <v>48</v>
      </c>
      <c r="Y16814" t="s">
        <v>133704</v>
      </c>
      <c r="Z16814" s="1" t="s">
        <v>133591</v>
      </c>
    </row>
    <row r="16815" spans="1:26" x14ac:dyDescent="0.35">
      <c r="A16815" t="s">
        <v>133705</v>
      </c>
      <c r="B16815" t="s">
        <v>27</v>
      </c>
      <c r="C16815" s="1" t="s">
        <v>128300</v>
      </c>
      <c r="D16815" s="1" t="s">
        <v>133586</v>
      </c>
      <c r="E16815" s="1" t="s">
        <v>131391</v>
      </c>
      <c r="F16815" t="s">
        <v>31</v>
      </c>
      <c r="G16815" t="s">
        <v>543</v>
      </c>
      <c r="H16815" t="s">
        <v>133706</v>
      </c>
      <c r="I16815" t="s">
        <v>545</v>
      </c>
      <c r="J16815" t="s">
        <v>133707</v>
      </c>
      <c r="K16815" t="s">
        <v>133708</v>
      </c>
      <c r="L16815" t="s">
        <v>548</v>
      </c>
      <c r="M16815" t="s">
        <v>99</v>
      </c>
      <c r="N16815" t="s">
        <v>133709</v>
      </c>
      <c r="O16815" t="s">
        <v>133709</v>
      </c>
      <c r="P16815" t="s">
        <v>550</v>
      </c>
      <c r="Q16815" t="s">
        <v>133710</v>
      </c>
      <c r="R16815" t="s">
        <v>133711</v>
      </c>
      <c r="S16815" t="s">
        <v>43</v>
      </c>
      <c r="T16815" t="s">
        <v>71330</v>
      </c>
      <c r="U16815" t="s">
        <v>71331</v>
      </c>
      <c r="V16815" t="s">
        <v>71332</v>
      </c>
      <c r="W16815" t="s">
        <v>71333</v>
      </c>
      <c r="X16815" t="s">
        <v>48</v>
      </c>
      <c r="Y16815" t="s">
        <v>133712</v>
      </c>
      <c r="Z16815" s="1" t="s">
        <v>133591</v>
      </c>
    </row>
    <row r="16816" spans="1:26" x14ac:dyDescent="0.35">
      <c r="A16816" t="s">
        <v>133713</v>
      </c>
      <c r="B16816" t="s">
        <v>27</v>
      </c>
      <c r="C16816" s="1" t="s">
        <v>128300</v>
      </c>
      <c r="D16816" s="1" t="s">
        <v>133586</v>
      </c>
      <c r="E16816" s="1" t="s">
        <v>131391</v>
      </c>
      <c r="F16816" t="s">
        <v>31</v>
      </c>
      <c r="G16816" t="s">
        <v>543</v>
      </c>
      <c r="H16816" t="s">
        <v>133714</v>
      </c>
      <c r="I16816" t="s">
        <v>545</v>
      </c>
      <c r="J16816" t="s">
        <v>71759</v>
      </c>
      <c r="K16816" t="s">
        <v>71760</v>
      </c>
      <c r="L16816" t="s">
        <v>548</v>
      </c>
      <c r="M16816" t="s">
        <v>70</v>
      </c>
      <c r="N16816" t="s">
        <v>71761</v>
      </c>
      <c r="O16816" t="s">
        <v>71761</v>
      </c>
      <c r="P16816" t="s">
        <v>550</v>
      </c>
      <c r="Q16816" t="s">
        <v>71762</v>
      </c>
      <c r="R16816" t="s">
        <v>133715</v>
      </c>
      <c r="S16816" t="s">
        <v>133716</v>
      </c>
      <c r="T16816" t="s">
        <v>71784</v>
      </c>
      <c r="U16816" t="s">
        <v>71785</v>
      </c>
      <c r="V16816" t="s">
        <v>71786</v>
      </c>
      <c r="W16816" t="s">
        <v>71787</v>
      </c>
      <c r="X16816" t="s">
        <v>48</v>
      </c>
      <c r="Y16816" t="s">
        <v>133717</v>
      </c>
      <c r="Z16816" s="1" t="s">
        <v>133591</v>
      </c>
    </row>
    <row r="16817" spans="1:26" x14ac:dyDescent="0.35">
      <c r="A16817" t="s">
        <v>133718</v>
      </c>
      <c r="B16817" t="s">
        <v>27</v>
      </c>
      <c r="C16817" s="1" t="s">
        <v>128300</v>
      </c>
      <c r="D16817" s="1" t="s">
        <v>133586</v>
      </c>
      <c r="E16817" s="1" t="s">
        <v>131391</v>
      </c>
      <c r="F16817" t="s">
        <v>31</v>
      </c>
      <c r="G16817" t="s">
        <v>543</v>
      </c>
      <c r="H16817" t="s">
        <v>133719</v>
      </c>
      <c r="I16817" t="s">
        <v>545</v>
      </c>
      <c r="J16817" t="s">
        <v>133720</v>
      </c>
      <c r="K16817" t="s">
        <v>133721</v>
      </c>
      <c r="L16817" t="s">
        <v>548</v>
      </c>
      <c r="M16817" t="s">
        <v>70</v>
      </c>
      <c r="N16817" t="s">
        <v>133722</v>
      </c>
      <c r="O16817" t="s">
        <v>133722</v>
      </c>
      <c r="P16817" t="s">
        <v>550</v>
      </c>
      <c r="Q16817" t="s">
        <v>133723</v>
      </c>
      <c r="R16817" t="s">
        <v>133724</v>
      </c>
      <c r="S16817" t="s">
        <v>133716</v>
      </c>
      <c r="T16817" t="s">
        <v>75102</v>
      </c>
      <c r="U16817" t="s">
        <v>75103</v>
      </c>
      <c r="V16817" t="s">
        <v>75104</v>
      </c>
      <c r="W16817" t="s">
        <v>75105</v>
      </c>
      <c r="X16817" t="s">
        <v>48</v>
      </c>
      <c r="Y16817" t="s">
        <v>133725</v>
      </c>
      <c r="Z16817" s="1" t="s">
        <v>133591</v>
      </c>
    </row>
    <row r="16818" spans="1:26" x14ac:dyDescent="0.35">
      <c r="A16818" t="s">
        <v>133726</v>
      </c>
      <c r="B16818" t="s">
        <v>27</v>
      </c>
      <c r="C16818" s="1" t="s">
        <v>128300</v>
      </c>
      <c r="D16818" s="1" t="s">
        <v>133586</v>
      </c>
      <c r="E16818" s="1" t="s">
        <v>131391</v>
      </c>
      <c r="F16818" t="s">
        <v>31</v>
      </c>
      <c r="G16818" t="s">
        <v>543</v>
      </c>
      <c r="H16818" t="s">
        <v>133727</v>
      </c>
      <c r="I16818" t="s">
        <v>545</v>
      </c>
      <c r="J16818" t="s">
        <v>133728</v>
      </c>
      <c r="K16818" t="s">
        <v>133729</v>
      </c>
      <c r="L16818" t="s">
        <v>548</v>
      </c>
      <c r="M16818" t="s">
        <v>70</v>
      </c>
      <c r="N16818" t="s">
        <v>133730</v>
      </c>
      <c r="O16818" t="s">
        <v>133730</v>
      </c>
      <c r="P16818" t="s">
        <v>550</v>
      </c>
      <c r="Q16818" t="s">
        <v>133731</v>
      </c>
      <c r="R16818" t="s">
        <v>133732</v>
      </c>
      <c r="S16818" t="s">
        <v>133716</v>
      </c>
      <c r="T16818" t="s">
        <v>72268</v>
      </c>
      <c r="U16818" t="s">
        <v>72269</v>
      </c>
      <c r="V16818" t="s">
        <v>72270</v>
      </c>
      <c r="W16818" t="s">
        <v>72271</v>
      </c>
      <c r="X16818" t="s">
        <v>48</v>
      </c>
      <c r="Y16818" t="s">
        <v>133733</v>
      </c>
      <c r="Z16818" s="1" t="s">
        <v>133591</v>
      </c>
    </row>
    <row r="16819" spans="1:26" x14ac:dyDescent="0.35">
      <c r="A16819" t="s">
        <v>133734</v>
      </c>
      <c r="B16819" t="s">
        <v>27</v>
      </c>
      <c r="C16819" s="1" t="s">
        <v>128300</v>
      </c>
      <c r="D16819" s="1" t="s">
        <v>133586</v>
      </c>
      <c r="E16819" s="1" t="s">
        <v>131391</v>
      </c>
      <c r="F16819" t="s">
        <v>31</v>
      </c>
      <c r="G16819" t="s">
        <v>543</v>
      </c>
      <c r="H16819" t="s">
        <v>133735</v>
      </c>
      <c r="I16819" t="s">
        <v>545</v>
      </c>
      <c r="J16819" t="s">
        <v>133736</v>
      </c>
      <c r="K16819" t="s">
        <v>133737</v>
      </c>
      <c r="L16819" t="s">
        <v>548</v>
      </c>
      <c r="M16819" t="s">
        <v>114</v>
      </c>
      <c r="N16819" t="s">
        <v>133738</v>
      </c>
      <c r="O16819" t="s">
        <v>133738</v>
      </c>
      <c r="P16819" t="s">
        <v>550</v>
      </c>
      <c r="Q16819" t="s">
        <v>133739</v>
      </c>
      <c r="R16819" t="s">
        <v>133740</v>
      </c>
      <c r="S16819" t="s">
        <v>43</v>
      </c>
      <c r="T16819" t="s">
        <v>73075</v>
      </c>
      <c r="U16819" t="s">
        <v>73076</v>
      </c>
      <c r="V16819" t="s">
        <v>73077</v>
      </c>
      <c r="W16819" t="s">
        <v>73078</v>
      </c>
      <c r="X16819" t="s">
        <v>48</v>
      </c>
      <c r="Y16819" t="s">
        <v>133741</v>
      </c>
      <c r="Z16819" s="1" t="s">
        <v>133591</v>
      </c>
    </row>
    <row r="16820" spans="1:26" x14ac:dyDescent="0.35">
      <c r="A16820" t="s">
        <v>133742</v>
      </c>
      <c r="B16820" t="s">
        <v>27</v>
      </c>
      <c r="C16820" s="1" t="s">
        <v>128300</v>
      </c>
      <c r="D16820" s="1" t="s">
        <v>133586</v>
      </c>
      <c r="E16820" s="1" t="s">
        <v>131391</v>
      </c>
      <c r="F16820" t="s">
        <v>31</v>
      </c>
      <c r="G16820" t="s">
        <v>543</v>
      </c>
      <c r="H16820" t="s">
        <v>133743</v>
      </c>
      <c r="I16820" t="s">
        <v>545</v>
      </c>
      <c r="J16820" t="s">
        <v>133744</v>
      </c>
      <c r="K16820" t="s">
        <v>133745</v>
      </c>
      <c r="L16820" t="s">
        <v>548</v>
      </c>
      <c r="M16820" t="s">
        <v>114</v>
      </c>
      <c r="N16820" t="s">
        <v>133746</v>
      </c>
      <c r="O16820" t="s">
        <v>133746</v>
      </c>
      <c r="P16820" t="s">
        <v>550</v>
      </c>
      <c r="Q16820" t="s">
        <v>133747</v>
      </c>
      <c r="R16820" t="s">
        <v>133748</v>
      </c>
      <c r="S16820" t="s">
        <v>43</v>
      </c>
      <c r="T16820" t="s">
        <v>72308</v>
      </c>
      <c r="U16820" t="s">
        <v>72309</v>
      </c>
      <c r="V16820" t="s">
        <v>72310</v>
      </c>
      <c r="W16820" t="s">
        <v>72311</v>
      </c>
      <c r="X16820" t="s">
        <v>48</v>
      </c>
      <c r="Y16820" t="s">
        <v>133749</v>
      </c>
      <c r="Z16820" s="1" t="s">
        <v>133591</v>
      </c>
    </row>
    <row r="16821" spans="1:26" x14ac:dyDescent="0.35">
      <c r="A16821" t="s">
        <v>133750</v>
      </c>
      <c r="B16821" t="s">
        <v>27</v>
      </c>
      <c r="C16821" s="1" t="s">
        <v>128300</v>
      </c>
      <c r="D16821" s="1" t="s">
        <v>133586</v>
      </c>
      <c r="E16821" s="1" t="s">
        <v>131391</v>
      </c>
      <c r="F16821" t="s">
        <v>31</v>
      </c>
      <c r="G16821" t="s">
        <v>543</v>
      </c>
      <c r="H16821" t="s">
        <v>133751</v>
      </c>
      <c r="I16821" t="s">
        <v>545</v>
      </c>
      <c r="J16821" t="s">
        <v>103577</v>
      </c>
      <c r="K16821" t="s">
        <v>103578</v>
      </c>
      <c r="L16821" t="s">
        <v>548</v>
      </c>
      <c r="M16821" t="s">
        <v>70</v>
      </c>
      <c r="N16821" t="s">
        <v>103579</v>
      </c>
      <c r="O16821" t="s">
        <v>103579</v>
      </c>
      <c r="P16821" t="s">
        <v>550</v>
      </c>
      <c r="Q16821" t="s">
        <v>103580</v>
      </c>
      <c r="R16821" t="s">
        <v>133752</v>
      </c>
      <c r="S16821" t="s">
        <v>133716</v>
      </c>
      <c r="T16821" t="s">
        <v>72328</v>
      </c>
      <c r="U16821" t="s">
        <v>72329</v>
      </c>
      <c r="V16821" t="s">
        <v>72330</v>
      </c>
      <c r="W16821" t="s">
        <v>72331</v>
      </c>
      <c r="X16821" t="s">
        <v>48</v>
      </c>
      <c r="Y16821" t="s">
        <v>133753</v>
      </c>
      <c r="Z16821" s="1" t="s">
        <v>133591</v>
      </c>
    </row>
    <row r="16822" spans="1:26" x14ac:dyDescent="0.35">
      <c r="A16822" t="s">
        <v>133754</v>
      </c>
      <c r="B16822" t="s">
        <v>27</v>
      </c>
      <c r="C16822" s="1" t="s">
        <v>128300</v>
      </c>
      <c r="D16822" s="1" t="s">
        <v>133586</v>
      </c>
      <c r="E16822" s="1" t="s">
        <v>131391</v>
      </c>
      <c r="F16822" t="s">
        <v>31</v>
      </c>
      <c r="G16822" t="s">
        <v>543</v>
      </c>
      <c r="H16822" t="s">
        <v>133755</v>
      </c>
      <c r="I16822" t="s">
        <v>545</v>
      </c>
      <c r="J16822" t="s">
        <v>133756</v>
      </c>
      <c r="K16822" t="s">
        <v>133757</v>
      </c>
      <c r="L16822" t="s">
        <v>548</v>
      </c>
      <c r="M16822" t="s">
        <v>114</v>
      </c>
      <c r="N16822" t="s">
        <v>133758</v>
      </c>
      <c r="O16822" t="s">
        <v>133758</v>
      </c>
      <c r="P16822" t="s">
        <v>550</v>
      </c>
      <c r="Q16822" t="s">
        <v>133759</v>
      </c>
      <c r="R16822" t="s">
        <v>133760</v>
      </c>
      <c r="S16822" t="s">
        <v>43</v>
      </c>
      <c r="T16822" t="s">
        <v>72717</v>
      </c>
      <c r="U16822" t="s">
        <v>72718</v>
      </c>
      <c r="V16822" t="s">
        <v>72719</v>
      </c>
      <c r="W16822" t="s">
        <v>72720</v>
      </c>
      <c r="X16822" t="s">
        <v>48</v>
      </c>
      <c r="Y16822" t="s">
        <v>133761</v>
      </c>
      <c r="Z16822" s="1" t="s">
        <v>133591</v>
      </c>
    </row>
    <row r="16823" spans="1:26" x14ac:dyDescent="0.35">
      <c r="A16823" t="s">
        <v>133762</v>
      </c>
      <c r="B16823" t="s">
        <v>27</v>
      </c>
      <c r="C16823" s="1" t="s">
        <v>128300</v>
      </c>
      <c r="D16823" s="1" t="s">
        <v>133586</v>
      </c>
      <c r="E16823" s="1" t="s">
        <v>131391</v>
      </c>
      <c r="F16823" t="s">
        <v>31</v>
      </c>
      <c r="G16823" t="s">
        <v>543</v>
      </c>
      <c r="H16823" t="s">
        <v>133763</v>
      </c>
      <c r="I16823" t="s">
        <v>545</v>
      </c>
      <c r="J16823" t="s">
        <v>133764</v>
      </c>
      <c r="K16823" t="s">
        <v>133765</v>
      </c>
      <c r="L16823" t="s">
        <v>548</v>
      </c>
      <c r="M16823" t="s">
        <v>70</v>
      </c>
      <c r="N16823" t="s">
        <v>133766</v>
      </c>
      <c r="O16823" t="s">
        <v>133766</v>
      </c>
      <c r="P16823" t="s">
        <v>550</v>
      </c>
      <c r="Q16823" t="s">
        <v>133767</v>
      </c>
      <c r="R16823" t="s">
        <v>133768</v>
      </c>
      <c r="S16823" t="s">
        <v>133716</v>
      </c>
      <c r="T16823" t="s">
        <v>71947</v>
      </c>
      <c r="U16823" t="s">
        <v>71948</v>
      </c>
      <c r="V16823" t="s">
        <v>71949</v>
      </c>
      <c r="W16823" t="s">
        <v>71950</v>
      </c>
      <c r="X16823" t="s">
        <v>48</v>
      </c>
      <c r="Y16823" t="s">
        <v>133769</v>
      </c>
      <c r="Z16823" s="1" t="s">
        <v>133591</v>
      </c>
    </row>
    <row r="16824" spans="1:26" x14ac:dyDescent="0.35">
      <c r="A16824" t="s">
        <v>133770</v>
      </c>
      <c r="B16824" t="s">
        <v>27</v>
      </c>
      <c r="C16824" s="1" t="s">
        <v>128300</v>
      </c>
      <c r="D16824" s="1" t="s">
        <v>133586</v>
      </c>
      <c r="E16824" s="1" t="s">
        <v>131391</v>
      </c>
      <c r="F16824" t="s">
        <v>31</v>
      </c>
      <c r="G16824" t="s">
        <v>543</v>
      </c>
      <c r="H16824" t="s">
        <v>133771</v>
      </c>
      <c r="I16824" t="s">
        <v>545</v>
      </c>
      <c r="J16824" t="s">
        <v>133772</v>
      </c>
      <c r="K16824" t="s">
        <v>133773</v>
      </c>
      <c r="L16824" t="s">
        <v>548</v>
      </c>
      <c r="M16824" t="s">
        <v>114</v>
      </c>
      <c r="N16824" t="s">
        <v>133774</v>
      </c>
      <c r="O16824" t="s">
        <v>133774</v>
      </c>
      <c r="P16824" t="s">
        <v>550</v>
      </c>
      <c r="Q16824" t="s">
        <v>133775</v>
      </c>
      <c r="R16824" t="s">
        <v>133776</v>
      </c>
      <c r="S16824" t="s">
        <v>43</v>
      </c>
      <c r="T16824" t="s">
        <v>71947</v>
      </c>
      <c r="U16824" t="s">
        <v>71948</v>
      </c>
      <c r="V16824" t="s">
        <v>71949</v>
      </c>
      <c r="W16824" t="s">
        <v>71950</v>
      </c>
      <c r="X16824" t="s">
        <v>48</v>
      </c>
      <c r="Y16824" t="s">
        <v>133777</v>
      </c>
      <c r="Z16824" s="1" t="s">
        <v>133591</v>
      </c>
    </row>
    <row r="16825" spans="1:26" x14ac:dyDescent="0.35">
      <c r="A16825" t="s">
        <v>133778</v>
      </c>
      <c r="B16825" t="s">
        <v>27</v>
      </c>
      <c r="C16825" s="1" t="s">
        <v>128300</v>
      </c>
      <c r="D16825" s="1" t="s">
        <v>133586</v>
      </c>
      <c r="E16825" s="1" t="s">
        <v>131391</v>
      </c>
      <c r="F16825" t="s">
        <v>31</v>
      </c>
      <c r="G16825" t="s">
        <v>543</v>
      </c>
      <c r="H16825" t="s">
        <v>133779</v>
      </c>
      <c r="I16825" t="s">
        <v>545</v>
      </c>
      <c r="J16825" t="s">
        <v>133780</v>
      </c>
      <c r="K16825" t="s">
        <v>133781</v>
      </c>
      <c r="L16825" t="s">
        <v>548</v>
      </c>
      <c r="M16825" t="s">
        <v>114</v>
      </c>
      <c r="N16825" t="s">
        <v>133782</v>
      </c>
      <c r="O16825" t="s">
        <v>133782</v>
      </c>
      <c r="P16825" t="s">
        <v>550</v>
      </c>
      <c r="Q16825" t="s">
        <v>133783</v>
      </c>
      <c r="R16825" t="s">
        <v>133784</v>
      </c>
      <c r="S16825" t="s">
        <v>43</v>
      </c>
      <c r="T16825" t="s">
        <v>73234</v>
      </c>
      <c r="U16825" t="s">
        <v>73235</v>
      </c>
      <c r="V16825" t="s">
        <v>73236</v>
      </c>
      <c r="W16825" t="s">
        <v>73237</v>
      </c>
      <c r="X16825" t="s">
        <v>48</v>
      </c>
      <c r="Y16825" t="s">
        <v>133785</v>
      </c>
      <c r="Z16825" s="1" t="s">
        <v>133591</v>
      </c>
    </row>
    <row r="16826" spans="1:26" x14ac:dyDescent="0.35">
      <c r="A16826" t="s">
        <v>133786</v>
      </c>
      <c r="B16826" t="s">
        <v>27</v>
      </c>
      <c r="C16826" s="1" t="s">
        <v>128300</v>
      </c>
      <c r="D16826" s="1" t="s">
        <v>133586</v>
      </c>
      <c r="E16826" s="1" t="s">
        <v>131391</v>
      </c>
      <c r="F16826" t="s">
        <v>31</v>
      </c>
      <c r="G16826" t="s">
        <v>543</v>
      </c>
      <c r="H16826" t="s">
        <v>133787</v>
      </c>
      <c r="I16826" t="s">
        <v>545</v>
      </c>
      <c r="J16826" t="s">
        <v>133788</v>
      </c>
      <c r="K16826" t="s">
        <v>133789</v>
      </c>
      <c r="L16826" t="s">
        <v>548</v>
      </c>
      <c r="M16826" t="s">
        <v>99</v>
      </c>
      <c r="N16826" t="s">
        <v>133790</v>
      </c>
      <c r="O16826" t="s">
        <v>133790</v>
      </c>
      <c r="P16826" t="s">
        <v>550</v>
      </c>
      <c r="Q16826" t="s">
        <v>133791</v>
      </c>
      <c r="R16826" t="s">
        <v>133792</v>
      </c>
      <c r="S16826" t="s">
        <v>43</v>
      </c>
      <c r="T16826" t="s">
        <v>72216</v>
      </c>
      <c r="U16826" t="s">
        <v>72217</v>
      </c>
      <c r="V16826" t="s">
        <v>72218</v>
      </c>
      <c r="W16826" t="s">
        <v>72219</v>
      </c>
      <c r="X16826" t="s">
        <v>48</v>
      </c>
      <c r="Y16826" t="s">
        <v>133793</v>
      </c>
      <c r="Z16826" s="1" t="s">
        <v>133591</v>
      </c>
    </row>
    <row r="16827" spans="1:26" x14ac:dyDescent="0.35">
      <c r="A16827" t="s">
        <v>133794</v>
      </c>
      <c r="B16827" t="s">
        <v>27</v>
      </c>
      <c r="C16827" s="1" t="s">
        <v>128300</v>
      </c>
      <c r="D16827" s="1" t="s">
        <v>133586</v>
      </c>
      <c r="E16827" s="1" t="s">
        <v>131391</v>
      </c>
      <c r="F16827" t="s">
        <v>31</v>
      </c>
      <c r="G16827" t="s">
        <v>543</v>
      </c>
      <c r="H16827" t="s">
        <v>133795</v>
      </c>
      <c r="I16827" t="s">
        <v>545</v>
      </c>
      <c r="J16827" t="s">
        <v>133796</v>
      </c>
      <c r="K16827" t="s">
        <v>133797</v>
      </c>
      <c r="L16827" t="s">
        <v>548</v>
      </c>
      <c r="M16827" t="s">
        <v>705</v>
      </c>
      <c r="N16827" t="s">
        <v>133798</v>
      </c>
      <c r="O16827" t="s">
        <v>133798</v>
      </c>
      <c r="P16827" t="s">
        <v>550</v>
      </c>
      <c r="Q16827" t="s">
        <v>133799</v>
      </c>
      <c r="R16827" t="s">
        <v>133800</v>
      </c>
      <c r="S16827" t="s">
        <v>43</v>
      </c>
      <c r="T16827" t="s">
        <v>76348</v>
      </c>
      <c r="U16827" t="s">
        <v>76349</v>
      </c>
      <c r="V16827" t="s">
        <v>76350</v>
      </c>
      <c r="W16827" t="s">
        <v>76351</v>
      </c>
      <c r="X16827" t="s">
        <v>48</v>
      </c>
      <c r="Y16827" t="s">
        <v>133801</v>
      </c>
      <c r="Z16827" s="1" t="s">
        <v>133591</v>
      </c>
    </row>
    <row r="16828" spans="1:26" x14ac:dyDescent="0.35">
      <c r="A16828" t="s">
        <v>133802</v>
      </c>
      <c r="B16828" t="s">
        <v>27</v>
      </c>
      <c r="C16828" s="1" t="s">
        <v>128300</v>
      </c>
      <c r="D16828" s="1" t="s">
        <v>133586</v>
      </c>
      <c r="E16828" s="1" t="s">
        <v>131391</v>
      </c>
      <c r="F16828" t="s">
        <v>31</v>
      </c>
      <c r="G16828" t="s">
        <v>543</v>
      </c>
      <c r="H16828" t="s">
        <v>133803</v>
      </c>
      <c r="I16828" t="s">
        <v>545</v>
      </c>
      <c r="J16828" t="s">
        <v>133804</v>
      </c>
      <c r="K16828" t="s">
        <v>133805</v>
      </c>
      <c r="L16828" t="s">
        <v>548</v>
      </c>
      <c r="M16828" t="s">
        <v>666</v>
      </c>
      <c r="N16828" t="s">
        <v>133806</v>
      </c>
      <c r="O16828" t="s">
        <v>133806</v>
      </c>
      <c r="P16828" t="s">
        <v>550</v>
      </c>
      <c r="Q16828" t="s">
        <v>133807</v>
      </c>
      <c r="R16828" t="s">
        <v>133808</v>
      </c>
      <c r="S16828" t="s">
        <v>133589</v>
      </c>
      <c r="T16828" t="s">
        <v>77337</v>
      </c>
      <c r="U16828" t="s">
        <v>77338</v>
      </c>
      <c r="V16828" t="s">
        <v>77339</v>
      </c>
      <c r="W16828" t="s">
        <v>77340</v>
      </c>
      <c r="X16828" t="s">
        <v>48</v>
      </c>
      <c r="Y16828" t="s">
        <v>133809</v>
      </c>
      <c r="Z16828" s="1" t="s">
        <v>133591</v>
      </c>
    </row>
    <row r="16829" spans="1:26" x14ac:dyDescent="0.35">
      <c r="A16829" t="s">
        <v>133810</v>
      </c>
      <c r="B16829" t="s">
        <v>27</v>
      </c>
      <c r="C16829" s="1" t="s">
        <v>128300</v>
      </c>
      <c r="D16829" s="1" t="s">
        <v>133586</v>
      </c>
      <c r="E16829" s="1" t="s">
        <v>131391</v>
      </c>
      <c r="F16829" t="s">
        <v>31</v>
      </c>
      <c r="G16829" t="s">
        <v>543</v>
      </c>
      <c r="H16829" t="s">
        <v>133811</v>
      </c>
      <c r="I16829" t="s">
        <v>545</v>
      </c>
      <c r="J16829" t="s">
        <v>133812</v>
      </c>
      <c r="K16829" t="s">
        <v>133813</v>
      </c>
      <c r="L16829" t="s">
        <v>548</v>
      </c>
      <c r="M16829" t="s">
        <v>666</v>
      </c>
      <c r="N16829" t="s">
        <v>133814</v>
      </c>
      <c r="O16829" t="s">
        <v>133814</v>
      </c>
      <c r="P16829" t="s">
        <v>550</v>
      </c>
      <c r="Q16829" t="s">
        <v>133815</v>
      </c>
      <c r="R16829" t="s">
        <v>133816</v>
      </c>
      <c r="S16829" t="s">
        <v>133589</v>
      </c>
      <c r="T16829" t="s">
        <v>72328</v>
      </c>
      <c r="U16829" t="s">
        <v>72329</v>
      </c>
      <c r="V16829" t="s">
        <v>72330</v>
      </c>
      <c r="W16829" t="s">
        <v>72331</v>
      </c>
      <c r="X16829" t="s">
        <v>48</v>
      </c>
      <c r="Y16829" t="s">
        <v>133817</v>
      </c>
      <c r="Z16829" s="1" t="s">
        <v>133591</v>
      </c>
    </row>
    <row r="16830" spans="1:26" x14ac:dyDescent="0.35">
      <c r="A16830" t="s">
        <v>133818</v>
      </c>
      <c r="B16830" t="s">
        <v>27</v>
      </c>
      <c r="C16830" s="1" t="s">
        <v>128300</v>
      </c>
      <c r="D16830" s="1" t="s">
        <v>133586</v>
      </c>
      <c r="E16830" s="1" t="s">
        <v>131391</v>
      </c>
      <c r="F16830" t="s">
        <v>31</v>
      </c>
      <c r="G16830" t="s">
        <v>543</v>
      </c>
      <c r="H16830" t="s">
        <v>133819</v>
      </c>
      <c r="I16830" t="s">
        <v>545</v>
      </c>
      <c r="J16830" t="s">
        <v>120073</v>
      </c>
      <c r="K16830" t="s">
        <v>120074</v>
      </c>
      <c r="L16830" t="s">
        <v>548</v>
      </c>
      <c r="M16830" t="s">
        <v>666</v>
      </c>
      <c r="N16830" t="s">
        <v>120075</v>
      </c>
      <c r="O16830" t="s">
        <v>120075</v>
      </c>
      <c r="P16830" t="s">
        <v>550</v>
      </c>
      <c r="Q16830" t="s">
        <v>120076</v>
      </c>
      <c r="R16830" t="s">
        <v>133820</v>
      </c>
      <c r="S16830" t="s">
        <v>133589</v>
      </c>
      <c r="T16830" t="s">
        <v>77800</v>
      </c>
      <c r="U16830" t="s">
        <v>77801</v>
      </c>
      <c r="V16830" t="s">
        <v>77802</v>
      </c>
      <c r="W16830" t="s">
        <v>77803</v>
      </c>
      <c r="X16830" t="s">
        <v>48</v>
      </c>
      <c r="Y16830" t="s">
        <v>133821</v>
      </c>
      <c r="Z16830" s="1" t="s">
        <v>133591</v>
      </c>
    </row>
    <row r="16831" spans="1:26" x14ac:dyDescent="0.35">
      <c r="A16831" t="s">
        <v>133822</v>
      </c>
      <c r="B16831" t="s">
        <v>27</v>
      </c>
      <c r="C16831" s="1" t="s">
        <v>128300</v>
      </c>
      <c r="D16831" s="1" t="s">
        <v>133586</v>
      </c>
      <c r="E16831" s="1" t="s">
        <v>131391</v>
      </c>
      <c r="F16831" t="s">
        <v>31</v>
      </c>
      <c r="G16831" t="s">
        <v>543</v>
      </c>
      <c r="H16831" t="s">
        <v>133823</v>
      </c>
      <c r="I16831" t="s">
        <v>545</v>
      </c>
      <c r="J16831" t="s">
        <v>133824</v>
      </c>
      <c r="K16831" t="s">
        <v>133825</v>
      </c>
      <c r="L16831" t="s">
        <v>548</v>
      </c>
      <c r="M16831" t="s">
        <v>666</v>
      </c>
      <c r="N16831" t="s">
        <v>133826</v>
      </c>
      <c r="O16831" t="s">
        <v>133826</v>
      </c>
      <c r="P16831" t="s">
        <v>550</v>
      </c>
      <c r="Q16831" t="s">
        <v>133827</v>
      </c>
      <c r="R16831" t="s">
        <v>133828</v>
      </c>
      <c r="S16831" t="s">
        <v>133589</v>
      </c>
      <c r="T16831" t="s">
        <v>71504</v>
      </c>
      <c r="U16831" t="s">
        <v>71505</v>
      </c>
      <c r="V16831" t="s">
        <v>71506</v>
      </c>
      <c r="W16831" t="s">
        <v>71507</v>
      </c>
      <c r="X16831" t="s">
        <v>48</v>
      </c>
      <c r="Y16831" t="s">
        <v>133829</v>
      </c>
      <c r="Z16831" s="1" t="s">
        <v>133591</v>
      </c>
    </row>
    <row r="16832" spans="1:26" x14ac:dyDescent="0.35">
      <c r="A16832" t="s">
        <v>133830</v>
      </c>
      <c r="B16832" t="s">
        <v>27</v>
      </c>
      <c r="C16832" s="1" t="s">
        <v>128300</v>
      </c>
      <c r="D16832" s="1" t="s">
        <v>133586</v>
      </c>
      <c r="E16832" s="1" t="s">
        <v>131391</v>
      </c>
      <c r="F16832" t="s">
        <v>31</v>
      </c>
      <c r="G16832" t="s">
        <v>543</v>
      </c>
      <c r="H16832" t="s">
        <v>133831</v>
      </c>
      <c r="I16832" t="s">
        <v>545</v>
      </c>
      <c r="J16832" t="s">
        <v>133832</v>
      </c>
      <c r="K16832" t="s">
        <v>133833</v>
      </c>
      <c r="L16832" t="s">
        <v>548</v>
      </c>
      <c r="M16832" t="s">
        <v>562</v>
      </c>
      <c r="N16832" t="s">
        <v>133834</v>
      </c>
      <c r="O16832" t="s">
        <v>133834</v>
      </c>
      <c r="P16832" t="s">
        <v>550</v>
      </c>
      <c r="Q16832" t="s">
        <v>133835</v>
      </c>
      <c r="R16832" t="s">
        <v>133836</v>
      </c>
      <c r="S16832" t="s">
        <v>43</v>
      </c>
      <c r="T16832" t="s">
        <v>73538</v>
      </c>
      <c r="U16832" t="s">
        <v>73539</v>
      </c>
      <c r="V16832" t="s">
        <v>73540</v>
      </c>
      <c r="W16832" t="s">
        <v>73541</v>
      </c>
      <c r="X16832" t="s">
        <v>48</v>
      </c>
      <c r="Y16832" t="s">
        <v>133837</v>
      </c>
      <c r="Z16832" s="1" t="s">
        <v>133591</v>
      </c>
    </row>
    <row r="16833" spans="1:26" x14ac:dyDescent="0.35">
      <c r="A16833" t="s">
        <v>133838</v>
      </c>
      <c r="B16833" t="s">
        <v>27</v>
      </c>
      <c r="C16833" s="1" t="s">
        <v>128300</v>
      </c>
      <c r="D16833" s="1" t="s">
        <v>133586</v>
      </c>
      <c r="E16833" s="1" t="s">
        <v>131391</v>
      </c>
      <c r="F16833" t="s">
        <v>31</v>
      </c>
      <c r="G16833" t="s">
        <v>543</v>
      </c>
      <c r="H16833" t="s">
        <v>133839</v>
      </c>
      <c r="I16833" t="s">
        <v>545</v>
      </c>
      <c r="J16833" t="s">
        <v>87005</v>
      </c>
      <c r="K16833" t="s">
        <v>87006</v>
      </c>
      <c r="L16833" t="s">
        <v>548</v>
      </c>
      <c r="M16833" t="s">
        <v>666</v>
      </c>
      <c r="N16833" t="s">
        <v>87007</v>
      </c>
      <c r="O16833" t="s">
        <v>87007</v>
      </c>
      <c r="P16833" t="s">
        <v>550</v>
      </c>
      <c r="Q16833" t="s">
        <v>87008</v>
      </c>
      <c r="R16833" t="s">
        <v>133840</v>
      </c>
      <c r="S16833" t="s">
        <v>133589</v>
      </c>
      <c r="T16833" t="s">
        <v>72158</v>
      </c>
      <c r="U16833" t="s">
        <v>72159</v>
      </c>
      <c r="V16833" t="s">
        <v>72160</v>
      </c>
      <c r="W16833" t="s">
        <v>72161</v>
      </c>
      <c r="X16833" t="s">
        <v>48</v>
      </c>
      <c r="Y16833" t="s">
        <v>133841</v>
      </c>
      <c r="Z16833" s="1" t="s">
        <v>133591</v>
      </c>
    </row>
    <row r="16834" spans="1:26" x14ac:dyDescent="0.35">
      <c r="A16834" t="s">
        <v>133842</v>
      </c>
      <c r="B16834" t="s">
        <v>27</v>
      </c>
      <c r="C16834" s="1" t="s">
        <v>128300</v>
      </c>
      <c r="D16834" s="1" t="s">
        <v>133586</v>
      </c>
      <c r="E16834" s="1" t="s">
        <v>131391</v>
      </c>
      <c r="F16834" t="s">
        <v>31</v>
      </c>
      <c r="G16834" t="s">
        <v>543</v>
      </c>
      <c r="H16834" t="s">
        <v>133843</v>
      </c>
      <c r="I16834" t="s">
        <v>545</v>
      </c>
      <c r="J16834" t="s">
        <v>133844</v>
      </c>
      <c r="K16834" t="s">
        <v>133845</v>
      </c>
      <c r="L16834" t="s">
        <v>548</v>
      </c>
      <c r="M16834" t="s">
        <v>114</v>
      </c>
      <c r="N16834" t="s">
        <v>133846</v>
      </c>
      <c r="O16834" t="s">
        <v>133846</v>
      </c>
      <c r="P16834" t="s">
        <v>550</v>
      </c>
      <c r="Q16834" t="s">
        <v>133847</v>
      </c>
      <c r="R16834" t="s">
        <v>133848</v>
      </c>
      <c r="S16834" t="s">
        <v>43</v>
      </c>
      <c r="T16834" t="s">
        <v>67854</v>
      </c>
      <c r="U16834" t="s">
        <v>67855</v>
      </c>
      <c r="V16834" t="s">
        <v>67856</v>
      </c>
      <c r="W16834" t="s">
        <v>67857</v>
      </c>
      <c r="X16834" t="s">
        <v>48</v>
      </c>
      <c r="Y16834" t="s">
        <v>133849</v>
      </c>
      <c r="Z16834" s="1" t="s">
        <v>133591</v>
      </c>
    </row>
    <row r="16835" spans="1:26" x14ac:dyDescent="0.35">
      <c r="A16835" t="s">
        <v>133850</v>
      </c>
      <c r="B16835" t="s">
        <v>27</v>
      </c>
      <c r="C16835" s="1" t="s">
        <v>128300</v>
      </c>
      <c r="D16835" s="1" t="s">
        <v>133586</v>
      </c>
      <c r="E16835" s="1" t="s">
        <v>131391</v>
      </c>
      <c r="F16835" t="s">
        <v>31</v>
      </c>
      <c r="G16835" t="s">
        <v>543</v>
      </c>
      <c r="H16835" t="s">
        <v>133851</v>
      </c>
      <c r="I16835" t="s">
        <v>545</v>
      </c>
      <c r="J16835" t="s">
        <v>20927</v>
      </c>
      <c r="K16835" t="s">
        <v>20928</v>
      </c>
      <c r="L16835" t="s">
        <v>548</v>
      </c>
      <c r="M16835" t="s">
        <v>99</v>
      </c>
      <c r="N16835" t="s">
        <v>20929</v>
      </c>
      <c r="O16835" t="s">
        <v>20929</v>
      </c>
      <c r="P16835" t="s">
        <v>550</v>
      </c>
      <c r="Q16835" t="s">
        <v>20930</v>
      </c>
      <c r="R16835" t="s">
        <v>133852</v>
      </c>
      <c r="S16835" t="s">
        <v>43</v>
      </c>
      <c r="T16835" t="s">
        <v>65589</v>
      </c>
      <c r="U16835" t="s">
        <v>65590</v>
      </c>
      <c r="V16835" t="s">
        <v>65591</v>
      </c>
      <c r="W16835" t="s">
        <v>65592</v>
      </c>
      <c r="X16835" t="s">
        <v>48</v>
      </c>
      <c r="Y16835" t="s">
        <v>133853</v>
      </c>
      <c r="Z16835" s="1" t="s">
        <v>133591</v>
      </c>
    </row>
    <row r="16836" spans="1:26" x14ac:dyDescent="0.35">
      <c r="A16836" t="s">
        <v>133854</v>
      </c>
      <c r="B16836" t="s">
        <v>27</v>
      </c>
      <c r="C16836" s="1" t="s">
        <v>128300</v>
      </c>
      <c r="D16836" s="1" t="s">
        <v>133586</v>
      </c>
      <c r="E16836" s="1" t="s">
        <v>131391</v>
      </c>
      <c r="F16836" t="s">
        <v>31</v>
      </c>
      <c r="G16836" t="s">
        <v>543</v>
      </c>
      <c r="H16836" t="s">
        <v>133855</v>
      </c>
      <c r="I16836" t="s">
        <v>545</v>
      </c>
      <c r="J16836" t="s">
        <v>133856</v>
      </c>
      <c r="K16836" t="s">
        <v>133857</v>
      </c>
      <c r="L16836" t="s">
        <v>548</v>
      </c>
      <c r="M16836" t="s">
        <v>70</v>
      </c>
      <c r="N16836" t="s">
        <v>133858</v>
      </c>
      <c r="O16836" t="s">
        <v>133858</v>
      </c>
      <c r="P16836" t="s">
        <v>550</v>
      </c>
      <c r="Q16836" t="s">
        <v>133859</v>
      </c>
      <c r="R16836" t="s">
        <v>133860</v>
      </c>
      <c r="S16836" t="s">
        <v>133716</v>
      </c>
      <c r="T16836" t="s">
        <v>65872</v>
      </c>
      <c r="U16836" t="s">
        <v>65873</v>
      </c>
      <c r="V16836" t="s">
        <v>65874</v>
      </c>
      <c r="W16836" t="s">
        <v>65875</v>
      </c>
      <c r="X16836" t="s">
        <v>48</v>
      </c>
      <c r="Y16836" t="s">
        <v>133861</v>
      </c>
      <c r="Z16836" s="1" t="s">
        <v>133591</v>
      </c>
    </row>
    <row r="16837" spans="1:26" x14ac:dyDescent="0.35">
      <c r="A16837" t="s">
        <v>133862</v>
      </c>
      <c r="B16837" t="s">
        <v>27</v>
      </c>
      <c r="C16837" s="1" t="s">
        <v>128300</v>
      </c>
      <c r="D16837" s="1" t="s">
        <v>133586</v>
      </c>
      <c r="E16837" s="1" t="s">
        <v>131391</v>
      </c>
      <c r="F16837" t="s">
        <v>31</v>
      </c>
      <c r="G16837" t="s">
        <v>543</v>
      </c>
      <c r="H16837" t="s">
        <v>133863</v>
      </c>
      <c r="I16837" t="s">
        <v>545</v>
      </c>
      <c r="J16837" t="s">
        <v>38024</v>
      </c>
      <c r="K16837" t="s">
        <v>38025</v>
      </c>
      <c r="L16837" t="s">
        <v>548</v>
      </c>
      <c r="M16837" t="s">
        <v>114</v>
      </c>
      <c r="N16837" t="s">
        <v>38026</v>
      </c>
      <c r="O16837" t="s">
        <v>38026</v>
      </c>
      <c r="P16837" t="s">
        <v>550</v>
      </c>
      <c r="Q16837" t="s">
        <v>38027</v>
      </c>
      <c r="R16837" t="s">
        <v>133864</v>
      </c>
      <c r="S16837" t="s">
        <v>43</v>
      </c>
      <c r="T16837" t="s">
        <v>128312</v>
      </c>
      <c r="U16837" t="s">
        <v>128313</v>
      </c>
      <c r="V16837" t="s">
        <v>128314</v>
      </c>
      <c r="W16837" t="s">
        <v>128315</v>
      </c>
      <c r="X16837" t="s">
        <v>48</v>
      </c>
      <c r="Y16837" t="s">
        <v>133865</v>
      </c>
      <c r="Z16837" s="1" t="s">
        <v>133591</v>
      </c>
    </row>
    <row r="16838" spans="1:26" x14ac:dyDescent="0.35">
      <c r="A16838" t="s">
        <v>133866</v>
      </c>
      <c r="B16838" t="s">
        <v>27</v>
      </c>
      <c r="C16838" s="1" t="s">
        <v>128300</v>
      </c>
      <c r="D16838" s="1" t="s">
        <v>133586</v>
      </c>
      <c r="E16838" s="1" t="s">
        <v>131391</v>
      </c>
      <c r="F16838" t="s">
        <v>31</v>
      </c>
      <c r="G16838" t="s">
        <v>543</v>
      </c>
      <c r="H16838" t="s">
        <v>133867</v>
      </c>
      <c r="I16838" t="s">
        <v>545</v>
      </c>
      <c r="J16838" t="s">
        <v>41105</v>
      </c>
      <c r="K16838" t="s">
        <v>41106</v>
      </c>
      <c r="L16838" t="s">
        <v>548</v>
      </c>
      <c r="M16838" t="s">
        <v>99</v>
      </c>
      <c r="N16838" t="s">
        <v>41107</v>
      </c>
      <c r="O16838" t="s">
        <v>41107</v>
      </c>
      <c r="P16838" t="s">
        <v>550</v>
      </c>
      <c r="Q16838" t="s">
        <v>41108</v>
      </c>
      <c r="R16838" t="s">
        <v>133868</v>
      </c>
      <c r="S16838" t="s">
        <v>43</v>
      </c>
      <c r="T16838" t="s">
        <v>65565</v>
      </c>
      <c r="U16838" t="s">
        <v>65566</v>
      </c>
      <c r="V16838" t="s">
        <v>65567</v>
      </c>
      <c r="W16838" t="s">
        <v>65568</v>
      </c>
      <c r="X16838" t="s">
        <v>48</v>
      </c>
      <c r="Y16838" t="s">
        <v>133869</v>
      </c>
      <c r="Z16838" s="1" t="s">
        <v>133591</v>
      </c>
    </row>
    <row r="16839" spans="1:26" x14ac:dyDescent="0.35">
      <c r="A16839" t="s">
        <v>133870</v>
      </c>
      <c r="B16839" t="s">
        <v>27</v>
      </c>
      <c r="C16839" s="1" t="s">
        <v>128300</v>
      </c>
      <c r="D16839" s="1" t="s">
        <v>133586</v>
      </c>
      <c r="E16839" s="1" t="s">
        <v>131391</v>
      </c>
      <c r="F16839" t="s">
        <v>31</v>
      </c>
      <c r="G16839" t="s">
        <v>543</v>
      </c>
      <c r="H16839" t="s">
        <v>133871</v>
      </c>
      <c r="I16839" t="s">
        <v>545</v>
      </c>
      <c r="J16839" t="s">
        <v>19916</v>
      </c>
      <c r="K16839" t="s">
        <v>19917</v>
      </c>
      <c r="L16839" t="s">
        <v>548</v>
      </c>
      <c r="M16839" t="s">
        <v>114</v>
      </c>
      <c r="N16839" t="s">
        <v>19918</v>
      </c>
      <c r="O16839" t="s">
        <v>19918</v>
      </c>
      <c r="P16839" t="s">
        <v>550</v>
      </c>
      <c r="Q16839" t="s">
        <v>19919</v>
      </c>
      <c r="R16839" t="s">
        <v>133872</v>
      </c>
      <c r="S16839" t="s">
        <v>43</v>
      </c>
      <c r="T16839" t="s">
        <v>90514</v>
      </c>
      <c r="U16839" t="s">
        <v>90515</v>
      </c>
      <c r="V16839" t="s">
        <v>90516</v>
      </c>
      <c r="W16839" t="s">
        <v>90517</v>
      </c>
      <c r="X16839" t="s">
        <v>48</v>
      </c>
      <c r="Y16839" t="s">
        <v>133873</v>
      </c>
      <c r="Z16839" s="1" t="s">
        <v>133591</v>
      </c>
    </row>
    <row r="16840" spans="1:26" x14ac:dyDescent="0.35">
      <c r="A16840" t="s">
        <v>133874</v>
      </c>
      <c r="B16840" t="s">
        <v>27</v>
      </c>
      <c r="C16840" s="1" t="s">
        <v>128300</v>
      </c>
      <c r="D16840" s="1" t="s">
        <v>133586</v>
      </c>
      <c r="E16840" s="1" t="s">
        <v>131391</v>
      </c>
      <c r="F16840" t="s">
        <v>31</v>
      </c>
      <c r="G16840" t="s">
        <v>543</v>
      </c>
      <c r="H16840" t="s">
        <v>133875</v>
      </c>
      <c r="I16840" t="s">
        <v>545</v>
      </c>
      <c r="J16840" t="s">
        <v>22614</v>
      </c>
      <c r="K16840" t="s">
        <v>22615</v>
      </c>
      <c r="L16840" t="s">
        <v>548</v>
      </c>
      <c r="M16840" t="s">
        <v>99</v>
      </c>
      <c r="N16840" t="s">
        <v>22616</v>
      </c>
      <c r="O16840" t="s">
        <v>22616</v>
      </c>
      <c r="P16840" t="s">
        <v>550</v>
      </c>
      <c r="Q16840" t="s">
        <v>22617</v>
      </c>
      <c r="R16840" t="s">
        <v>133876</v>
      </c>
      <c r="S16840" t="s">
        <v>43</v>
      </c>
      <c r="T16840" t="s">
        <v>77249</v>
      </c>
      <c r="U16840" t="s">
        <v>77250</v>
      </c>
      <c r="V16840" t="s">
        <v>77251</v>
      </c>
      <c r="W16840" t="s">
        <v>77252</v>
      </c>
      <c r="X16840" t="s">
        <v>48</v>
      </c>
      <c r="Y16840" t="s">
        <v>133877</v>
      </c>
      <c r="Z16840" s="1" t="s">
        <v>133591</v>
      </c>
    </row>
    <row r="16841" spans="1:26" x14ac:dyDescent="0.35">
      <c r="A16841" t="s">
        <v>133878</v>
      </c>
      <c r="B16841" t="s">
        <v>27</v>
      </c>
      <c r="C16841" s="1" t="s">
        <v>128300</v>
      </c>
      <c r="D16841" s="1" t="s">
        <v>133586</v>
      </c>
      <c r="E16841" s="1" t="s">
        <v>131391</v>
      </c>
      <c r="F16841" t="s">
        <v>31</v>
      </c>
      <c r="G16841" t="s">
        <v>543</v>
      </c>
      <c r="H16841" t="s">
        <v>133879</v>
      </c>
      <c r="I16841" t="s">
        <v>545</v>
      </c>
      <c r="J16841" t="s">
        <v>34176</v>
      </c>
      <c r="K16841" t="s">
        <v>34177</v>
      </c>
      <c r="L16841" t="s">
        <v>548</v>
      </c>
      <c r="M16841" t="s">
        <v>99</v>
      </c>
      <c r="N16841" t="s">
        <v>34178</v>
      </c>
      <c r="O16841" t="s">
        <v>34178</v>
      </c>
      <c r="P16841" t="s">
        <v>550</v>
      </c>
      <c r="Q16841" t="s">
        <v>34179</v>
      </c>
      <c r="R16841" t="s">
        <v>133880</v>
      </c>
      <c r="S16841" t="s">
        <v>43</v>
      </c>
      <c r="T16841" t="s">
        <v>65814</v>
      </c>
      <c r="U16841" t="s">
        <v>65815</v>
      </c>
      <c r="V16841" t="s">
        <v>65816</v>
      </c>
      <c r="W16841" t="s">
        <v>65817</v>
      </c>
      <c r="X16841" t="s">
        <v>48</v>
      </c>
      <c r="Y16841" t="s">
        <v>133881</v>
      </c>
      <c r="Z16841" s="1" t="s">
        <v>133591</v>
      </c>
    </row>
    <row r="16842" spans="1:26" x14ac:dyDescent="0.35">
      <c r="A16842" t="s">
        <v>133882</v>
      </c>
      <c r="B16842" t="s">
        <v>27</v>
      </c>
      <c r="C16842" s="1" t="s">
        <v>128300</v>
      </c>
      <c r="D16842" s="1" t="s">
        <v>133586</v>
      </c>
      <c r="E16842" s="1" t="s">
        <v>131391</v>
      </c>
      <c r="F16842" t="s">
        <v>31</v>
      </c>
      <c r="G16842" t="s">
        <v>543</v>
      </c>
      <c r="H16842" t="s">
        <v>133883</v>
      </c>
      <c r="I16842" t="s">
        <v>545</v>
      </c>
      <c r="J16842" t="s">
        <v>133884</v>
      </c>
      <c r="K16842" t="s">
        <v>133885</v>
      </c>
      <c r="L16842" t="s">
        <v>548</v>
      </c>
      <c r="M16842" t="s">
        <v>562</v>
      </c>
      <c r="N16842" t="s">
        <v>133886</v>
      </c>
      <c r="O16842" t="s">
        <v>133886</v>
      </c>
      <c r="P16842" t="s">
        <v>550</v>
      </c>
      <c r="Q16842" t="s">
        <v>133887</v>
      </c>
      <c r="R16842" t="s">
        <v>133888</v>
      </c>
      <c r="S16842" t="s">
        <v>43</v>
      </c>
      <c r="T16842" t="s">
        <v>65887</v>
      </c>
      <c r="U16842" t="s">
        <v>65888</v>
      </c>
      <c r="V16842" t="s">
        <v>65889</v>
      </c>
      <c r="W16842" t="s">
        <v>65890</v>
      </c>
      <c r="X16842" t="s">
        <v>48</v>
      </c>
      <c r="Y16842" t="s">
        <v>133889</v>
      </c>
      <c r="Z16842" s="1" t="s">
        <v>133591</v>
      </c>
    </row>
    <row r="16843" spans="1:26" x14ac:dyDescent="0.35">
      <c r="A16843" t="s">
        <v>133890</v>
      </c>
      <c r="B16843" t="s">
        <v>27</v>
      </c>
      <c r="C16843" s="1" t="s">
        <v>128300</v>
      </c>
      <c r="D16843" s="1" t="s">
        <v>133586</v>
      </c>
      <c r="E16843" s="1" t="s">
        <v>131391</v>
      </c>
      <c r="F16843" t="s">
        <v>31</v>
      </c>
      <c r="G16843" t="s">
        <v>543</v>
      </c>
      <c r="H16843" t="s">
        <v>133891</v>
      </c>
      <c r="I16843" t="s">
        <v>545</v>
      </c>
      <c r="J16843" t="s">
        <v>16408</v>
      </c>
      <c r="K16843" t="s">
        <v>16409</v>
      </c>
      <c r="L16843" t="s">
        <v>548</v>
      </c>
      <c r="M16843" t="s">
        <v>595</v>
      </c>
      <c r="N16843" t="s">
        <v>16410</v>
      </c>
      <c r="O16843" t="s">
        <v>16410</v>
      </c>
      <c r="P16843" t="s">
        <v>550</v>
      </c>
      <c r="Q16843" t="s">
        <v>16411</v>
      </c>
      <c r="R16843" t="s">
        <v>133892</v>
      </c>
      <c r="S16843" t="s">
        <v>133619</v>
      </c>
      <c r="T16843" t="s">
        <v>65896</v>
      </c>
      <c r="U16843" t="s">
        <v>65897</v>
      </c>
      <c r="V16843" t="s">
        <v>65898</v>
      </c>
      <c r="W16843" t="s">
        <v>65899</v>
      </c>
      <c r="X16843" t="s">
        <v>48</v>
      </c>
      <c r="Y16843" t="s">
        <v>133893</v>
      </c>
      <c r="Z16843" s="1" t="s">
        <v>133591</v>
      </c>
    </row>
    <row r="16844" spans="1:26" x14ac:dyDescent="0.35">
      <c r="A16844" t="s">
        <v>133894</v>
      </c>
      <c r="B16844" t="s">
        <v>27</v>
      </c>
      <c r="C16844" s="1" t="s">
        <v>128300</v>
      </c>
      <c r="D16844" s="1" t="s">
        <v>133586</v>
      </c>
      <c r="E16844" s="1" t="s">
        <v>131391</v>
      </c>
      <c r="F16844" t="s">
        <v>31</v>
      </c>
      <c r="G16844" t="s">
        <v>543</v>
      </c>
      <c r="H16844" t="s">
        <v>133895</v>
      </c>
      <c r="I16844" t="s">
        <v>545</v>
      </c>
      <c r="J16844" t="s">
        <v>20783</v>
      </c>
      <c r="K16844" t="s">
        <v>20784</v>
      </c>
      <c r="L16844" t="s">
        <v>548</v>
      </c>
      <c r="M16844" t="s">
        <v>595</v>
      </c>
      <c r="N16844" t="s">
        <v>20785</v>
      </c>
      <c r="O16844" t="s">
        <v>20785</v>
      </c>
      <c r="P16844" t="s">
        <v>550</v>
      </c>
      <c r="Q16844" t="s">
        <v>20786</v>
      </c>
      <c r="R16844" t="s">
        <v>133896</v>
      </c>
      <c r="S16844" t="s">
        <v>133619</v>
      </c>
      <c r="T16844" t="s">
        <v>65439</v>
      </c>
      <c r="U16844" t="s">
        <v>65440</v>
      </c>
      <c r="V16844" t="s">
        <v>65441</v>
      </c>
      <c r="W16844" t="s">
        <v>65442</v>
      </c>
      <c r="X16844" t="s">
        <v>48</v>
      </c>
      <c r="Y16844" t="s">
        <v>133897</v>
      </c>
      <c r="Z16844" s="1" t="s">
        <v>133591</v>
      </c>
    </row>
    <row r="16845" spans="1:26" x14ac:dyDescent="0.35">
      <c r="A16845" t="s">
        <v>133898</v>
      </c>
      <c r="B16845" t="s">
        <v>27</v>
      </c>
      <c r="C16845" s="1" t="s">
        <v>128300</v>
      </c>
      <c r="D16845" s="1" t="s">
        <v>133586</v>
      </c>
      <c r="E16845" s="1" t="s">
        <v>131391</v>
      </c>
      <c r="F16845" t="s">
        <v>31</v>
      </c>
      <c r="G16845" t="s">
        <v>543</v>
      </c>
      <c r="H16845" t="s">
        <v>133899</v>
      </c>
      <c r="I16845" t="s">
        <v>545</v>
      </c>
      <c r="J16845" t="s">
        <v>20565</v>
      </c>
      <c r="K16845" t="s">
        <v>20566</v>
      </c>
      <c r="L16845" t="s">
        <v>548</v>
      </c>
      <c r="M16845" t="s">
        <v>595</v>
      </c>
      <c r="N16845" t="s">
        <v>20567</v>
      </c>
      <c r="O16845" t="s">
        <v>20567</v>
      </c>
      <c r="P16845" t="s">
        <v>550</v>
      </c>
      <c r="Q16845" t="s">
        <v>936</v>
      </c>
      <c r="R16845" t="s">
        <v>937</v>
      </c>
      <c r="S16845" t="s">
        <v>133619</v>
      </c>
      <c r="T16845" t="s">
        <v>27024</v>
      </c>
      <c r="U16845" t="s">
        <v>27025</v>
      </c>
      <c r="V16845" t="s">
        <v>27026</v>
      </c>
      <c r="W16845" t="s">
        <v>27027</v>
      </c>
      <c r="X16845" t="s">
        <v>48</v>
      </c>
      <c r="Y16845" t="s">
        <v>133900</v>
      </c>
      <c r="Z16845" s="1" t="s">
        <v>133591</v>
      </c>
    </row>
    <row r="16846" spans="1:26" x14ac:dyDescent="0.35">
      <c r="A16846" t="s">
        <v>133901</v>
      </c>
      <c r="B16846" t="s">
        <v>27</v>
      </c>
      <c r="C16846" s="1" t="s">
        <v>128300</v>
      </c>
      <c r="D16846" s="1" t="s">
        <v>133586</v>
      </c>
      <c r="E16846" s="1" t="s">
        <v>131391</v>
      </c>
      <c r="F16846" t="s">
        <v>31</v>
      </c>
      <c r="G16846" t="s">
        <v>543</v>
      </c>
      <c r="H16846" t="s">
        <v>133902</v>
      </c>
      <c r="I16846" t="s">
        <v>545</v>
      </c>
      <c r="J16846" t="s">
        <v>59967</v>
      </c>
      <c r="K16846" t="s">
        <v>59968</v>
      </c>
      <c r="L16846" t="s">
        <v>548</v>
      </c>
      <c r="M16846" t="s">
        <v>595</v>
      </c>
      <c r="N16846" t="s">
        <v>59969</v>
      </c>
      <c r="O16846" t="s">
        <v>59969</v>
      </c>
      <c r="P16846" t="s">
        <v>550</v>
      </c>
      <c r="Q16846" t="s">
        <v>59970</v>
      </c>
      <c r="R16846" t="s">
        <v>133903</v>
      </c>
      <c r="S16846" t="s">
        <v>133619</v>
      </c>
      <c r="T16846" t="s">
        <v>67205</v>
      </c>
      <c r="U16846" t="s">
        <v>67206</v>
      </c>
      <c r="V16846" t="s">
        <v>67207</v>
      </c>
      <c r="W16846" t="s">
        <v>67208</v>
      </c>
      <c r="X16846" t="s">
        <v>48</v>
      </c>
      <c r="Y16846" t="s">
        <v>133904</v>
      </c>
      <c r="Z16846" s="1" t="s">
        <v>133591</v>
      </c>
    </row>
    <row r="16847" spans="1:26" x14ac:dyDescent="0.35">
      <c r="A16847" t="s">
        <v>133905</v>
      </c>
      <c r="B16847" t="s">
        <v>27</v>
      </c>
      <c r="C16847" s="1" t="s">
        <v>128300</v>
      </c>
      <c r="D16847" s="1" t="s">
        <v>133586</v>
      </c>
      <c r="E16847" s="1" t="s">
        <v>131391</v>
      </c>
      <c r="F16847" t="s">
        <v>31</v>
      </c>
      <c r="G16847" t="s">
        <v>543</v>
      </c>
      <c r="H16847" t="s">
        <v>133906</v>
      </c>
      <c r="I16847" t="s">
        <v>545</v>
      </c>
      <c r="J16847" t="s">
        <v>56838</v>
      </c>
      <c r="K16847" t="s">
        <v>56839</v>
      </c>
      <c r="L16847" t="s">
        <v>548</v>
      </c>
      <c r="M16847" t="s">
        <v>595</v>
      </c>
      <c r="N16847" t="s">
        <v>56840</v>
      </c>
      <c r="O16847" t="s">
        <v>56840</v>
      </c>
      <c r="P16847" t="s">
        <v>550</v>
      </c>
      <c r="Q16847" t="s">
        <v>56841</v>
      </c>
      <c r="R16847" t="s">
        <v>133907</v>
      </c>
      <c r="S16847" t="s">
        <v>133619</v>
      </c>
      <c r="T16847" t="s">
        <v>65617</v>
      </c>
      <c r="U16847" t="s">
        <v>65618</v>
      </c>
      <c r="V16847" t="s">
        <v>65619</v>
      </c>
      <c r="W16847" t="s">
        <v>65620</v>
      </c>
      <c r="X16847" t="s">
        <v>48</v>
      </c>
      <c r="Y16847" t="s">
        <v>133908</v>
      </c>
      <c r="Z16847" s="1" t="s">
        <v>133591</v>
      </c>
    </row>
    <row r="16848" spans="1:26" x14ac:dyDescent="0.35">
      <c r="A16848" t="s">
        <v>133909</v>
      </c>
      <c r="B16848" t="s">
        <v>27</v>
      </c>
      <c r="C16848" s="1" t="s">
        <v>128300</v>
      </c>
      <c r="D16848" s="1" t="s">
        <v>133586</v>
      </c>
      <c r="E16848" s="1" t="s">
        <v>131391</v>
      </c>
      <c r="F16848" t="s">
        <v>31</v>
      </c>
      <c r="G16848" t="s">
        <v>543</v>
      </c>
      <c r="H16848" t="s">
        <v>133910</v>
      </c>
      <c r="I16848" t="s">
        <v>545</v>
      </c>
      <c r="J16848" t="s">
        <v>44340</v>
      </c>
      <c r="K16848" t="s">
        <v>44341</v>
      </c>
      <c r="L16848" t="s">
        <v>548</v>
      </c>
      <c r="M16848" t="s">
        <v>595</v>
      </c>
      <c r="N16848" t="s">
        <v>44342</v>
      </c>
      <c r="O16848" t="s">
        <v>44342</v>
      </c>
      <c r="P16848" t="s">
        <v>550</v>
      </c>
      <c r="Q16848" t="s">
        <v>44343</v>
      </c>
      <c r="R16848" t="s">
        <v>133911</v>
      </c>
      <c r="S16848" t="s">
        <v>133619</v>
      </c>
      <c r="T16848" t="s">
        <v>66341</v>
      </c>
      <c r="U16848" t="s">
        <v>66342</v>
      </c>
      <c r="V16848" t="s">
        <v>66343</v>
      </c>
      <c r="W16848" t="s">
        <v>66344</v>
      </c>
      <c r="X16848" t="s">
        <v>48</v>
      </c>
      <c r="Y16848" t="s">
        <v>133912</v>
      </c>
      <c r="Z16848" s="1" t="s">
        <v>133591</v>
      </c>
    </row>
    <row r="16849" spans="1:26" x14ac:dyDescent="0.35">
      <c r="A16849" t="s">
        <v>133913</v>
      </c>
      <c r="B16849" t="s">
        <v>27</v>
      </c>
      <c r="C16849" s="1" t="s">
        <v>128300</v>
      </c>
      <c r="D16849" s="1" t="s">
        <v>133586</v>
      </c>
      <c r="E16849" s="1" t="s">
        <v>131391</v>
      </c>
      <c r="F16849" t="s">
        <v>31</v>
      </c>
      <c r="G16849" t="s">
        <v>543</v>
      </c>
      <c r="H16849" t="s">
        <v>133914</v>
      </c>
      <c r="I16849" t="s">
        <v>545</v>
      </c>
      <c r="J16849" t="s">
        <v>25815</v>
      </c>
      <c r="K16849" t="s">
        <v>25816</v>
      </c>
      <c r="L16849" t="s">
        <v>548</v>
      </c>
      <c r="M16849" t="s">
        <v>595</v>
      </c>
      <c r="N16849" t="s">
        <v>25817</v>
      </c>
      <c r="O16849" t="s">
        <v>25817</v>
      </c>
      <c r="P16849" t="s">
        <v>550</v>
      </c>
      <c r="Q16849" t="s">
        <v>25818</v>
      </c>
      <c r="R16849" t="s">
        <v>133915</v>
      </c>
      <c r="S16849" t="s">
        <v>133619</v>
      </c>
      <c r="T16849" t="s">
        <v>65505</v>
      </c>
      <c r="U16849" t="s">
        <v>65506</v>
      </c>
      <c r="V16849" t="s">
        <v>65507</v>
      </c>
      <c r="W16849" t="s">
        <v>65508</v>
      </c>
      <c r="X16849" t="s">
        <v>48</v>
      </c>
      <c r="Y16849" t="s">
        <v>133916</v>
      </c>
      <c r="Z16849" s="1" t="s">
        <v>133591</v>
      </c>
    </row>
    <row r="16850" spans="1:26" x14ac:dyDescent="0.35">
      <c r="A16850" t="s">
        <v>133917</v>
      </c>
      <c r="B16850" t="s">
        <v>27</v>
      </c>
      <c r="C16850" s="1" t="s">
        <v>128300</v>
      </c>
      <c r="D16850" s="1" t="s">
        <v>133586</v>
      </c>
      <c r="E16850" s="1" t="s">
        <v>131391</v>
      </c>
      <c r="F16850" t="s">
        <v>31</v>
      </c>
      <c r="G16850" t="s">
        <v>543</v>
      </c>
      <c r="H16850" t="s">
        <v>133918</v>
      </c>
      <c r="I16850" t="s">
        <v>545</v>
      </c>
      <c r="J16850" t="s">
        <v>133919</v>
      </c>
      <c r="K16850" t="s">
        <v>133920</v>
      </c>
      <c r="L16850" t="s">
        <v>548</v>
      </c>
      <c r="M16850" t="s">
        <v>99</v>
      </c>
      <c r="N16850" t="s">
        <v>133921</v>
      </c>
      <c r="O16850" t="s">
        <v>133921</v>
      </c>
      <c r="P16850" t="s">
        <v>550</v>
      </c>
      <c r="Q16850" t="s">
        <v>133922</v>
      </c>
      <c r="R16850" t="s">
        <v>133923</v>
      </c>
      <c r="S16850" t="s">
        <v>43</v>
      </c>
      <c r="T16850" t="s">
        <v>66654</v>
      </c>
      <c r="U16850" t="s">
        <v>66655</v>
      </c>
      <c r="V16850" t="s">
        <v>66656</v>
      </c>
      <c r="W16850" t="s">
        <v>66657</v>
      </c>
      <c r="X16850" t="s">
        <v>48</v>
      </c>
      <c r="Y16850" t="s">
        <v>133924</v>
      </c>
      <c r="Z16850" s="1" t="s">
        <v>133591</v>
      </c>
    </row>
    <row r="16851" spans="1:26" x14ac:dyDescent="0.35">
      <c r="A16851" t="s">
        <v>133925</v>
      </c>
      <c r="B16851" t="s">
        <v>27</v>
      </c>
      <c r="C16851" s="1" t="s">
        <v>128300</v>
      </c>
      <c r="D16851" s="1" t="s">
        <v>133586</v>
      </c>
      <c r="E16851" s="1" t="s">
        <v>131391</v>
      </c>
      <c r="F16851" t="s">
        <v>31</v>
      </c>
      <c r="G16851" t="s">
        <v>543</v>
      </c>
      <c r="H16851" t="s">
        <v>133926</v>
      </c>
      <c r="I16851" t="s">
        <v>545</v>
      </c>
      <c r="J16851" t="s">
        <v>73593</v>
      </c>
      <c r="K16851" t="s">
        <v>73594</v>
      </c>
      <c r="L16851" t="s">
        <v>548</v>
      </c>
      <c r="M16851" t="s">
        <v>70</v>
      </c>
      <c r="N16851" t="s">
        <v>73595</v>
      </c>
      <c r="O16851" t="s">
        <v>73595</v>
      </c>
      <c r="P16851" t="s">
        <v>550</v>
      </c>
      <c r="Q16851" t="s">
        <v>73596</v>
      </c>
      <c r="R16851" t="s">
        <v>133927</v>
      </c>
      <c r="S16851" t="s">
        <v>133716</v>
      </c>
      <c r="T16851" t="s">
        <v>66654</v>
      </c>
      <c r="U16851" t="s">
        <v>66655</v>
      </c>
      <c r="V16851" t="s">
        <v>66656</v>
      </c>
      <c r="W16851" t="s">
        <v>66657</v>
      </c>
      <c r="X16851" t="s">
        <v>48</v>
      </c>
      <c r="Y16851" t="s">
        <v>133928</v>
      </c>
      <c r="Z16851" s="1" t="s">
        <v>133591</v>
      </c>
    </row>
    <row r="16852" spans="1:26" x14ac:dyDescent="0.35">
      <c r="A16852" t="s">
        <v>133929</v>
      </c>
      <c r="B16852" t="s">
        <v>27</v>
      </c>
      <c r="C16852" s="1" t="s">
        <v>128300</v>
      </c>
      <c r="D16852" s="1" t="s">
        <v>133586</v>
      </c>
      <c r="E16852" s="1" t="s">
        <v>131391</v>
      </c>
      <c r="F16852" t="s">
        <v>31</v>
      </c>
      <c r="G16852" t="s">
        <v>543</v>
      </c>
      <c r="H16852" t="s">
        <v>133930</v>
      </c>
      <c r="I16852" t="s">
        <v>545</v>
      </c>
      <c r="J16852" t="s">
        <v>56125</v>
      </c>
      <c r="K16852" t="s">
        <v>56126</v>
      </c>
      <c r="L16852" t="s">
        <v>548</v>
      </c>
      <c r="M16852" t="s">
        <v>70</v>
      </c>
      <c r="N16852" t="s">
        <v>56127</v>
      </c>
      <c r="O16852" t="s">
        <v>56127</v>
      </c>
      <c r="P16852" t="s">
        <v>550</v>
      </c>
      <c r="Q16852" t="s">
        <v>56128</v>
      </c>
      <c r="R16852" t="s">
        <v>133931</v>
      </c>
      <c r="S16852" t="s">
        <v>133716</v>
      </c>
      <c r="T16852" t="s">
        <v>65497</v>
      </c>
      <c r="U16852" t="s">
        <v>65498</v>
      </c>
      <c r="V16852" t="s">
        <v>65499</v>
      </c>
      <c r="W16852" t="s">
        <v>65500</v>
      </c>
      <c r="X16852" t="s">
        <v>48</v>
      </c>
      <c r="Y16852" t="s">
        <v>133932</v>
      </c>
      <c r="Z16852" s="1" t="s">
        <v>133591</v>
      </c>
    </row>
    <row r="16853" spans="1:26" x14ac:dyDescent="0.35">
      <c r="A16853" t="s">
        <v>133933</v>
      </c>
      <c r="B16853" t="s">
        <v>27</v>
      </c>
      <c r="C16853" s="1" t="s">
        <v>128300</v>
      </c>
      <c r="D16853" s="1" t="s">
        <v>133586</v>
      </c>
      <c r="E16853" s="1" t="s">
        <v>131391</v>
      </c>
      <c r="F16853" t="s">
        <v>31</v>
      </c>
      <c r="G16853" t="s">
        <v>543</v>
      </c>
      <c r="H16853" t="s">
        <v>133934</v>
      </c>
      <c r="I16853" t="s">
        <v>545</v>
      </c>
      <c r="J16853" t="s">
        <v>133935</v>
      </c>
      <c r="K16853" t="s">
        <v>133936</v>
      </c>
      <c r="L16853" t="s">
        <v>548</v>
      </c>
      <c r="M16853" t="s">
        <v>114</v>
      </c>
      <c r="N16853" t="s">
        <v>133937</v>
      </c>
      <c r="O16853" t="s">
        <v>133937</v>
      </c>
      <c r="P16853" t="s">
        <v>550</v>
      </c>
      <c r="Q16853" t="s">
        <v>133938</v>
      </c>
      <c r="R16853" t="s">
        <v>133939</v>
      </c>
      <c r="S16853" t="s">
        <v>43</v>
      </c>
      <c r="T16853" t="s">
        <v>67317</v>
      </c>
      <c r="U16853" t="s">
        <v>67318</v>
      </c>
      <c r="V16853" t="s">
        <v>67319</v>
      </c>
      <c r="W16853" t="s">
        <v>67320</v>
      </c>
      <c r="X16853" t="s">
        <v>48</v>
      </c>
      <c r="Y16853" t="s">
        <v>133940</v>
      </c>
      <c r="Z16853" s="1" t="s">
        <v>133591</v>
      </c>
    </row>
    <row r="16854" spans="1:26" x14ac:dyDescent="0.35">
      <c r="A16854" t="s">
        <v>133941</v>
      </c>
      <c r="B16854" t="s">
        <v>27</v>
      </c>
      <c r="C16854" s="1" t="s">
        <v>128300</v>
      </c>
      <c r="D16854" s="1" t="s">
        <v>133586</v>
      </c>
      <c r="E16854" s="1" t="s">
        <v>131391</v>
      </c>
      <c r="F16854" t="s">
        <v>31</v>
      </c>
      <c r="G16854" t="s">
        <v>543</v>
      </c>
      <c r="H16854" t="s">
        <v>133942</v>
      </c>
      <c r="I16854" t="s">
        <v>545</v>
      </c>
      <c r="J16854" t="s">
        <v>133943</v>
      </c>
      <c r="K16854" t="s">
        <v>133944</v>
      </c>
      <c r="L16854" t="s">
        <v>548</v>
      </c>
      <c r="M16854" t="s">
        <v>99</v>
      </c>
      <c r="N16854" t="s">
        <v>133945</v>
      </c>
      <c r="O16854" t="s">
        <v>133945</v>
      </c>
      <c r="P16854" t="s">
        <v>550</v>
      </c>
      <c r="Q16854" t="s">
        <v>133946</v>
      </c>
      <c r="R16854" t="s">
        <v>133947</v>
      </c>
      <c r="S16854" t="s">
        <v>43</v>
      </c>
      <c r="T16854" t="s">
        <v>133948</v>
      </c>
      <c r="U16854" t="s">
        <v>133949</v>
      </c>
      <c r="V16854" t="s">
        <v>133950</v>
      </c>
      <c r="W16854" t="s">
        <v>133951</v>
      </c>
      <c r="X16854" t="s">
        <v>48</v>
      </c>
      <c r="Y16854" t="s">
        <v>133952</v>
      </c>
      <c r="Z16854" s="1" t="s">
        <v>133591</v>
      </c>
    </row>
    <row r="16855" spans="1:26" x14ac:dyDescent="0.35">
      <c r="A16855" t="s">
        <v>133953</v>
      </c>
      <c r="B16855" t="s">
        <v>27</v>
      </c>
      <c r="C16855" s="1" t="s">
        <v>128300</v>
      </c>
      <c r="D16855" s="1" t="s">
        <v>133586</v>
      </c>
      <c r="E16855" s="1" t="s">
        <v>131391</v>
      </c>
      <c r="F16855" t="s">
        <v>31</v>
      </c>
      <c r="G16855" t="s">
        <v>543</v>
      </c>
      <c r="H16855" t="s">
        <v>133954</v>
      </c>
      <c r="I16855" t="s">
        <v>545</v>
      </c>
      <c r="J16855" t="s">
        <v>133955</v>
      </c>
      <c r="K16855" t="s">
        <v>133956</v>
      </c>
      <c r="L16855" t="s">
        <v>548</v>
      </c>
      <c r="M16855" t="s">
        <v>114</v>
      </c>
      <c r="N16855" t="s">
        <v>133957</v>
      </c>
      <c r="O16855" t="s">
        <v>133957</v>
      </c>
      <c r="P16855" t="s">
        <v>550</v>
      </c>
      <c r="Q16855" t="s">
        <v>133958</v>
      </c>
      <c r="R16855" t="s">
        <v>133959</v>
      </c>
      <c r="S16855" t="s">
        <v>43</v>
      </c>
      <c r="T16855" t="s">
        <v>66092</v>
      </c>
      <c r="U16855" t="s">
        <v>66093</v>
      </c>
      <c r="V16855" t="s">
        <v>66094</v>
      </c>
      <c r="W16855" t="s">
        <v>66095</v>
      </c>
      <c r="X16855" t="s">
        <v>48</v>
      </c>
      <c r="Y16855" t="s">
        <v>133960</v>
      </c>
      <c r="Z16855" s="1" t="s">
        <v>133591</v>
      </c>
    </row>
    <row r="16856" spans="1:26" x14ac:dyDescent="0.35">
      <c r="A16856" t="s">
        <v>133961</v>
      </c>
      <c r="B16856" t="s">
        <v>27</v>
      </c>
      <c r="C16856" s="1" t="s">
        <v>128300</v>
      </c>
      <c r="D16856" s="1" t="s">
        <v>133586</v>
      </c>
      <c r="E16856" s="1" t="s">
        <v>131391</v>
      </c>
      <c r="F16856" t="s">
        <v>31</v>
      </c>
      <c r="G16856" t="s">
        <v>543</v>
      </c>
      <c r="H16856" t="s">
        <v>133962</v>
      </c>
      <c r="I16856" t="s">
        <v>545</v>
      </c>
      <c r="J16856" t="s">
        <v>133963</v>
      </c>
      <c r="K16856" t="s">
        <v>133964</v>
      </c>
      <c r="L16856" t="s">
        <v>548</v>
      </c>
      <c r="M16856" t="s">
        <v>114</v>
      </c>
      <c r="N16856" t="s">
        <v>133965</v>
      </c>
      <c r="O16856" t="s">
        <v>133965</v>
      </c>
      <c r="P16856" t="s">
        <v>550</v>
      </c>
      <c r="Q16856" t="s">
        <v>133966</v>
      </c>
      <c r="R16856" t="s">
        <v>133967</v>
      </c>
      <c r="S16856" t="s">
        <v>43</v>
      </c>
      <c r="T16856" t="s">
        <v>66306</v>
      </c>
      <c r="U16856" t="s">
        <v>66307</v>
      </c>
      <c r="V16856" t="s">
        <v>66308</v>
      </c>
      <c r="W16856" t="s">
        <v>66309</v>
      </c>
      <c r="X16856" t="s">
        <v>48</v>
      </c>
      <c r="Y16856" t="s">
        <v>133968</v>
      </c>
      <c r="Z16856" s="1" t="s">
        <v>133591</v>
      </c>
    </row>
    <row r="16857" spans="1:26" x14ac:dyDescent="0.35">
      <c r="A16857" t="s">
        <v>133969</v>
      </c>
      <c r="B16857" t="s">
        <v>27</v>
      </c>
      <c r="C16857" s="1" t="s">
        <v>128300</v>
      </c>
      <c r="D16857" s="1" t="s">
        <v>133586</v>
      </c>
      <c r="E16857" s="1" t="s">
        <v>131391</v>
      </c>
      <c r="F16857" t="s">
        <v>31</v>
      </c>
      <c r="G16857" t="s">
        <v>543</v>
      </c>
      <c r="H16857" t="s">
        <v>133970</v>
      </c>
      <c r="I16857" t="s">
        <v>545</v>
      </c>
      <c r="J16857" t="s">
        <v>133971</v>
      </c>
      <c r="K16857" t="s">
        <v>133972</v>
      </c>
      <c r="L16857" t="s">
        <v>548</v>
      </c>
      <c r="M16857" t="s">
        <v>99</v>
      </c>
      <c r="N16857" t="s">
        <v>133973</v>
      </c>
      <c r="O16857" t="s">
        <v>133973</v>
      </c>
      <c r="P16857" t="s">
        <v>550</v>
      </c>
      <c r="Q16857" t="s">
        <v>133974</v>
      </c>
      <c r="R16857" t="s">
        <v>133975</v>
      </c>
      <c r="S16857" t="s">
        <v>43</v>
      </c>
      <c r="T16857" t="s">
        <v>66675</v>
      </c>
      <c r="U16857" t="s">
        <v>66676</v>
      </c>
      <c r="V16857" t="s">
        <v>66677</v>
      </c>
      <c r="W16857" t="s">
        <v>66678</v>
      </c>
      <c r="X16857" t="s">
        <v>48</v>
      </c>
      <c r="Y16857" t="s">
        <v>133976</v>
      </c>
      <c r="Z16857" s="1" t="s">
        <v>133591</v>
      </c>
    </row>
    <row r="16858" spans="1:26" x14ac:dyDescent="0.35">
      <c r="A16858" t="s">
        <v>133977</v>
      </c>
      <c r="B16858" t="s">
        <v>27</v>
      </c>
      <c r="C16858" s="1" t="s">
        <v>128300</v>
      </c>
      <c r="D16858" s="1" t="s">
        <v>133586</v>
      </c>
      <c r="E16858" s="1" t="s">
        <v>131391</v>
      </c>
      <c r="F16858" t="s">
        <v>31</v>
      </c>
      <c r="G16858" t="s">
        <v>543</v>
      </c>
      <c r="H16858" t="s">
        <v>133978</v>
      </c>
      <c r="I16858" t="s">
        <v>545</v>
      </c>
      <c r="J16858" t="s">
        <v>133979</v>
      </c>
      <c r="K16858" t="s">
        <v>133980</v>
      </c>
      <c r="L16858" t="s">
        <v>548</v>
      </c>
      <c r="M16858" t="s">
        <v>705</v>
      </c>
      <c r="N16858" t="s">
        <v>133981</v>
      </c>
      <c r="O16858" t="s">
        <v>133981</v>
      </c>
      <c r="P16858" t="s">
        <v>550</v>
      </c>
      <c r="Q16858" t="s">
        <v>133982</v>
      </c>
      <c r="R16858" t="s">
        <v>133983</v>
      </c>
      <c r="S16858" t="s">
        <v>43</v>
      </c>
      <c r="T16858" t="s">
        <v>65505</v>
      </c>
      <c r="U16858" t="s">
        <v>65506</v>
      </c>
      <c r="V16858" t="s">
        <v>65507</v>
      </c>
      <c r="W16858" t="s">
        <v>65508</v>
      </c>
      <c r="X16858" t="s">
        <v>48</v>
      </c>
      <c r="Y16858" t="s">
        <v>133984</v>
      </c>
      <c r="Z16858" s="1" t="s">
        <v>133591</v>
      </c>
    </row>
    <row r="16859" spans="1:26" x14ac:dyDescent="0.35">
      <c r="A16859" t="s">
        <v>133985</v>
      </c>
      <c r="B16859" t="s">
        <v>27</v>
      </c>
      <c r="C16859" s="1" t="s">
        <v>128300</v>
      </c>
      <c r="D16859" s="1" t="s">
        <v>133586</v>
      </c>
      <c r="E16859" s="1" t="s">
        <v>131391</v>
      </c>
      <c r="F16859" t="s">
        <v>31</v>
      </c>
      <c r="G16859" t="s">
        <v>543</v>
      </c>
      <c r="H16859" t="s">
        <v>133986</v>
      </c>
      <c r="I16859" t="s">
        <v>545</v>
      </c>
      <c r="J16859" t="s">
        <v>133987</v>
      </c>
      <c r="K16859" t="s">
        <v>133988</v>
      </c>
      <c r="L16859" t="s">
        <v>548</v>
      </c>
      <c r="M16859" t="s">
        <v>666</v>
      </c>
      <c r="N16859" t="s">
        <v>133989</v>
      </c>
      <c r="O16859" t="s">
        <v>133989</v>
      </c>
      <c r="P16859" t="s">
        <v>550</v>
      </c>
      <c r="Q16859" t="s">
        <v>133990</v>
      </c>
      <c r="R16859" t="s">
        <v>133991</v>
      </c>
      <c r="S16859" t="s">
        <v>133589</v>
      </c>
      <c r="T16859" t="s">
        <v>67317</v>
      </c>
      <c r="U16859" t="s">
        <v>67318</v>
      </c>
      <c r="V16859" t="s">
        <v>67319</v>
      </c>
      <c r="W16859" t="s">
        <v>67320</v>
      </c>
      <c r="X16859" t="s">
        <v>48</v>
      </c>
      <c r="Y16859" t="s">
        <v>133992</v>
      </c>
      <c r="Z16859" s="1" t="s">
        <v>133591</v>
      </c>
    </row>
    <row r="16860" spans="1:26" x14ac:dyDescent="0.35">
      <c r="A16860" t="s">
        <v>133993</v>
      </c>
      <c r="B16860" t="s">
        <v>27</v>
      </c>
      <c r="C16860" s="1" t="s">
        <v>128300</v>
      </c>
      <c r="D16860" s="1" t="s">
        <v>133586</v>
      </c>
      <c r="E16860" s="1" t="s">
        <v>131391</v>
      </c>
      <c r="F16860" t="s">
        <v>31</v>
      </c>
      <c r="G16860" t="s">
        <v>543</v>
      </c>
      <c r="H16860" t="s">
        <v>133994</v>
      </c>
      <c r="I16860" t="s">
        <v>545</v>
      </c>
      <c r="J16860" t="s">
        <v>22874</v>
      </c>
      <c r="K16860" t="s">
        <v>22875</v>
      </c>
      <c r="L16860" t="s">
        <v>548</v>
      </c>
      <c r="M16860" t="s">
        <v>562</v>
      </c>
      <c r="N16860" t="s">
        <v>22876</v>
      </c>
      <c r="O16860" t="s">
        <v>22876</v>
      </c>
      <c r="P16860" t="s">
        <v>550</v>
      </c>
      <c r="Q16860" t="s">
        <v>22877</v>
      </c>
      <c r="R16860" t="s">
        <v>133995</v>
      </c>
      <c r="S16860" t="s">
        <v>43</v>
      </c>
      <c r="T16860" t="s">
        <v>115282</v>
      </c>
      <c r="U16860" t="s">
        <v>115283</v>
      </c>
      <c r="V16860" t="s">
        <v>115284</v>
      </c>
      <c r="W16860" t="s">
        <v>115285</v>
      </c>
      <c r="X16860" t="s">
        <v>48</v>
      </c>
      <c r="Y16860" t="s">
        <v>133996</v>
      </c>
      <c r="Z16860" s="1" t="s">
        <v>133591</v>
      </c>
    </row>
    <row r="16861" spans="1:26" x14ac:dyDescent="0.35">
      <c r="A16861" t="s">
        <v>133997</v>
      </c>
      <c r="B16861" t="s">
        <v>27</v>
      </c>
      <c r="C16861" s="1" t="s">
        <v>128300</v>
      </c>
      <c r="D16861" s="1" t="s">
        <v>133586</v>
      </c>
      <c r="E16861" s="1" t="s">
        <v>131391</v>
      </c>
      <c r="F16861" t="s">
        <v>31</v>
      </c>
      <c r="G16861" t="s">
        <v>543</v>
      </c>
      <c r="H16861" t="s">
        <v>133998</v>
      </c>
      <c r="I16861" t="s">
        <v>545</v>
      </c>
      <c r="J16861" t="s">
        <v>13899</v>
      </c>
      <c r="K16861" t="s">
        <v>13900</v>
      </c>
      <c r="L16861" t="s">
        <v>548</v>
      </c>
      <c r="M16861" t="s">
        <v>595</v>
      </c>
      <c r="N16861" t="s">
        <v>13901</v>
      </c>
      <c r="O16861" t="s">
        <v>13901</v>
      </c>
      <c r="P16861" t="s">
        <v>550</v>
      </c>
      <c r="Q16861" t="s">
        <v>13902</v>
      </c>
      <c r="R16861" t="s">
        <v>133999</v>
      </c>
      <c r="S16861" t="s">
        <v>133619</v>
      </c>
      <c r="T16861" t="s">
        <v>65627</v>
      </c>
      <c r="U16861" t="s">
        <v>65628</v>
      </c>
      <c r="V16861" t="s">
        <v>65629</v>
      </c>
      <c r="W16861" t="s">
        <v>65630</v>
      </c>
      <c r="X16861" t="s">
        <v>48</v>
      </c>
      <c r="Y16861" t="s">
        <v>134000</v>
      </c>
      <c r="Z16861" s="1" t="s">
        <v>133591</v>
      </c>
    </row>
    <row r="16862" spans="1:26" x14ac:dyDescent="0.35">
      <c r="A16862" t="s">
        <v>134001</v>
      </c>
      <c r="B16862" t="s">
        <v>27</v>
      </c>
      <c r="C16862" s="1" t="s">
        <v>128693</v>
      </c>
      <c r="D16862" s="1" t="s">
        <v>134002</v>
      </c>
      <c r="E16862" s="1" t="s">
        <v>131778</v>
      </c>
      <c r="F16862" t="s">
        <v>31</v>
      </c>
      <c r="G16862" t="s">
        <v>543</v>
      </c>
      <c r="H16862" t="s">
        <v>134003</v>
      </c>
      <c r="I16862" t="s">
        <v>545</v>
      </c>
      <c r="J16862" t="s">
        <v>52437</v>
      </c>
      <c r="K16862" t="s">
        <v>52438</v>
      </c>
      <c r="L16862" t="s">
        <v>548</v>
      </c>
      <c r="M16862" t="s">
        <v>562</v>
      </c>
      <c r="N16862" t="s">
        <v>52439</v>
      </c>
      <c r="O16862" t="s">
        <v>52439</v>
      </c>
      <c r="P16862" t="s">
        <v>550</v>
      </c>
      <c r="Q16862" t="s">
        <v>52440</v>
      </c>
      <c r="R16862" t="s">
        <v>134004</v>
      </c>
      <c r="S16862" t="s">
        <v>43</v>
      </c>
      <c r="T16862" t="s">
        <v>66204</v>
      </c>
      <c r="U16862" t="s">
        <v>66205</v>
      </c>
      <c r="V16862" t="s">
        <v>66206</v>
      </c>
      <c r="W16862" t="s">
        <v>66207</v>
      </c>
      <c r="X16862" t="s">
        <v>48</v>
      </c>
      <c r="Y16862" t="s">
        <v>134005</v>
      </c>
      <c r="Z16862" s="1" t="s">
        <v>134006</v>
      </c>
    </row>
    <row r="16863" spans="1:26" x14ac:dyDescent="0.35">
      <c r="A16863" t="s">
        <v>134007</v>
      </c>
      <c r="B16863" t="s">
        <v>27</v>
      </c>
      <c r="C16863" s="1" t="s">
        <v>128693</v>
      </c>
      <c r="D16863" s="1" t="s">
        <v>134002</v>
      </c>
      <c r="E16863" s="1" t="s">
        <v>131778</v>
      </c>
      <c r="F16863" t="s">
        <v>31</v>
      </c>
      <c r="G16863" t="s">
        <v>543</v>
      </c>
      <c r="H16863" t="s">
        <v>134008</v>
      </c>
      <c r="I16863" t="s">
        <v>545</v>
      </c>
      <c r="J16863" t="s">
        <v>17673</v>
      </c>
      <c r="K16863" t="s">
        <v>17674</v>
      </c>
      <c r="L16863" t="s">
        <v>548</v>
      </c>
      <c r="M16863" t="s">
        <v>705</v>
      </c>
      <c r="N16863" t="s">
        <v>17675</v>
      </c>
      <c r="O16863" t="s">
        <v>17675</v>
      </c>
      <c r="P16863" t="s">
        <v>550</v>
      </c>
      <c r="Q16863" t="s">
        <v>17676</v>
      </c>
      <c r="R16863" t="s">
        <v>134009</v>
      </c>
      <c r="S16863" t="s">
        <v>43</v>
      </c>
      <c r="T16863" t="s">
        <v>65910</v>
      </c>
      <c r="U16863" t="s">
        <v>65911</v>
      </c>
      <c r="V16863" t="s">
        <v>65912</v>
      </c>
      <c r="W16863" t="s">
        <v>65913</v>
      </c>
      <c r="X16863" t="s">
        <v>48</v>
      </c>
      <c r="Y16863" t="s">
        <v>134010</v>
      </c>
      <c r="Z16863" s="1" t="s">
        <v>134006</v>
      </c>
    </row>
    <row r="16864" spans="1:26" x14ac:dyDescent="0.35">
      <c r="A16864" t="s">
        <v>134011</v>
      </c>
      <c r="B16864" t="s">
        <v>27</v>
      </c>
      <c r="C16864" s="1" t="s">
        <v>128693</v>
      </c>
      <c r="D16864" s="1" t="s">
        <v>134002</v>
      </c>
      <c r="E16864" s="1" t="s">
        <v>131778</v>
      </c>
      <c r="F16864" t="s">
        <v>31</v>
      </c>
      <c r="G16864" t="s">
        <v>543</v>
      </c>
      <c r="H16864" t="s">
        <v>134012</v>
      </c>
      <c r="I16864" t="s">
        <v>545</v>
      </c>
      <c r="J16864" t="s">
        <v>28333</v>
      </c>
      <c r="K16864" t="s">
        <v>28334</v>
      </c>
      <c r="L16864" t="s">
        <v>548</v>
      </c>
      <c r="M16864" t="s">
        <v>562</v>
      </c>
      <c r="N16864" t="s">
        <v>28335</v>
      </c>
      <c r="O16864" t="s">
        <v>28335</v>
      </c>
      <c r="P16864" t="s">
        <v>550</v>
      </c>
      <c r="Q16864" t="s">
        <v>28336</v>
      </c>
      <c r="R16864" t="s">
        <v>134013</v>
      </c>
      <c r="S16864" t="s">
        <v>43</v>
      </c>
      <c r="T16864" t="s">
        <v>65856</v>
      </c>
      <c r="U16864" t="s">
        <v>65857</v>
      </c>
      <c r="V16864" t="s">
        <v>65858</v>
      </c>
      <c r="W16864" t="s">
        <v>65859</v>
      </c>
      <c r="X16864" t="s">
        <v>48</v>
      </c>
      <c r="Y16864" t="s">
        <v>134014</v>
      </c>
      <c r="Z16864" s="1" t="s">
        <v>134006</v>
      </c>
    </row>
    <row r="16865" spans="1:26" x14ac:dyDescent="0.35">
      <c r="A16865" t="s">
        <v>134015</v>
      </c>
      <c r="B16865" t="s">
        <v>27</v>
      </c>
      <c r="C16865" s="1" t="s">
        <v>128693</v>
      </c>
      <c r="D16865" s="1" t="s">
        <v>134002</v>
      </c>
      <c r="E16865" s="1" t="s">
        <v>131778</v>
      </c>
      <c r="F16865" t="s">
        <v>31</v>
      </c>
      <c r="G16865" t="s">
        <v>543</v>
      </c>
      <c r="H16865" t="s">
        <v>134016</v>
      </c>
      <c r="I16865" t="s">
        <v>545</v>
      </c>
      <c r="J16865" t="s">
        <v>134017</v>
      </c>
      <c r="K16865" t="s">
        <v>134018</v>
      </c>
      <c r="L16865" t="s">
        <v>548</v>
      </c>
      <c r="M16865" t="s">
        <v>114</v>
      </c>
      <c r="N16865" t="s">
        <v>134019</v>
      </c>
      <c r="O16865" t="s">
        <v>134019</v>
      </c>
      <c r="P16865" t="s">
        <v>550</v>
      </c>
      <c r="Q16865" t="s">
        <v>134020</v>
      </c>
      <c r="R16865" t="s">
        <v>134021</v>
      </c>
      <c r="S16865" t="s">
        <v>43</v>
      </c>
      <c r="T16865" t="s">
        <v>72074</v>
      </c>
      <c r="U16865" t="s">
        <v>72075</v>
      </c>
      <c r="V16865" t="s">
        <v>72076</v>
      </c>
      <c r="W16865" t="s">
        <v>72077</v>
      </c>
      <c r="X16865" t="s">
        <v>48</v>
      </c>
      <c r="Y16865" t="s">
        <v>134022</v>
      </c>
      <c r="Z16865" s="1" t="s">
        <v>134006</v>
      </c>
    </row>
    <row r="16866" spans="1:26" x14ac:dyDescent="0.35">
      <c r="A16866" t="s">
        <v>134023</v>
      </c>
      <c r="B16866" t="s">
        <v>27</v>
      </c>
      <c r="C16866" s="1" t="s">
        <v>128693</v>
      </c>
      <c r="D16866" s="1" t="s">
        <v>134002</v>
      </c>
      <c r="E16866" s="1" t="s">
        <v>131778</v>
      </c>
      <c r="F16866" t="s">
        <v>31</v>
      </c>
      <c r="G16866" t="s">
        <v>543</v>
      </c>
      <c r="H16866" t="s">
        <v>134024</v>
      </c>
      <c r="I16866" t="s">
        <v>545</v>
      </c>
      <c r="J16866" t="s">
        <v>71699</v>
      </c>
      <c r="K16866" t="s">
        <v>71700</v>
      </c>
      <c r="L16866" t="s">
        <v>548</v>
      </c>
      <c r="M16866" t="s">
        <v>595</v>
      </c>
      <c r="N16866" t="s">
        <v>71701</v>
      </c>
      <c r="O16866" t="s">
        <v>71701</v>
      </c>
      <c r="P16866" t="s">
        <v>550</v>
      </c>
      <c r="Q16866" t="s">
        <v>71702</v>
      </c>
      <c r="R16866" t="s">
        <v>134025</v>
      </c>
      <c r="S16866" t="s">
        <v>134026</v>
      </c>
      <c r="T16866" t="s">
        <v>72086</v>
      </c>
      <c r="U16866" t="s">
        <v>72087</v>
      </c>
      <c r="V16866" t="s">
        <v>72088</v>
      </c>
      <c r="W16866" t="s">
        <v>72089</v>
      </c>
      <c r="X16866" t="s">
        <v>48</v>
      </c>
      <c r="Y16866" t="s">
        <v>134027</v>
      </c>
      <c r="Z16866" s="1" t="s">
        <v>134006</v>
      </c>
    </row>
    <row r="16867" spans="1:26" x14ac:dyDescent="0.35">
      <c r="A16867" t="s">
        <v>134028</v>
      </c>
      <c r="B16867" t="s">
        <v>27</v>
      </c>
      <c r="C16867" s="1" t="s">
        <v>128693</v>
      </c>
      <c r="D16867" s="1" t="s">
        <v>134002</v>
      </c>
      <c r="E16867" s="1" t="s">
        <v>131778</v>
      </c>
      <c r="F16867" t="s">
        <v>31</v>
      </c>
      <c r="G16867" t="s">
        <v>543</v>
      </c>
      <c r="H16867" t="s">
        <v>134029</v>
      </c>
      <c r="I16867" t="s">
        <v>545</v>
      </c>
      <c r="J16867" t="s">
        <v>134030</v>
      </c>
      <c r="K16867" t="s">
        <v>134031</v>
      </c>
      <c r="L16867" t="s">
        <v>548</v>
      </c>
      <c r="M16867" t="s">
        <v>595</v>
      </c>
      <c r="N16867" t="s">
        <v>134032</v>
      </c>
      <c r="O16867" t="s">
        <v>134032</v>
      </c>
      <c r="P16867" t="s">
        <v>550</v>
      </c>
      <c r="Q16867" t="s">
        <v>134033</v>
      </c>
      <c r="R16867" t="s">
        <v>134034</v>
      </c>
      <c r="S16867" t="s">
        <v>134026</v>
      </c>
      <c r="T16867" t="s">
        <v>72086</v>
      </c>
      <c r="U16867" t="s">
        <v>72087</v>
      </c>
      <c r="V16867" t="s">
        <v>72088</v>
      </c>
      <c r="W16867" t="s">
        <v>72089</v>
      </c>
      <c r="X16867" t="s">
        <v>48</v>
      </c>
      <c r="Y16867" t="s">
        <v>134035</v>
      </c>
      <c r="Z16867" s="1" t="s">
        <v>134006</v>
      </c>
    </row>
    <row r="16868" spans="1:26" x14ac:dyDescent="0.35">
      <c r="A16868" t="s">
        <v>134036</v>
      </c>
      <c r="B16868" t="s">
        <v>27</v>
      </c>
      <c r="C16868" s="1" t="s">
        <v>128693</v>
      </c>
      <c r="D16868" s="1" t="s">
        <v>134002</v>
      </c>
      <c r="E16868" s="1" t="s">
        <v>131778</v>
      </c>
      <c r="F16868" t="s">
        <v>31</v>
      </c>
      <c r="G16868" t="s">
        <v>543</v>
      </c>
      <c r="H16868" t="s">
        <v>134037</v>
      </c>
      <c r="I16868" t="s">
        <v>545</v>
      </c>
      <c r="J16868" t="s">
        <v>134038</v>
      </c>
      <c r="K16868" t="s">
        <v>134039</v>
      </c>
      <c r="L16868" t="s">
        <v>548</v>
      </c>
      <c r="M16868" t="s">
        <v>595</v>
      </c>
      <c r="N16868" t="s">
        <v>134040</v>
      </c>
      <c r="O16868" t="s">
        <v>134040</v>
      </c>
      <c r="P16868" t="s">
        <v>550</v>
      </c>
      <c r="Q16868" t="s">
        <v>134041</v>
      </c>
      <c r="R16868" t="s">
        <v>134042</v>
      </c>
      <c r="S16868" t="s">
        <v>134026</v>
      </c>
      <c r="T16868" t="s">
        <v>73866</v>
      </c>
      <c r="U16868" t="s">
        <v>73867</v>
      </c>
      <c r="V16868" t="s">
        <v>73868</v>
      </c>
      <c r="W16868" t="s">
        <v>73869</v>
      </c>
      <c r="X16868" t="s">
        <v>48</v>
      </c>
      <c r="Y16868" t="s">
        <v>134043</v>
      </c>
      <c r="Z16868" s="1" t="s">
        <v>134006</v>
      </c>
    </row>
    <row r="16869" spans="1:26" x14ac:dyDescent="0.35">
      <c r="A16869" t="s">
        <v>134044</v>
      </c>
      <c r="B16869" t="s">
        <v>27</v>
      </c>
      <c r="C16869" s="1" t="s">
        <v>128693</v>
      </c>
      <c r="D16869" s="1" t="s">
        <v>134002</v>
      </c>
      <c r="E16869" s="1" t="s">
        <v>131778</v>
      </c>
      <c r="F16869" t="s">
        <v>31</v>
      </c>
      <c r="G16869" t="s">
        <v>543</v>
      </c>
      <c r="H16869" t="s">
        <v>134045</v>
      </c>
      <c r="I16869" t="s">
        <v>545</v>
      </c>
      <c r="J16869" t="s">
        <v>134046</v>
      </c>
      <c r="K16869" t="s">
        <v>134047</v>
      </c>
      <c r="L16869" t="s">
        <v>548</v>
      </c>
      <c r="M16869" t="s">
        <v>595</v>
      </c>
      <c r="N16869" t="s">
        <v>134048</v>
      </c>
      <c r="O16869" t="s">
        <v>134048</v>
      </c>
      <c r="P16869" t="s">
        <v>550</v>
      </c>
      <c r="Q16869" t="s">
        <v>134049</v>
      </c>
      <c r="R16869" t="s">
        <v>134050</v>
      </c>
      <c r="S16869" t="s">
        <v>134026</v>
      </c>
      <c r="T16869" t="s">
        <v>72158</v>
      </c>
      <c r="U16869" t="s">
        <v>72159</v>
      </c>
      <c r="V16869" t="s">
        <v>72160</v>
      </c>
      <c r="W16869" t="s">
        <v>72161</v>
      </c>
      <c r="X16869" t="s">
        <v>48</v>
      </c>
      <c r="Y16869" t="s">
        <v>134051</v>
      </c>
      <c r="Z16869" s="1" t="s">
        <v>134006</v>
      </c>
    </row>
    <row r="16870" spans="1:26" x14ac:dyDescent="0.35">
      <c r="A16870" t="s">
        <v>134052</v>
      </c>
      <c r="B16870" t="s">
        <v>27</v>
      </c>
      <c r="C16870" s="1" t="s">
        <v>128693</v>
      </c>
      <c r="D16870" s="1" t="s">
        <v>134002</v>
      </c>
      <c r="E16870" s="1" t="s">
        <v>131778</v>
      </c>
      <c r="F16870" t="s">
        <v>31</v>
      </c>
      <c r="G16870" t="s">
        <v>543</v>
      </c>
      <c r="H16870" t="s">
        <v>134053</v>
      </c>
      <c r="I16870" t="s">
        <v>545</v>
      </c>
      <c r="J16870" t="s">
        <v>134054</v>
      </c>
      <c r="K16870" t="s">
        <v>134055</v>
      </c>
      <c r="L16870" t="s">
        <v>548</v>
      </c>
      <c r="M16870" t="s">
        <v>595</v>
      </c>
      <c r="N16870" t="s">
        <v>134056</v>
      </c>
      <c r="O16870" t="s">
        <v>134056</v>
      </c>
      <c r="P16870" t="s">
        <v>550</v>
      </c>
      <c r="Q16870" t="s">
        <v>134057</v>
      </c>
      <c r="R16870" t="s">
        <v>134058</v>
      </c>
      <c r="S16870" t="s">
        <v>134026</v>
      </c>
      <c r="T16870" t="s">
        <v>71164</v>
      </c>
      <c r="U16870" t="s">
        <v>71165</v>
      </c>
      <c r="V16870" t="s">
        <v>71166</v>
      </c>
      <c r="W16870" t="s">
        <v>71167</v>
      </c>
      <c r="X16870" t="s">
        <v>48</v>
      </c>
      <c r="Y16870" t="s">
        <v>134059</v>
      </c>
      <c r="Z16870" s="1" t="s">
        <v>134006</v>
      </c>
    </row>
    <row r="16871" spans="1:26" x14ac:dyDescent="0.35">
      <c r="A16871" t="s">
        <v>134060</v>
      </c>
      <c r="B16871" t="s">
        <v>27</v>
      </c>
      <c r="C16871" s="1" t="s">
        <v>128693</v>
      </c>
      <c r="D16871" s="1" t="s">
        <v>134002</v>
      </c>
      <c r="E16871" s="1" t="s">
        <v>131778</v>
      </c>
      <c r="F16871" t="s">
        <v>31</v>
      </c>
      <c r="G16871" t="s">
        <v>543</v>
      </c>
      <c r="H16871" t="s">
        <v>134061</v>
      </c>
      <c r="I16871" t="s">
        <v>545</v>
      </c>
      <c r="J16871" t="s">
        <v>52905</v>
      </c>
      <c r="K16871" t="s">
        <v>52906</v>
      </c>
      <c r="L16871" t="s">
        <v>548</v>
      </c>
      <c r="M16871" t="s">
        <v>562</v>
      </c>
      <c r="N16871" t="s">
        <v>52907</v>
      </c>
      <c r="O16871" t="s">
        <v>52907</v>
      </c>
      <c r="P16871" t="s">
        <v>550</v>
      </c>
      <c r="Q16871" t="s">
        <v>52908</v>
      </c>
      <c r="R16871" t="s">
        <v>134062</v>
      </c>
      <c r="S16871" t="s">
        <v>43</v>
      </c>
      <c r="T16871" t="s">
        <v>66362</v>
      </c>
      <c r="U16871" t="s">
        <v>66363</v>
      </c>
      <c r="V16871" t="s">
        <v>66364</v>
      </c>
      <c r="W16871" t="s">
        <v>66365</v>
      </c>
      <c r="X16871" t="s">
        <v>48</v>
      </c>
      <c r="Y16871" t="s">
        <v>134063</v>
      </c>
      <c r="Z16871" s="1" t="s">
        <v>134006</v>
      </c>
    </row>
    <row r="16872" spans="1:26" x14ac:dyDescent="0.35">
      <c r="A16872" t="s">
        <v>134064</v>
      </c>
      <c r="B16872" t="s">
        <v>27</v>
      </c>
      <c r="C16872" s="1" t="s">
        <v>128693</v>
      </c>
      <c r="D16872" s="1" t="s">
        <v>134002</v>
      </c>
      <c r="E16872" s="1" t="s">
        <v>131778</v>
      </c>
      <c r="F16872" t="s">
        <v>31</v>
      </c>
      <c r="G16872" t="s">
        <v>543</v>
      </c>
      <c r="H16872" t="s">
        <v>134065</v>
      </c>
      <c r="I16872" t="s">
        <v>545</v>
      </c>
      <c r="J16872" t="s">
        <v>134066</v>
      </c>
      <c r="K16872" t="s">
        <v>134067</v>
      </c>
      <c r="L16872" t="s">
        <v>548</v>
      </c>
      <c r="M16872" t="s">
        <v>705</v>
      </c>
      <c r="N16872" t="s">
        <v>134068</v>
      </c>
      <c r="O16872" t="s">
        <v>134068</v>
      </c>
      <c r="P16872" t="s">
        <v>550</v>
      </c>
      <c r="Q16872" t="s">
        <v>134069</v>
      </c>
      <c r="R16872" t="s">
        <v>134070</v>
      </c>
      <c r="S16872" t="s">
        <v>43</v>
      </c>
      <c r="T16872" t="s">
        <v>65447</v>
      </c>
      <c r="U16872" t="s">
        <v>65448</v>
      </c>
      <c r="V16872" t="s">
        <v>65449</v>
      </c>
      <c r="W16872" t="s">
        <v>65450</v>
      </c>
      <c r="X16872" t="s">
        <v>48</v>
      </c>
      <c r="Y16872" t="s">
        <v>134071</v>
      </c>
      <c r="Z16872" s="1" t="s">
        <v>134006</v>
      </c>
    </row>
    <row r="16873" spans="1:26" x14ac:dyDescent="0.35">
      <c r="A16873" t="s">
        <v>134072</v>
      </c>
      <c r="B16873" t="s">
        <v>27</v>
      </c>
      <c r="C16873" s="1" t="s">
        <v>128693</v>
      </c>
      <c r="D16873" s="1" t="s">
        <v>134002</v>
      </c>
      <c r="E16873" s="1" t="s">
        <v>131778</v>
      </c>
      <c r="F16873" t="s">
        <v>31</v>
      </c>
      <c r="G16873" t="s">
        <v>543</v>
      </c>
      <c r="H16873" t="s">
        <v>134073</v>
      </c>
      <c r="I16873" t="s">
        <v>545</v>
      </c>
      <c r="J16873" t="s">
        <v>24379</v>
      </c>
      <c r="K16873" t="s">
        <v>24380</v>
      </c>
      <c r="L16873" t="s">
        <v>548</v>
      </c>
      <c r="M16873" t="s">
        <v>705</v>
      </c>
      <c r="N16873" t="s">
        <v>24381</v>
      </c>
      <c r="O16873" t="s">
        <v>24381</v>
      </c>
      <c r="P16873" t="s">
        <v>550</v>
      </c>
      <c r="Q16873" t="s">
        <v>24382</v>
      </c>
      <c r="R16873" t="s">
        <v>134074</v>
      </c>
      <c r="S16873" t="s">
        <v>43</v>
      </c>
      <c r="T16873" t="s">
        <v>134075</v>
      </c>
      <c r="U16873" t="s">
        <v>134076</v>
      </c>
      <c r="V16873" t="s">
        <v>134077</v>
      </c>
      <c r="W16873" t="s">
        <v>134078</v>
      </c>
      <c r="X16873" t="s">
        <v>48</v>
      </c>
      <c r="Y16873" t="s">
        <v>134079</v>
      </c>
      <c r="Z16873" s="1" t="s">
        <v>134006</v>
      </c>
    </row>
    <row r="16874" spans="1:26" x14ac:dyDescent="0.35">
      <c r="A16874" t="s">
        <v>134080</v>
      </c>
      <c r="B16874" t="s">
        <v>27</v>
      </c>
      <c r="C16874" s="1" t="s">
        <v>128693</v>
      </c>
      <c r="D16874" s="1" t="s">
        <v>134002</v>
      </c>
      <c r="E16874" s="1" t="s">
        <v>131778</v>
      </c>
      <c r="F16874" t="s">
        <v>31</v>
      </c>
      <c r="G16874" t="s">
        <v>543</v>
      </c>
      <c r="H16874" t="s">
        <v>134081</v>
      </c>
      <c r="I16874" t="s">
        <v>545</v>
      </c>
      <c r="J16874" t="s">
        <v>71638</v>
      </c>
      <c r="K16874" t="s">
        <v>71639</v>
      </c>
      <c r="L16874" t="s">
        <v>548</v>
      </c>
      <c r="M16874" t="s">
        <v>70</v>
      </c>
      <c r="N16874" t="s">
        <v>71640</v>
      </c>
      <c r="O16874" t="s">
        <v>71640</v>
      </c>
      <c r="P16874" t="s">
        <v>550</v>
      </c>
      <c r="Q16874" t="s">
        <v>71641</v>
      </c>
      <c r="R16874" t="s">
        <v>134082</v>
      </c>
      <c r="S16874" t="s">
        <v>134083</v>
      </c>
      <c r="T16874" t="s">
        <v>71234</v>
      </c>
      <c r="U16874" t="s">
        <v>71235</v>
      </c>
      <c r="V16874" t="s">
        <v>71236</v>
      </c>
      <c r="W16874" t="s">
        <v>71237</v>
      </c>
      <c r="X16874" t="s">
        <v>48</v>
      </c>
      <c r="Y16874" t="s">
        <v>134084</v>
      </c>
      <c r="Z16874" s="1" t="s">
        <v>134006</v>
      </c>
    </row>
    <row r="16875" spans="1:26" x14ac:dyDescent="0.35">
      <c r="A16875" t="s">
        <v>134085</v>
      </c>
      <c r="B16875" t="s">
        <v>27</v>
      </c>
      <c r="C16875" s="1" t="s">
        <v>128693</v>
      </c>
      <c r="D16875" s="1" t="s">
        <v>134002</v>
      </c>
      <c r="E16875" s="1" t="s">
        <v>131778</v>
      </c>
      <c r="F16875" t="s">
        <v>31</v>
      </c>
      <c r="G16875" t="s">
        <v>543</v>
      </c>
      <c r="H16875" t="s">
        <v>134086</v>
      </c>
      <c r="I16875" t="s">
        <v>545</v>
      </c>
      <c r="J16875" t="s">
        <v>134087</v>
      </c>
      <c r="K16875" t="s">
        <v>134088</v>
      </c>
      <c r="L16875" t="s">
        <v>548</v>
      </c>
      <c r="M16875" t="s">
        <v>114</v>
      </c>
      <c r="N16875" t="s">
        <v>134089</v>
      </c>
      <c r="O16875" t="s">
        <v>134089</v>
      </c>
      <c r="P16875" t="s">
        <v>550</v>
      </c>
      <c r="Q16875" t="s">
        <v>134090</v>
      </c>
      <c r="R16875" t="s">
        <v>134091</v>
      </c>
      <c r="S16875" t="s">
        <v>43</v>
      </c>
      <c r="T16875" t="s">
        <v>89154</v>
      </c>
      <c r="U16875" t="s">
        <v>89155</v>
      </c>
      <c r="V16875" t="s">
        <v>89156</v>
      </c>
      <c r="W16875" t="s">
        <v>89157</v>
      </c>
      <c r="X16875" t="s">
        <v>48</v>
      </c>
      <c r="Y16875" t="s">
        <v>134092</v>
      </c>
      <c r="Z16875" s="1" t="s">
        <v>134006</v>
      </c>
    </row>
    <row r="16876" spans="1:26" x14ac:dyDescent="0.35">
      <c r="A16876" t="s">
        <v>134093</v>
      </c>
      <c r="B16876" t="s">
        <v>27</v>
      </c>
      <c r="C16876" s="1" t="s">
        <v>128693</v>
      </c>
      <c r="D16876" s="1" t="s">
        <v>134002</v>
      </c>
      <c r="E16876" s="1" t="s">
        <v>131778</v>
      </c>
      <c r="F16876" t="s">
        <v>31</v>
      </c>
      <c r="G16876" t="s">
        <v>543</v>
      </c>
      <c r="H16876" t="s">
        <v>134094</v>
      </c>
      <c r="I16876" t="s">
        <v>545</v>
      </c>
      <c r="J16876" t="s">
        <v>134095</v>
      </c>
      <c r="K16876" t="s">
        <v>134096</v>
      </c>
      <c r="L16876" t="s">
        <v>548</v>
      </c>
      <c r="M16876" t="s">
        <v>99</v>
      </c>
      <c r="N16876" t="s">
        <v>134097</v>
      </c>
      <c r="O16876" t="s">
        <v>134097</v>
      </c>
      <c r="P16876" t="s">
        <v>550</v>
      </c>
      <c r="Q16876" t="s">
        <v>134098</v>
      </c>
      <c r="R16876" t="s">
        <v>134099</v>
      </c>
      <c r="S16876" t="s">
        <v>43</v>
      </c>
      <c r="T16876" t="s">
        <v>71318</v>
      </c>
      <c r="U16876" t="s">
        <v>71319</v>
      </c>
      <c r="V16876" t="s">
        <v>71320</v>
      </c>
      <c r="W16876" t="s">
        <v>71321</v>
      </c>
      <c r="X16876" t="s">
        <v>48</v>
      </c>
      <c r="Y16876" t="s">
        <v>134100</v>
      </c>
      <c r="Z16876" s="1" t="s">
        <v>134006</v>
      </c>
    </row>
    <row r="16877" spans="1:26" x14ac:dyDescent="0.35">
      <c r="A16877" t="s">
        <v>134101</v>
      </c>
      <c r="B16877" t="s">
        <v>27</v>
      </c>
      <c r="C16877" s="1" t="s">
        <v>128693</v>
      </c>
      <c r="D16877" s="1" t="s">
        <v>134002</v>
      </c>
      <c r="E16877" s="1" t="s">
        <v>131778</v>
      </c>
      <c r="F16877" t="s">
        <v>31</v>
      </c>
      <c r="G16877" t="s">
        <v>543</v>
      </c>
      <c r="H16877" t="s">
        <v>134102</v>
      </c>
      <c r="I16877" t="s">
        <v>545</v>
      </c>
      <c r="J16877" t="s">
        <v>134103</v>
      </c>
      <c r="K16877" t="s">
        <v>134104</v>
      </c>
      <c r="L16877" t="s">
        <v>548</v>
      </c>
      <c r="M16877" t="s">
        <v>70</v>
      </c>
      <c r="N16877" t="s">
        <v>134105</v>
      </c>
      <c r="O16877" t="s">
        <v>134105</v>
      </c>
      <c r="P16877" t="s">
        <v>550</v>
      </c>
      <c r="Q16877" t="s">
        <v>134106</v>
      </c>
      <c r="R16877" t="s">
        <v>134107</v>
      </c>
      <c r="S16877" t="s">
        <v>134083</v>
      </c>
      <c r="T16877" t="s">
        <v>99506</v>
      </c>
      <c r="U16877" t="s">
        <v>99507</v>
      </c>
      <c r="V16877" t="s">
        <v>99508</v>
      </c>
      <c r="W16877" t="s">
        <v>99509</v>
      </c>
      <c r="X16877" t="s">
        <v>48</v>
      </c>
      <c r="Y16877" t="s">
        <v>134108</v>
      </c>
      <c r="Z16877" s="1" t="s">
        <v>134006</v>
      </c>
    </row>
    <row r="16878" spans="1:26" x14ac:dyDescent="0.35">
      <c r="A16878" t="s">
        <v>134109</v>
      </c>
      <c r="B16878" t="s">
        <v>27</v>
      </c>
      <c r="C16878" s="1" t="s">
        <v>128693</v>
      </c>
      <c r="D16878" s="1" t="s">
        <v>134002</v>
      </c>
      <c r="E16878" s="1" t="s">
        <v>131778</v>
      </c>
      <c r="F16878" t="s">
        <v>31</v>
      </c>
      <c r="G16878" t="s">
        <v>543</v>
      </c>
      <c r="H16878" t="s">
        <v>134110</v>
      </c>
      <c r="I16878" t="s">
        <v>545</v>
      </c>
      <c r="J16878" t="s">
        <v>134111</v>
      </c>
      <c r="K16878" t="s">
        <v>134112</v>
      </c>
      <c r="L16878" t="s">
        <v>548</v>
      </c>
      <c r="M16878" t="s">
        <v>70</v>
      </c>
      <c r="N16878" t="s">
        <v>134113</v>
      </c>
      <c r="O16878" t="s">
        <v>134113</v>
      </c>
      <c r="P16878" t="s">
        <v>550</v>
      </c>
      <c r="Q16878" t="s">
        <v>134114</v>
      </c>
      <c r="R16878" t="s">
        <v>134115</v>
      </c>
      <c r="S16878" t="s">
        <v>134083</v>
      </c>
      <c r="T16878" t="s">
        <v>71374</v>
      </c>
      <c r="U16878" t="s">
        <v>71375</v>
      </c>
      <c r="V16878" t="s">
        <v>71376</v>
      </c>
      <c r="W16878" t="s">
        <v>71377</v>
      </c>
      <c r="X16878" t="s">
        <v>48</v>
      </c>
      <c r="Y16878" t="s">
        <v>134116</v>
      </c>
      <c r="Z16878" s="1" t="s">
        <v>134006</v>
      </c>
    </row>
    <row r="16879" spans="1:26" x14ac:dyDescent="0.35">
      <c r="A16879" t="s">
        <v>134117</v>
      </c>
      <c r="B16879" t="s">
        <v>27</v>
      </c>
      <c r="C16879" s="1" t="s">
        <v>128693</v>
      </c>
      <c r="D16879" s="1" t="s">
        <v>134002</v>
      </c>
      <c r="E16879" s="1" t="s">
        <v>131778</v>
      </c>
      <c r="F16879" t="s">
        <v>31</v>
      </c>
      <c r="G16879" t="s">
        <v>543</v>
      </c>
      <c r="H16879" t="s">
        <v>134118</v>
      </c>
      <c r="I16879" t="s">
        <v>545</v>
      </c>
      <c r="J16879" t="s">
        <v>134119</v>
      </c>
      <c r="K16879" t="s">
        <v>134120</v>
      </c>
      <c r="L16879" t="s">
        <v>548</v>
      </c>
      <c r="M16879" t="s">
        <v>99</v>
      </c>
      <c r="N16879" t="s">
        <v>134121</v>
      </c>
      <c r="O16879" t="s">
        <v>134121</v>
      </c>
      <c r="P16879" t="s">
        <v>550</v>
      </c>
      <c r="Q16879" t="s">
        <v>134122</v>
      </c>
      <c r="R16879" t="s">
        <v>134123</v>
      </c>
      <c r="S16879" t="s">
        <v>43</v>
      </c>
      <c r="T16879" t="s">
        <v>80484</v>
      </c>
      <c r="U16879" t="s">
        <v>80485</v>
      </c>
      <c r="V16879" t="s">
        <v>80486</v>
      </c>
      <c r="W16879" t="s">
        <v>80487</v>
      </c>
      <c r="X16879" t="s">
        <v>48</v>
      </c>
      <c r="Y16879" t="s">
        <v>134124</v>
      </c>
      <c r="Z16879" s="1" t="s">
        <v>134006</v>
      </c>
    </row>
    <row r="16880" spans="1:26" x14ac:dyDescent="0.35">
      <c r="A16880" t="s">
        <v>134125</v>
      </c>
      <c r="B16880" t="s">
        <v>27</v>
      </c>
      <c r="C16880" s="1" t="s">
        <v>128693</v>
      </c>
      <c r="D16880" s="1" t="s">
        <v>134002</v>
      </c>
      <c r="E16880" s="1" t="s">
        <v>131778</v>
      </c>
      <c r="F16880" t="s">
        <v>31</v>
      </c>
      <c r="G16880" t="s">
        <v>543</v>
      </c>
      <c r="H16880" t="s">
        <v>134126</v>
      </c>
      <c r="I16880" t="s">
        <v>545</v>
      </c>
      <c r="J16880" t="s">
        <v>134127</v>
      </c>
      <c r="K16880" t="s">
        <v>134128</v>
      </c>
      <c r="L16880" t="s">
        <v>548</v>
      </c>
      <c r="M16880" t="s">
        <v>114</v>
      </c>
      <c r="N16880" t="s">
        <v>134129</v>
      </c>
      <c r="O16880" t="s">
        <v>134129</v>
      </c>
      <c r="P16880" t="s">
        <v>550</v>
      </c>
      <c r="Q16880" t="s">
        <v>134130</v>
      </c>
      <c r="R16880" t="s">
        <v>134131</v>
      </c>
      <c r="S16880" t="s">
        <v>43</v>
      </c>
      <c r="T16880" t="s">
        <v>72328</v>
      </c>
      <c r="U16880" t="s">
        <v>72329</v>
      </c>
      <c r="V16880" t="s">
        <v>72330</v>
      </c>
      <c r="W16880" t="s">
        <v>72331</v>
      </c>
      <c r="X16880" t="s">
        <v>48</v>
      </c>
      <c r="Y16880" t="s">
        <v>134132</v>
      </c>
      <c r="Z16880" s="1" t="s">
        <v>134006</v>
      </c>
    </row>
    <row r="16881" spans="1:26" x14ac:dyDescent="0.35">
      <c r="A16881" t="s">
        <v>134133</v>
      </c>
      <c r="B16881" t="s">
        <v>27</v>
      </c>
      <c r="C16881" s="1" t="s">
        <v>128693</v>
      </c>
      <c r="D16881" s="1" t="s">
        <v>134002</v>
      </c>
      <c r="E16881" s="1" t="s">
        <v>131778</v>
      </c>
      <c r="F16881" t="s">
        <v>31</v>
      </c>
      <c r="G16881" t="s">
        <v>543</v>
      </c>
      <c r="H16881" t="s">
        <v>134134</v>
      </c>
      <c r="I16881" t="s">
        <v>545</v>
      </c>
      <c r="J16881" t="s">
        <v>134135</v>
      </c>
      <c r="K16881" t="s">
        <v>134136</v>
      </c>
      <c r="L16881" t="s">
        <v>548</v>
      </c>
      <c r="M16881" t="s">
        <v>99</v>
      </c>
      <c r="N16881" t="s">
        <v>134137</v>
      </c>
      <c r="O16881" t="s">
        <v>134137</v>
      </c>
      <c r="P16881" t="s">
        <v>550</v>
      </c>
      <c r="Q16881" t="s">
        <v>134138</v>
      </c>
      <c r="R16881" t="s">
        <v>134139</v>
      </c>
      <c r="S16881" t="s">
        <v>43</v>
      </c>
      <c r="T16881" t="s">
        <v>82213</v>
      </c>
      <c r="U16881" t="s">
        <v>82214</v>
      </c>
      <c r="V16881" t="s">
        <v>82215</v>
      </c>
      <c r="W16881" t="s">
        <v>82216</v>
      </c>
      <c r="X16881" t="s">
        <v>48</v>
      </c>
      <c r="Y16881" t="s">
        <v>134140</v>
      </c>
      <c r="Z16881" s="1" t="s">
        <v>134006</v>
      </c>
    </row>
    <row r="16882" spans="1:26" x14ac:dyDescent="0.35">
      <c r="A16882" t="s">
        <v>134141</v>
      </c>
      <c r="B16882" t="s">
        <v>27</v>
      </c>
      <c r="C16882" s="1" t="s">
        <v>128693</v>
      </c>
      <c r="D16882" s="1" t="s">
        <v>134002</v>
      </c>
      <c r="E16882" s="1" t="s">
        <v>131778</v>
      </c>
      <c r="F16882" t="s">
        <v>31</v>
      </c>
      <c r="G16882" t="s">
        <v>543</v>
      </c>
      <c r="H16882" t="s">
        <v>134142</v>
      </c>
      <c r="I16882" t="s">
        <v>545</v>
      </c>
      <c r="J16882" t="s">
        <v>134143</v>
      </c>
      <c r="K16882" t="s">
        <v>134144</v>
      </c>
      <c r="L16882" t="s">
        <v>548</v>
      </c>
      <c r="M16882" t="s">
        <v>114</v>
      </c>
      <c r="N16882" t="s">
        <v>134145</v>
      </c>
      <c r="O16882" t="s">
        <v>134145</v>
      </c>
      <c r="P16882" t="s">
        <v>550</v>
      </c>
      <c r="Q16882" t="s">
        <v>134146</v>
      </c>
      <c r="R16882" t="s">
        <v>134147</v>
      </c>
      <c r="S16882" t="s">
        <v>43</v>
      </c>
      <c r="T16882" t="s">
        <v>90636</v>
      </c>
      <c r="U16882" t="s">
        <v>90637</v>
      </c>
      <c r="V16882" t="s">
        <v>90638</v>
      </c>
      <c r="W16882" t="s">
        <v>90639</v>
      </c>
      <c r="X16882" t="s">
        <v>48</v>
      </c>
      <c r="Y16882" t="s">
        <v>134148</v>
      </c>
      <c r="Z16882" s="1" t="s">
        <v>134006</v>
      </c>
    </row>
    <row r="16883" spans="1:26" x14ac:dyDescent="0.35">
      <c r="A16883" t="s">
        <v>134149</v>
      </c>
      <c r="B16883" t="s">
        <v>27</v>
      </c>
      <c r="C16883" s="1" t="s">
        <v>128693</v>
      </c>
      <c r="D16883" s="1" t="s">
        <v>134002</v>
      </c>
      <c r="E16883" s="1" t="s">
        <v>131778</v>
      </c>
      <c r="F16883" t="s">
        <v>31</v>
      </c>
      <c r="G16883" t="s">
        <v>543</v>
      </c>
      <c r="H16883" t="s">
        <v>134150</v>
      </c>
      <c r="I16883" t="s">
        <v>545</v>
      </c>
      <c r="J16883" t="s">
        <v>134151</v>
      </c>
      <c r="K16883" t="s">
        <v>134152</v>
      </c>
      <c r="L16883" t="s">
        <v>548</v>
      </c>
      <c r="M16883" t="s">
        <v>70</v>
      </c>
      <c r="N16883" t="s">
        <v>134153</v>
      </c>
      <c r="O16883" t="s">
        <v>134153</v>
      </c>
      <c r="P16883" t="s">
        <v>550</v>
      </c>
      <c r="Q16883" t="s">
        <v>134154</v>
      </c>
      <c r="R16883" t="s">
        <v>134155</v>
      </c>
      <c r="S16883" t="s">
        <v>134083</v>
      </c>
      <c r="T16883" t="s">
        <v>74421</v>
      </c>
      <c r="U16883" t="s">
        <v>74422</v>
      </c>
      <c r="V16883" t="s">
        <v>74423</v>
      </c>
      <c r="W16883" t="s">
        <v>74424</v>
      </c>
      <c r="X16883" t="s">
        <v>48</v>
      </c>
      <c r="Y16883" t="s">
        <v>134156</v>
      </c>
      <c r="Z16883" s="1" t="s">
        <v>134006</v>
      </c>
    </row>
    <row r="16884" spans="1:26" x14ac:dyDescent="0.35">
      <c r="A16884" t="s">
        <v>134157</v>
      </c>
      <c r="B16884" t="s">
        <v>27</v>
      </c>
      <c r="C16884" s="1" t="s">
        <v>128693</v>
      </c>
      <c r="D16884" s="1" t="s">
        <v>134002</v>
      </c>
      <c r="E16884" s="1" t="s">
        <v>131778</v>
      </c>
      <c r="F16884" t="s">
        <v>31</v>
      </c>
      <c r="G16884" t="s">
        <v>543</v>
      </c>
      <c r="H16884" t="s">
        <v>134158</v>
      </c>
      <c r="I16884" t="s">
        <v>545</v>
      </c>
      <c r="J16884" t="s">
        <v>134159</v>
      </c>
      <c r="K16884" t="s">
        <v>134160</v>
      </c>
      <c r="L16884" t="s">
        <v>548</v>
      </c>
      <c r="M16884" t="s">
        <v>666</v>
      </c>
      <c r="N16884" t="s">
        <v>134161</v>
      </c>
      <c r="O16884" t="s">
        <v>134161</v>
      </c>
      <c r="P16884" t="s">
        <v>550</v>
      </c>
      <c r="Q16884" t="s">
        <v>936</v>
      </c>
      <c r="R16884" t="s">
        <v>937</v>
      </c>
      <c r="S16884" t="s">
        <v>134162</v>
      </c>
      <c r="T16884" t="s">
        <v>71410</v>
      </c>
      <c r="U16884" t="s">
        <v>71411</v>
      </c>
      <c r="V16884" t="s">
        <v>71412</v>
      </c>
      <c r="W16884" t="s">
        <v>71413</v>
      </c>
      <c r="X16884" t="s">
        <v>48</v>
      </c>
      <c r="Y16884" t="s">
        <v>134163</v>
      </c>
      <c r="Z16884" s="1" t="s">
        <v>134006</v>
      </c>
    </row>
    <row r="16885" spans="1:26" x14ac:dyDescent="0.35">
      <c r="A16885" t="s">
        <v>134164</v>
      </c>
      <c r="B16885" t="s">
        <v>27</v>
      </c>
      <c r="C16885" s="1" t="s">
        <v>128693</v>
      </c>
      <c r="D16885" s="1" t="s">
        <v>134002</v>
      </c>
      <c r="E16885" s="1" t="s">
        <v>131778</v>
      </c>
      <c r="F16885" t="s">
        <v>31</v>
      </c>
      <c r="G16885" t="s">
        <v>543</v>
      </c>
      <c r="H16885" t="s">
        <v>134165</v>
      </c>
      <c r="I16885" t="s">
        <v>545</v>
      </c>
      <c r="J16885" t="s">
        <v>134166</v>
      </c>
      <c r="K16885" t="s">
        <v>134167</v>
      </c>
      <c r="L16885" t="s">
        <v>548</v>
      </c>
      <c r="M16885" t="s">
        <v>705</v>
      </c>
      <c r="N16885" t="s">
        <v>134168</v>
      </c>
      <c r="O16885" t="s">
        <v>134168</v>
      </c>
      <c r="P16885" t="s">
        <v>550</v>
      </c>
      <c r="Q16885" t="s">
        <v>134169</v>
      </c>
      <c r="R16885" t="s">
        <v>134170</v>
      </c>
      <c r="S16885" t="s">
        <v>43</v>
      </c>
      <c r="T16885" t="s">
        <v>82213</v>
      </c>
      <c r="U16885" t="s">
        <v>82214</v>
      </c>
      <c r="V16885" t="s">
        <v>82215</v>
      </c>
      <c r="W16885" t="s">
        <v>82216</v>
      </c>
      <c r="X16885" t="s">
        <v>48</v>
      </c>
      <c r="Y16885" t="s">
        <v>134171</v>
      </c>
      <c r="Z16885" s="1" t="s">
        <v>134006</v>
      </c>
    </row>
    <row r="16886" spans="1:26" x14ac:dyDescent="0.35">
      <c r="A16886" t="s">
        <v>134172</v>
      </c>
      <c r="B16886" t="s">
        <v>27</v>
      </c>
      <c r="C16886" s="1" t="s">
        <v>128693</v>
      </c>
      <c r="D16886" s="1" t="s">
        <v>134002</v>
      </c>
      <c r="E16886" s="1" t="s">
        <v>131778</v>
      </c>
      <c r="F16886" t="s">
        <v>31</v>
      </c>
      <c r="G16886" t="s">
        <v>543</v>
      </c>
      <c r="H16886" t="s">
        <v>134173</v>
      </c>
      <c r="I16886" t="s">
        <v>545</v>
      </c>
      <c r="J16886" t="s">
        <v>134174</v>
      </c>
      <c r="K16886" t="s">
        <v>134175</v>
      </c>
      <c r="L16886" t="s">
        <v>548</v>
      </c>
      <c r="M16886" t="s">
        <v>666</v>
      </c>
      <c r="N16886" t="s">
        <v>134176</v>
      </c>
      <c r="O16886" t="s">
        <v>134176</v>
      </c>
      <c r="P16886" t="s">
        <v>550</v>
      </c>
      <c r="Q16886" t="s">
        <v>134177</v>
      </c>
      <c r="R16886" t="s">
        <v>134178</v>
      </c>
      <c r="S16886" t="s">
        <v>134162</v>
      </c>
      <c r="T16886" t="s">
        <v>71458</v>
      </c>
      <c r="U16886" t="s">
        <v>71459</v>
      </c>
      <c r="V16886" t="s">
        <v>71460</v>
      </c>
      <c r="W16886" t="s">
        <v>71461</v>
      </c>
      <c r="X16886" t="s">
        <v>48</v>
      </c>
      <c r="Y16886" t="s">
        <v>134179</v>
      </c>
      <c r="Z16886" s="1" t="s">
        <v>134006</v>
      </c>
    </row>
    <row r="16887" spans="1:26" x14ac:dyDescent="0.35">
      <c r="A16887" t="s">
        <v>134180</v>
      </c>
      <c r="B16887" t="s">
        <v>27</v>
      </c>
      <c r="C16887" s="1" t="s">
        <v>128693</v>
      </c>
      <c r="D16887" s="1" t="s">
        <v>134002</v>
      </c>
      <c r="E16887" s="1" t="s">
        <v>131778</v>
      </c>
      <c r="F16887" t="s">
        <v>31</v>
      </c>
      <c r="G16887" t="s">
        <v>543</v>
      </c>
      <c r="H16887" t="s">
        <v>134181</v>
      </c>
      <c r="I16887" t="s">
        <v>545</v>
      </c>
      <c r="J16887" t="s">
        <v>134182</v>
      </c>
      <c r="K16887" t="s">
        <v>134183</v>
      </c>
      <c r="L16887" t="s">
        <v>548</v>
      </c>
      <c r="M16887" t="s">
        <v>562</v>
      </c>
      <c r="N16887" t="s">
        <v>134184</v>
      </c>
      <c r="O16887" t="s">
        <v>134184</v>
      </c>
      <c r="P16887" t="s">
        <v>550</v>
      </c>
      <c r="Q16887" t="s">
        <v>134185</v>
      </c>
      <c r="R16887" t="s">
        <v>134186</v>
      </c>
      <c r="S16887" t="s">
        <v>43</v>
      </c>
      <c r="T16887" t="s">
        <v>71947</v>
      </c>
      <c r="U16887" t="s">
        <v>71948</v>
      </c>
      <c r="V16887" t="s">
        <v>71949</v>
      </c>
      <c r="W16887" t="s">
        <v>71950</v>
      </c>
      <c r="X16887" t="s">
        <v>48</v>
      </c>
      <c r="Y16887" t="s">
        <v>134187</v>
      </c>
      <c r="Z16887" s="1" t="s">
        <v>134006</v>
      </c>
    </row>
    <row r="16888" spans="1:26" x14ac:dyDescent="0.35">
      <c r="A16888" t="s">
        <v>134188</v>
      </c>
      <c r="B16888" t="s">
        <v>27</v>
      </c>
      <c r="C16888" s="1" t="s">
        <v>128693</v>
      </c>
      <c r="D16888" s="1" t="s">
        <v>134002</v>
      </c>
      <c r="E16888" s="1" t="s">
        <v>131778</v>
      </c>
      <c r="F16888" t="s">
        <v>31</v>
      </c>
      <c r="G16888" t="s">
        <v>543</v>
      </c>
      <c r="H16888" t="s">
        <v>134189</v>
      </c>
      <c r="I16888" t="s">
        <v>545</v>
      </c>
      <c r="J16888" t="s">
        <v>93614</v>
      </c>
      <c r="K16888" t="s">
        <v>93615</v>
      </c>
      <c r="L16888" t="s">
        <v>548</v>
      </c>
      <c r="M16888" t="s">
        <v>70</v>
      </c>
      <c r="N16888" t="s">
        <v>93616</v>
      </c>
      <c r="O16888" t="s">
        <v>93616</v>
      </c>
      <c r="P16888" t="s">
        <v>550</v>
      </c>
      <c r="Q16888" t="s">
        <v>93617</v>
      </c>
      <c r="R16888" t="s">
        <v>134190</v>
      </c>
      <c r="S16888" t="s">
        <v>134083</v>
      </c>
      <c r="T16888" t="s">
        <v>72787</v>
      </c>
      <c r="U16888" t="s">
        <v>72788</v>
      </c>
      <c r="V16888" t="s">
        <v>72789</v>
      </c>
      <c r="W16888" t="s">
        <v>72790</v>
      </c>
      <c r="X16888" t="s">
        <v>48</v>
      </c>
      <c r="Y16888" t="s">
        <v>134191</v>
      </c>
      <c r="Z16888" s="1" t="s">
        <v>134006</v>
      </c>
    </row>
    <row r="16889" spans="1:26" x14ac:dyDescent="0.35">
      <c r="A16889" t="s">
        <v>134192</v>
      </c>
      <c r="B16889" t="s">
        <v>27</v>
      </c>
      <c r="C16889" s="1" t="s">
        <v>128693</v>
      </c>
      <c r="D16889" s="1" t="s">
        <v>134002</v>
      </c>
      <c r="E16889" s="1" t="s">
        <v>131778</v>
      </c>
      <c r="F16889" t="s">
        <v>31</v>
      </c>
      <c r="G16889" t="s">
        <v>543</v>
      </c>
      <c r="H16889" t="s">
        <v>134193</v>
      </c>
      <c r="I16889" t="s">
        <v>545</v>
      </c>
      <c r="J16889" t="s">
        <v>115300</v>
      </c>
      <c r="K16889" t="s">
        <v>115301</v>
      </c>
      <c r="L16889" t="s">
        <v>548</v>
      </c>
      <c r="M16889" t="s">
        <v>99</v>
      </c>
      <c r="N16889" t="s">
        <v>115302</v>
      </c>
      <c r="O16889" t="s">
        <v>115302</v>
      </c>
      <c r="P16889" t="s">
        <v>550</v>
      </c>
      <c r="Q16889" t="s">
        <v>115303</v>
      </c>
      <c r="R16889" t="s">
        <v>134194</v>
      </c>
      <c r="S16889" t="s">
        <v>43</v>
      </c>
      <c r="T16889" t="s">
        <v>72787</v>
      </c>
      <c r="U16889" t="s">
        <v>72788</v>
      </c>
      <c r="V16889" t="s">
        <v>72789</v>
      </c>
      <c r="W16889" t="s">
        <v>72790</v>
      </c>
      <c r="X16889" t="s">
        <v>48</v>
      </c>
      <c r="Y16889" t="s">
        <v>134195</v>
      </c>
      <c r="Z16889" s="1" t="s">
        <v>134006</v>
      </c>
    </row>
    <row r="16890" spans="1:26" x14ac:dyDescent="0.35">
      <c r="A16890" t="s">
        <v>134196</v>
      </c>
      <c r="B16890" t="s">
        <v>27</v>
      </c>
      <c r="C16890" s="1" t="s">
        <v>128693</v>
      </c>
      <c r="D16890" s="1" t="s">
        <v>134002</v>
      </c>
      <c r="E16890" s="1" t="s">
        <v>131778</v>
      </c>
      <c r="F16890" t="s">
        <v>31</v>
      </c>
      <c r="G16890" t="s">
        <v>543</v>
      </c>
      <c r="H16890" t="s">
        <v>134197</v>
      </c>
      <c r="I16890" t="s">
        <v>545</v>
      </c>
      <c r="J16890" t="s">
        <v>134198</v>
      </c>
      <c r="K16890" t="s">
        <v>134199</v>
      </c>
      <c r="L16890" t="s">
        <v>548</v>
      </c>
      <c r="M16890" t="s">
        <v>70</v>
      </c>
      <c r="N16890" t="s">
        <v>134200</v>
      </c>
      <c r="O16890" t="s">
        <v>134200</v>
      </c>
      <c r="P16890" t="s">
        <v>550</v>
      </c>
      <c r="Q16890" t="s">
        <v>134201</v>
      </c>
      <c r="R16890" t="s">
        <v>134202</v>
      </c>
      <c r="S16890" t="s">
        <v>134083</v>
      </c>
      <c r="T16890" t="s">
        <v>72767</v>
      </c>
      <c r="U16890" t="s">
        <v>72768</v>
      </c>
      <c r="V16890" t="s">
        <v>72769</v>
      </c>
      <c r="W16890" t="s">
        <v>72770</v>
      </c>
      <c r="X16890" t="s">
        <v>48</v>
      </c>
      <c r="Y16890" t="s">
        <v>134203</v>
      </c>
      <c r="Z16890" s="1" t="s">
        <v>134006</v>
      </c>
    </row>
    <row r="16891" spans="1:26" x14ac:dyDescent="0.35">
      <c r="A16891" t="s">
        <v>134204</v>
      </c>
      <c r="B16891" t="s">
        <v>27</v>
      </c>
      <c r="C16891" s="1" t="s">
        <v>128693</v>
      </c>
      <c r="D16891" s="1" t="s">
        <v>134002</v>
      </c>
      <c r="E16891" s="1" t="s">
        <v>131778</v>
      </c>
      <c r="F16891" t="s">
        <v>31</v>
      </c>
      <c r="G16891" t="s">
        <v>543</v>
      </c>
      <c r="H16891" t="s">
        <v>134205</v>
      </c>
      <c r="I16891" t="s">
        <v>545</v>
      </c>
      <c r="J16891" t="s">
        <v>134206</v>
      </c>
      <c r="K16891" t="s">
        <v>134207</v>
      </c>
      <c r="L16891" t="s">
        <v>548</v>
      </c>
      <c r="M16891" t="s">
        <v>70</v>
      </c>
      <c r="N16891" t="s">
        <v>134208</v>
      </c>
      <c r="O16891" t="s">
        <v>134208</v>
      </c>
      <c r="P16891" t="s">
        <v>550</v>
      </c>
      <c r="Q16891" t="s">
        <v>134209</v>
      </c>
      <c r="R16891" t="s">
        <v>134210</v>
      </c>
      <c r="S16891" t="s">
        <v>134083</v>
      </c>
      <c r="T16891" t="s">
        <v>66362</v>
      </c>
      <c r="U16891" t="s">
        <v>66363</v>
      </c>
      <c r="V16891" t="s">
        <v>66364</v>
      </c>
      <c r="W16891" t="s">
        <v>66365</v>
      </c>
      <c r="X16891" t="s">
        <v>48</v>
      </c>
      <c r="Y16891" t="s">
        <v>134211</v>
      </c>
      <c r="Z16891" s="1" t="s">
        <v>134006</v>
      </c>
    </row>
    <row r="16892" spans="1:26" x14ac:dyDescent="0.35">
      <c r="A16892" t="s">
        <v>134212</v>
      </c>
      <c r="B16892" t="s">
        <v>27</v>
      </c>
      <c r="C16892" s="1" t="s">
        <v>128693</v>
      </c>
      <c r="D16892" s="1" t="s">
        <v>134002</v>
      </c>
      <c r="E16892" s="1" t="s">
        <v>131778</v>
      </c>
      <c r="F16892" t="s">
        <v>31</v>
      </c>
      <c r="G16892" t="s">
        <v>543</v>
      </c>
      <c r="H16892" t="s">
        <v>134213</v>
      </c>
      <c r="I16892" t="s">
        <v>545</v>
      </c>
      <c r="J16892" t="s">
        <v>49671</v>
      </c>
      <c r="K16892" t="s">
        <v>49672</v>
      </c>
      <c r="L16892" t="s">
        <v>548</v>
      </c>
      <c r="M16892" t="s">
        <v>99</v>
      </c>
      <c r="N16892" t="s">
        <v>49673</v>
      </c>
      <c r="O16892" t="s">
        <v>49673</v>
      </c>
      <c r="P16892" t="s">
        <v>550</v>
      </c>
      <c r="Q16892" t="s">
        <v>49674</v>
      </c>
      <c r="R16892" t="s">
        <v>134214</v>
      </c>
      <c r="S16892" t="s">
        <v>43</v>
      </c>
      <c r="T16892" t="s">
        <v>66592</v>
      </c>
      <c r="U16892" t="s">
        <v>66593</v>
      </c>
      <c r="V16892" t="s">
        <v>66594</v>
      </c>
      <c r="W16892" t="s">
        <v>66595</v>
      </c>
      <c r="X16892" t="s">
        <v>48</v>
      </c>
      <c r="Y16892" t="s">
        <v>134215</v>
      </c>
      <c r="Z16892" s="1" t="s">
        <v>134006</v>
      </c>
    </row>
    <row r="16893" spans="1:26" x14ac:dyDescent="0.35">
      <c r="A16893" t="s">
        <v>134216</v>
      </c>
      <c r="B16893" t="s">
        <v>27</v>
      </c>
      <c r="C16893" s="1" t="s">
        <v>128693</v>
      </c>
      <c r="D16893" s="1" t="s">
        <v>134002</v>
      </c>
      <c r="E16893" s="1" t="s">
        <v>131778</v>
      </c>
      <c r="F16893" t="s">
        <v>31</v>
      </c>
      <c r="G16893" t="s">
        <v>543</v>
      </c>
      <c r="H16893" t="s">
        <v>134217</v>
      </c>
      <c r="I16893" t="s">
        <v>545</v>
      </c>
      <c r="J16893" t="s">
        <v>134218</v>
      </c>
      <c r="K16893" t="s">
        <v>134219</v>
      </c>
      <c r="L16893" t="s">
        <v>548</v>
      </c>
      <c r="M16893" t="s">
        <v>70</v>
      </c>
      <c r="N16893" t="s">
        <v>134220</v>
      </c>
      <c r="O16893" t="s">
        <v>134220</v>
      </c>
      <c r="P16893" t="s">
        <v>550</v>
      </c>
      <c r="Q16893" t="s">
        <v>134221</v>
      </c>
      <c r="R16893" t="s">
        <v>134222</v>
      </c>
      <c r="S16893" t="s">
        <v>134083</v>
      </c>
      <c r="T16893" t="s">
        <v>134223</v>
      </c>
      <c r="U16893" t="s">
        <v>134224</v>
      </c>
      <c r="V16893" t="s">
        <v>134225</v>
      </c>
      <c r="W16893" t="s">
        <v>134226</v>
      </c>
      <c r="X16893" t="s">
        <v>48</v>
      </c>
      <c r="Y16893" t="s">
        <v>134227</v>
      </c>
      <c r="Z16893" s="1" t="s">
        <v>134006</v>
      </c>
    </row>
    <row r="16894" spans="1:26" x14ac:dyDescent="0.35">
      <c r="A16894" t="s">
        <v>134228</v>
      </c>
      <c r="B16894" t="s">
        <v>27</v>
      </c>
      <c r="C16894" s="1" t="s">
        <v>128693</v>
      </c>
      <c r="D16894" s="1" t="s">
        <v>134002</v>
      </c>
      <c r="E16894" s="1" t="s">
        <v>131778</v>
      </c>
      <c r="F16894" t="s">
        <v>31</v>
      </c>
      <c r="G16894" t="s">
        <v>543</v>
      </c>
      <c r="H16894" t="s">
        <v>134229</v>
      </c>
      <c r="I16894" t="s">
        <v>545</v>
      </c>
      <c r="J16894" t="s">
        <v>35152</v>
      </c>
      <c r="K16894" t="s">
        <v>35153</v>
      </c>
      <c r="L16894" t="s">
        <v>548</v>
      </c>
      <c r="M16894" t="s">
        <v>114</v>
      </c>
      <c r="N16894" t="s">
        <v>35154</v>
      </c>
      <c r="O16894" t="s">
        <v>35154</v>
      </c>
      <c r="P16894" t="s">
        <v>550</v>
      </c>
      <c r="Q16894" t="s">
        <v>35155</v>
      </c>
      <c r="R16894" t="s">
        <v>134230</v>
      </c>
      <c r="S16894" t="s">
        <v>43</v>
      </c>
      <c r="T16894" t="s">
        <v>67153</v>
      </c>
      <c r="U16894" t="s">
        <v>67154</v>
      </c>
      <c r="V16894" t="s">
        <v>67155</v>
      </c>
      <c r="W16894" t="s">
        <v>67156</v>
      </c>
      <c r="X16894" t="s">
        <v>48</v>
      </c>
      <c r="Y16894" t="s">
        <v>134231</v>
      </c>
      <c r="Z16894" s="1" t="s">
        <v>134006</v>
      </c>
    </row>
    <row r="16895" spans="1:26" x14ac:dyDescent="0.35">
      <c r="A16895" t="s">
        <v>134232</v>
      </c>
      <c r="B16895" t="s">
        <v>27</v>
      </c>
      <c r="C16895" s="1" t="s">
        <v>128693</v>
      </c>
      <c r="D16895" s="1" t="s">
        <v>134002</v>
      </c>
      <c r="E16895" s="1" t="s">
        <v>131778</v>
      </c>
      <c r="F16895" t="s">
        <v>31</v>
      </c>
      <c r="G16895" t="s">
        <v>543</v>
      </c>
      <c r="H16895" t="s">
        <v>134233</v>
      </c>
      <c r="I16895" t="s">
        <v>545</v>
      </c>
      <c r="J16895" t="s">
        <v>48888</v>
      </c>
      <c r="K16895" t="s">
        <v>48889</v>
      </c>
      <c r="L16895" t="s">
        <v>548</v>
      </c>
      <c r="M16895" t="s">
        <v>595</v>
      </c>
      <c r="N16895" t="s">
        <v>48890</v>
      </c>
      <c r="O16895" t="s">
        <v>48890</v>
      </c>
      <c r="P16895" t="s">
        <v>550</v>
      </c>
      <c r="Q16895" t="s">
        <v>48891</v>
      </c>
      <c r="R16895" t="s">
        <v>134234</v>
      </c>
      <c r="S16895" t="s">
        <v>134026</v>
      </c>
      <c r="T16895" t="s">
        <v>68284</v>
      </c>
      <c r="U16895" t="s">
        <v>68285</v>
      </c>
      <c r="V16895" t="s">
        <v>68286</v>
      </c>
      <c r="W16895" t="s">
        <v>68287</v>
      </c>
      <c r="X16895" t="s">
        <v>48</v>
      </c>
      <c r="Y16895" t="s">
        <v>134235</v>
      </c>
      <c r="Z16895" s="1" t="s">
        <v>134006</v>
      </c>
    </row>
    <row r="16896" spans="1:26" x14ac:dyDescent="0.35">
      <c r="A16896" t="s">
        <v>134236</v>
      </c>
      <c r="B16896" t="s">
        <v>27</v>
      </c>
      <c r="C16896" s="1" t="s">
        <v>128693</v>
      </c>
      <c r="D16896" s="1" t="s">
        <v>134002</v>
      </c>
      <c r="E16896" s="1" t="s">
        <v>131778</v>
      </c>
      <c r="F16896" t="s">
        <v>31</v>
      </c>
      <c r="G16896" t="s">
        <v>543</v>
      </c>
      <c r="H16896" t="s">
        <v>134237</v>
      </c>
      <c r="I16896" t="s">
        <v>545</v>
      </c>
      <c r="J16896" t="s">
        <v>25239</v>
      </c>
      <c r="K16896" t="s">
        <v>25240</v>
      </c>
      <c r="L16896" t="s">
        <v>548</v>
      </c>
      <c r="M16896" t="s">
        <v>595</v>
      </c>
      <c r="N16896" t="s">
        <v>25241</v>
      </c>
      <c r="O16896" t="s">
        <v>25241</v>
      </c>
      <c r="P16896" t="s">
        <v>550</v>
      </c>
      <c r="Q16896" t="s">
        <v>25242</v>
      </c>
      <c r="R16896" t="s">
        <v>134238</v>
      </c>
      <c r="S16896" t="s">
        <v>134026</v>
      </c>
      <c r="T16896" t="s">
        <v>104698</v>
      </c>
      <c r="U16896" t="s">
        <v>104699</v>
      </c>
      <c r="V16896" t="s">
        <v>104700</v>
      </c>
      <c r="W16896" t="s">
        <v>104701</v>
      </c>
      <c r="X16896" t="s">
        <v>48</v>
      </c>
      <c r="Y16896" t="s">
        <v>134239</v>
      </c>
      <c r="Z16896" s="1" t="s">
        <v>134006</v>
      </c>
    </row>
    <row r="16897" spans="1:26" x14ac:dyDescent="0.35">
      <c r="A16897" t="s">
        <v>134240</v>
      </c>
      <c r="B16897" t="s">
        <v>27</v>
      </c>
      <c r="C16897" s="1" t="s">
        <v>128693</v>
      </c>
      <c r="D16897" s="1" t="s">
        <v>134002</v>
      </c>
      <c r="E16897" s="1" t="s">
        <v>131778</v>
      </c>
      <c r="F16897" t="s">
        <v>31</v>
      </c>
      <c r="G16897" t="s">
        <v>543</v>
      </c>
      <c r="H16897" t="s">
        <v>134241</v>
      </c>
      <c r="I16897" t="s">
        <v>545</v>
      </c>
      <c r="J16897" t="s">
        <v>134242</v>
      </c>
      <c r="K16897" t="s">
        <v>134243</v>
      </c>
      <c r="L16897" t="s">
        <v>548</v>
      </c>
      <c r="M16897" t="s">
        <v>114</v>
      </c>
      <c r="N16897" t="s">
        <v>134244</v>
      </c>
      <c r="O16897" t="s">
        <v>134244</v>
      </c>
      <c r="P16897" t="s">
        <v>550</v>
      </c>
      <c r="Q16897" t="s">
        <v>134245</v>
      </c>
      <c r="R16897" t="s">
        <v>134246</v>
      </c>
      <c r="S16897" t="s">
        <v>43</v>
      </c>
      <c r="T16897" t="s">
        <v>65777</v>
      </c>
      <c r="U16897" t="s">
        <v>65778</v>
      </c>
      <c r="V16897" t="s">
        <v>65779</v>
      </c>
      <c r="W16897" t="s">
        <v>65780</v>
      </c>
      <c r="X16897" t="s">
        <v>48</v>
      </c>
      <c r="Y16897" t="s">
        <v>134247</v>
      </c>
      <c r="Z16897" s="1" t="s">
        <v>134006</v>
      </c>
    </row>
    <row r="16898" spans="1:26" x14ac:dyDescent="0.35">
      <c r="A16898" t="s">
        <v>134248</v>
      </c>
      <c r="B16898" t="s">
        <v>27</v>
      </c>
      <c r="C16898" s="1" t="s">
        <v>128693</v>
      </c>
      <c r="D16898" s="1" t="s">
        <v>134002</v>
      </c>
      <c r="E16898" s="1" t="s">
        <v>131778</v>
      </c>
      <c r="F16898" t="s">
        <v>31</v>
      </c>
      <c r="G16898" t="s">
        <v>543</v>
      </c>
      <c r="H16898" t="s">
        <v>134249</v>
      </c>
      <c r="I16898" t="s">
        <v>545</v>
      </c>
      <c r="J16898" t="s">
        <v>134250</v>
      </c>
      <c r="K16898" t="s">
        <v>134251</v>
      </c>
      <c r="L16898" t="s">
        <v>548</v>
      </c>
      <c r="M16898" t="s">
        <v>99</v>
      </c>
      <c r="N16898" t="s">
        <v>134252</v>
      </c>
      <c r="O16898" t="s">
        <v>134252</v>
      </c>
      <c r="P16898" t="s">
        <v>550</v>
      </c>
      <c r="Q16898" t="s">
        <v>134253</v>
      </c>
      <c r="R16898" t="s">
        <v>134254</v>
      </c>
      <c r="S16898" t="s">
        <v>43</v>
      </c>
      <c r="T16898" t="s">
        <v>66092</v>
      </c>
      <c r="U16898" t="s">
        <v>66093</v>
      </c>
      <c r="V16898" t="s">
        <v>66094</v>
      </c>
      <c r="W16898" t="s">
        <v>66095</v>
      </c>
      <c r="X16898" t="s">
        <v>48</v>
      </c>
      <c r="Y16898" t="s">
        <v>134255</v>
      </c>
      <c r="Z16898" s="1" t="s">
        <v>134006</v>
      </c>
    </row>
    <row r="16899" spans="1:26" x14ac:dyDescent="0.35">
      <c r="A16899" t="s">
        <v>134256</v>
      </c>
      <c r="B16899" t="s">
        <v>27</v>
      </c>
      <c r="C16899" s="1" t="s">
        <v>128693</v>
      </c>
      <c r="D16899" s="1" t="s">
        <v>134002</v>
      </c>
      <c r="E16899" s="1" t="s">
        <v>131778</v>
      </c>
      <c r="F16899" t="s">
        <v>31</v>
      </c>
      <c r="G16899" t="s">
        <v>543</v>
      </c>
      <c r="H16899" t="s">
        <v>134257</v>
      </c>
      <c r="I16899" t="s">
        <v>545</v>
      </c>
      <c r="J16899" t="s">
        <v>134258</v>
      </c>
      <c r="K16899" t="s">
        <v>134259</v>
      </c>
      <c r="L16899" t="s">
        <v>548</v>
      </c>
      <c r="M16899" t="s">
        <v>114</v>
      </c>
      <c r="N16899" t="s">
        <v>134260</v>
      </c>
      <c r="O16899" t="s">
        <v>134260</v>
      </c>
      <c r="P16899" t="s">
        <v>550</v>
      </c>
      <c r="Q16899" t="s">
        <v>134261</v>
      </c>
      <c r="R16899" t="s">
        <v>134262</v>
      </c>
      <c r="S16899" t="s">
        <v>43</v>
      </c>
      <c r="T16899" t="s">
        <v>134263</v>
      </c>
      <c r="U16899" t="s">
        <v>134264</v>
      </c>
      <c r="V16899" t="s">
        <v>134265</v>
      </c>
      <c r="W16899" t="s">
        <v>134266</v>
      </c>
      <c r="X16899" t="s">
        <v>48</v>
      </c>
      <c r="Y16899" t="s">
        <v>134267</v>
      </c>
      <c r="Z16899" s="1" t="s">
        <v>134006</v>
      </c>
    </row>
    <row r="16900" spans="1:26" x14ac:dyDescent="0.35">
      <c r="A16900" t="s">
        <v>134268</v>
      </c>
      <c r="B16900" t="s">
        <v>27</v>
      </c>
      <c r="C16900" s="1" t="s">
        <v>128693</v>
      </c>
      <c r="D16900" s="1" t="s">
        <v>134002</v>
      </c>
      <c r="E16900" s="1" t="s">
        <v>131778</v>
      </c>
      <c r="F16900" t="s">
        <v>31</v>
      </c>
      <c r="G16900" t="s">
        <v>543</v>
      </c>
      <c r="H16900" t="s">
        <v>134269</v>
      </c>
      <c r="I16900" t="s">
        <v>545</v>
      </c>
      <c r="J16900" t="s">
        <v>134270</v>
      </c>
      <c r="K16900" t="s">
        <v>134271</v>
      </c>
      <c r="L16900" t="s">
        <v>548</v>
      </c>
      <c r="M16900" t="s">
        <v>114</v>
      </c>
      <c r="N16900" t="s">
        <v>134272</v>
      </c>
      <c r="O16900" t="s">
        <v>134272</v>
      </c>
      <c r="P16900" t="s">
        <v>550</v>
      </c>
      <c r="Q16900" t="s">
        <v>134273</v>
      </c>
      <c r="R16900" t="s">
        <v>134274</v>
      </c>
      <c r="S16900" t="s">
        <v>43</v>
      </c>
      <c r="T16900" t="s">
        <v>116360</v>
      </c>
      <c r="U16900" t="s">
        <v>116361</v>
      </c>
      <c r="V16900" t="s">
        <v>116362</v>
      </c>
      <c r="W16900" t="s">
        <v>116363</v>
      </c>
      <c r="X16900" t="s">
        <v>48</v>
      </c>
      <c r="Y16900" t="s">
        <v>134275</v>
      </c>
      <c r="Z16900" s="1" t="s">
        <v>134006</v>
      </c>
    </row>
    <row r="16901" spans="1:26" x14ac:dyDescent="0.35">
      <c r="A16901" t="s">
        <v>134276</v>
      </c>
      <c r="B16901" t="s">
        <v>27</v>
      </c>
      <c r="C16901" s="1" t="s">
        <v>128693</v>
      </c>
      <c r="D16901" s="1" t="s">
        <v>134002</v>
      </c>
      <c r="E16901" s="1" t="s">
        <v>131778</v>
      </c>
      <c r="F16901" t="s">
        <v>31</v>
      </c>
      <c r="G16901" t="s">
        <v>543</v>
      </c>
      <c r="H16901" t="s">
        <v>134277</v>
      </c>
      <c r="I16901" t="s">
        <v>545</v>
      </c>
      <c r="J16901" t="s">
        <v>134278</v>
      </c>
      <c r="K16901" t="s">
        <v>134279</v>
      </c>
      <c r="L16901" t="s">
        <v>548</v>
      </c>
      <c r="M16901" t="s">
        <v>666</v>
      </c>
      <c r="N16901" t="s">
        <v>134280</v>
      </c>
      <c r="O16901" t="s">
        <v>134280</v>
      </c>
      <c r="P16901" t="s">
        <v>550</v>
      </c>
      <c r="Q16901" t="s">
        <v>134281</v>
      </c>
      <c r="R16901" t="s">
        <v>134282</v>
      </c>
      <c r="S16901" t="s">
        <v>134162</v>
      </c>
      <c r="T16901" t="s">
        <v>67205</v>
      </c>
      <c r="U16901" t="s">
        <v>67206</v>
      </c>
      <c r="V16901" t="s">
        <v>67207</v>
      </c>
      <c r="W16901" t="s">
        <v>67208</v>
      </c>
      <c r="X16901" t="s">
        <v>48</v>
      </c>
      <c r="Y16901" t="s">
        <v>134283</v>
      </c>
      <c r="Z16901" s="1" t="s">
        <v>134006</v>
      </c>
    </row>
    <row r="16902" spans="1:26" x14ac:dyDescent="0.35">
      <c r="A16902" t="s">
        <v>134284</v>
      </c>
      <c r="B16902" t="s">
        <v>27</v>
      </c>
      <c r="C16902" s="1" t="s">
        <v>128693</v>
      </c>
      <c r="D16902" s="1" t="s">
        <v>134002</v>
      </c>
      <c r="E16902" s="1" t="s">
        <v>131778</v>
      </c>
      <c r="F16902" t="s">
        <v>31</v>
      </c>
      <c r="G16902" t="s">
        <v>543</v>
      </c>
      <c r="H16902" t="s">
        <v>134285</v>
      </c>
      <c r="I16902" t="s">
        <v>545</v>
      </c>
      <c r="J16902" t="s">
        <v>134286</v>
      </c>
      <c r="K16902" t="s">
        <v>134287</v>
      </c>
      <c r="L16902" t="s">
        <v>548</v>
      </c>
      <c r="M16902" t="s">
        <v>666</v>
      </c>
      <c r="N16902" t="s">
        <v>134288</v>
      </c>
      <c r="O16902" t="s">
        <v>134288</v>
      </c>
      <c r="P16902" t="s">
        <v>550</v>
      </c>
      <c r="Q16902" t="s">
        <v>134289</v>
      </c>
      <c r="R16902" t="s">
        <v>134290</v>
      </c>
      <c r="S16902" t="s">
        <v>134162</v>
      </c>
      <c r="T16902" t="s">
        <v>65726</v>
      </c>
      <c r="U16902" t="s">
        <v>65727</v>
      </c>
      <c r="V16902" t="s">
        <v>65728</v>
      </c>
      <c r="W16902" t="s">
        <v>65729</v>
      </c>
      <c r="X16902" t="s">
        <v>48</v>
      </c>
      <c r="Y16902" t="s">
        <v>134291</v>
      </c>
      <c r="Z16902" s="1" t="s">
        <v>134006</v>
      </c>
    </row>
    <row r="16903" spans="1:26" x14ac:dyDescent="0.35">
      <c r="A16903" t="s">
        <v>134292</v>
      </c>
      <c r="B16903" t="s">
        <v>27</v>
      </c>
      <c r="C16903" s="1" t="s">
        <v>128693</v>
      </c>
      <c r="D16903" s="1" t="s">
        <v>134002</v>
      </c>
      <c r="E16903" s="1" t="s">
        <v>131778</v>
      </c>
      <c r="F16903" t="s">
        <v>31</v>
      </c>
      <c r="G16903" t="s">
        <v>543</v>
      </c>
      <c r="H16903" t="s">
        <v>134293</v>
      </c>
      <c r="I16903" t="s">
        <v>545</v>
      </c>
      <c r="J16903" t="s">
        <v>27211</v>
      </c>
      <c r="K16903" t="s">
        <v>27212</v>
      </c>
      <c r="L16903" t="s">
        <v>548</v>
      </c>
      <c r="M16903" t="s">
        <v>562</v>
      </c>
      <c r="N16903" t="s">
        <v>27213</v>
      </c>
      <c r="O16903" t="s">
        <v>27213</v>
      </c>
      <c r="P16903" t="s">
        <v>550</v>
      </c>
      <c r="Q16903" t="s">
        <v>27214</v>
      </c>
      <c r="R16903" t="s">
        <v>134294</v>
      </c>
      <c r="S16903" t="s">
        <v>43</v>
      </c>
      <c r="T16903" t="s">
        <v>65627</v>
      </c>
      <c r="U16903" t="s">
        <v>65628</v>
      </c>
      <c r="V16903" t="s">
        <v>65629</v>
      </c>
      <c r="W16903" t="s">
        <v>65630</v>
      </c>
      <c r="X16903" t="s">
        <v>48</v>
      </c>
      <c r="Y16903" t="s">
        <v>134295</v>
      </c>
      <c r="Z16903" s="1" t="s">
        <v>134006</v>
      </c>
    </row>
    <row r="16904" spans="1:26" x14ac:dyDescent="0.35">
      <c r="A16904" t="s">
        <v>134296</v>
      </c>
      <c r="B16904" t="s">
        <v>27</v>
      </c>
      <c r="C16904" s="1" t="s">
        <v>128693</v>
      </c>
      <c r="D16904" s="1" t="s">
        <v>134002</v>
      </c>
      <c r="E16904" s="1" t="s">
        <v>131778</v>
      </c>
      <c r="F16904" t="s">
        <v>31</v>
      </c>
      <c r="G16904" t="s">
        <v>543</v>
      </c>
      <c r="H16904" t="s">
        <v>134297</v>
      </c>
      <c r="I16904" t="s">
        <v>545</v>
      </c>
      <c r="J16904" t="s">
        <v>19811</v>
      </c>
      <c r="K16904" t="s">
        <v>19812</v>
      </c>
      <c r="L16904" t="s">
        <v>548</v>
      </c>
      <c r="M16904" t="s">
        <v>562</v>
      </c>
      <c r="N16904" t="s">
        <v>19813</v>
      </c>
      <c r="O16904" t="s">
        <v>19813</v>
      </c>
      <c r="P16904" t="s">
        <v>550</v>
      </c>
      <c r="Q16904" t="s">
        <v>19814</v>
      </c>
      <c r="R16904" t="s">
        <v>134298</v>
      </c>
      <c r="S16904" t="s">
        <v>43</v>
      </c>
      <c r="T16904" t="s">
        <v>65627</v>
      </c>
      <c r="U16904" t="s">
        <v>65628</v>
      </c>
      <c r="V16904" t="s">
        <v>65629</v>
      </c>
      <c r="W16904" t="s">
        <v>65630</v>
      </c>
      <c r="X16904" t="s">
        <v>48</v>
      </c>
      <c r="Y16904" t="s">
        <v>134299</v>
      </c>
      <c r="Z16904" s="1" t="s">
        <v>134006</v>
      </c>
    </row>
    <row r="16905" spans="1:26" x14ac:dyDescent="0.35">
      <c r="A16905" t="s">
        <v>134300</v>
      </c>
      <c r="B16905" t="s">
        <v>27</v>
      </c>
      <c r="C16905" s="1" t="s">
        <v>129045</v>
      </c>
      <c r="D16905" s="1" t="s">
        <v>134301</v>
      </c>
      <c r="E16905" s="1" t="s">
        <v>132260</v>
      </c>
      <c r="F16905" t="s">
        <v>31</v>
      </c>
      <c r="G16905" t="s">
        <v>543</v>
      </c>
      <c r="H16905" t="s">
        <v>134302</v>
      </c>
      <c r="I16905" t="s">
        <v>545</v>
      </c>
      <c r="J16905" t="s">
        <v>35304</v>
      </c>
      <c r="K16905" t="s">
        <v>35305</v>
      </c>
      <c r="L16905" t="s">
        <v>548</v>
      </c>
      <c r="M16905" t="s">
        <v>562</v>
      </c>
      <c r="N16905" t="s">
        <v>35306</v>
      </c>
      <c r="O16905" t="s">
        <v>35306</v>
      </c>
      <c r="P16905" t="s">
        <v>550</v>
      </c>
      <c r="Q16905" t="s">
        <v>936</v>
      </c>
      <c r="R16905" t="s">
        <v>937</v>
      </c>
      <c r="S16905" t="s">
        <v>43</v>
      </c>
      <c r="T16905" t="s">
        <v>65663</v>
      </c>
      <c r="U16905" t="s">
        <v>65664</v>
      </c>
      <c r="V16905" t="s">
        <v>65665</v>
      </c>
      <c r="W16905" t="s">
        <v>65666</v>
      </c>
      <c r="X16905" t="s">
        <v>48</v>
      </c>
      <c r="Y16905" t="s">
        <v>134303</v>
      </c>
      <c r="Z16905" s="1" t="s">
        <v>134304</v>
      </c>
    </row>
    <row r="16906" spans="1:26" x14ac:dyDescent="0.35">
      <c r="A16906" t="s">
        <v>134305</v>
      </c>
      <c r="B16906" t="s">
        <v>27</v>
      </c>
      <c r="C16906" s="1" t="s">
        <v>129045</v>
      </c>
      <c r="D16906" s="1" t="s">
        <v>134301</v>
      </c>
      <c r="E16906" s="1" t="s">
        <v>132260</v>
      </c>
      <c r="F16906" t="s">
        <v>31</v>
      </c>
      <c r="G16906" t="s">
        <v>543</v>
      </c>
      <c r="H16906" t="s">
        <v>134306</v>
      </c>
      <c r="I16906" t="s">
        <v>545</v>
      </c>
      <c r="J16906" t="s">
        <v>134307</v>
      </c>
      <c r="K16906" t="s">
        <v>134308</v>
      </c>
      <c r="L16906" t="s">
        <v>548</v>
      </c>
      <c r="M16906" t="s">
        <v>114</v>
      </c>
      <c r="N16906" t="s">
        <v>134309</v>
      </c>
      <c r="O16906" t="s">
        <v>134309</v>
      </c>
      <c r="P16906" t="s">
        <v>550</v>
      </c>
      <c r="Q16906" t="s">
        <v>134310</v>
      </c>
      <c r="R16906" t="s">
        <v>134311</v>
      </c>
      <c r="S16906" t="s">
        <v>43</v>
      </c>
      <c r="T16906" t="s">
        <v>71164</v>
      </c>
      <c r="U16906" t="s">
        <v>71165</v>
      </c>
      <c r="V16906" t="s">
        <v>71166</v>
      </c>
      <c r="W16906" t="s">
        <v>71167</v>
      </c>
      <c r="X16906" t="s">
        <v>48</v>
      </c>
      <c r="Y16906" t="s">
        <v>134312</v>
      </c>
      <c r="Z16906" s="1" t="s">
        <v>134304</v>
      </c>
    </row>
    <row r="16907" spans="1:26" x14ac:dyDescent="0.35">
      <c r="A16907" t="s">
        <v>134313</v>
      </c>
      <c r="B16907" t="s">
        <v>27</v>
      </c>
      <c r="C16907" s="1" t="s">
        <v>129045</v>
      </c>
      <c r="D16907" s="1" t="s">
        <v>134301</v>
      </c>
      <c r="E16907" s="1" t="s">
        <v>132260</v>
      </c>
      <c r="F16907" t="s">
        <v>31</v>
      </c>
      <c r="G16907" t="s">
        <v>543</v>
      </c>
      <c r="H16907" t="s">
        <v>134314</v>
      </c>
      <c r="I16907" t="s">
        <v>545</v>
      </c>
      <c r="J16907" t="s">
        <v>127609</v>
      </c>
      <c r="K16907" t="s">
        <v>127610</v>
      </c>
      <c r="L16907" t="s">
        <v>548</v>
      </c>
      <c r="M16907" t="s">
        <v>114</v>
      </c>
      <c r="N16907" t="s">
        <v>127611</v>
      </c>
      <c r="O16907" t="s">
        <v>127611</v>
      </c>
      <c r="P16907" t="s">
        <v>550</v>
      </c>
      <c r="Q16907" t="s">
        <v>936</v>
      </c>
      <c r="R16907" t="s">
        <v>937</v>
      </c>
      <c r="S16907" t="s">
        <v>43</v>
      </c>
      <c r="T16907" t="s">
        <v>72990</v>
      </c>
      <c r="U16907" t="s">
        <v>72991</v>
      </c>
      <c r="V16907" t="s">
        <v>72992</v>
      </c>
      <c r="W16907" t="s">
        <v>72993</v>
      </c>
      <c r="X16907" t="s">
        <v>48</v>
      </c>
      <c r="Y16907" t="s">
        <v>134315</v>
      </c>
      <c r="Z16907" s="1" t="s">
        <v>134304</v>
      </c>
    </row>
    <row r="16908" spans="1:26" x14ac:dyDescent="0.35">
      <c r="A16908" t="s">
        <v>134316</v>
      </c>
      <c r="B16908" t="s">
        <v>27</v>
      </c>
      <c r="C16908" s="1" t="s">
        <v>129045</v>
      </c>
      <c r="D16908" s="1" t="s">
        <v>134301</v>
      </c>
      <c r="E16908" s="1" t="s">
        <v>132260</v>
      </c>
      <c r="F16908" t="s">
        <v>31</v>
      </c>
      <c r="G16908" t="s">
        <v>543</v>
      </c>
      <c r="H16908" t="s">
        <v>134317</v>
      </c>
      <c r="I16908" t="s">
        <v>545</v>
      </c>
      <c r="J16908" t="s">
        <v>75444</v>
      </c>
      <c r="K16908" t="s">
        <v>75445</v>
      </c>
      <c r="L16908" t="s">
        <v>548</v>
      </c>
      <c r="M16908" t="s">
        <v>70</v>
      </c>
      <c r="N16908" t="s">
        <v>75446</v>
      </c>
      <c r="O16908" t="s">
        <v>75446</v>
      </c>
      <c r="P16908" t="s">
        <v>550</v>
      </c>
      <c r="Q16908" t="s">
        <v>75447</v>
      </c>
      <c r="R16908" t="s">
        <v>134318</v>
      </c>
      <c r="S16908" t="s">
        <v>134319</v>
      </c>
      <c r="T16908" t="s">
        <v>75413</v>
      </c>
      <c r="U16908" t="s">
        <v>75414</v>
      </c>
      <c r="V16908" t="s">
        <v>75415</v>
      </c>
      <c r="W16908" t="s">
        <v>75416</v>
      </c>
      <c r="X16908" t="s">
        <v>48</v>
      </c>
      <c r="Y16908" t="s">
        <v>134320</v>
      </c>
      <c r="Z16908" s="1" t="s">
        <v>134304</v>
      </c>
    </row>
    <row r="16909" spans="1:26" x14ac:dyDescent="0.35">
      <c r="A16909" t="s">
        <v>134321</v>
      </c>
      <c r="B16909" t="s">
        <v>27</v>
      </c>
      <c r="C16909" s="1" t="s">
        <v>129045</v>
      </c>
      <c r="D16909" s="1" t="s">
        <v>134301</v>
      </c>
      <c r="E16909" s="1" t="s">
        <v>132260</v>
      </c>
      <c r="F16909" t="s">
        <v>31</v>
      </c>
      <c r="G16909" t="s">
        <v>543</v>
      </c>
      <c r="H16909" t="s">
        <v>134322</v>
      </c>
      <c r="I16909" t="s">
        <v>545</v>
      </c>
      <c r="J16909" t="s">
        <v>134323</v>
      </c>
      <c r="K16909" t="s">
        <v>134324</v>
      </c>
      <c r="L16909" t="s">
        <v>548</v>
      </c>
      <c r="M16909" t="s">
        <v>99</v>
      </c>
      <c r="N16909" t="s">
        <v>134325</v>
      </c>
      <c r="O16909" t="s">
        <v>134325</v>
      </c>
      <c r="P16909" t="s">
        <v>550</v>
      </c>
      <c r="Q16909" t="s">
        <v>134326</v>
      </c>
      <c r="R16909" t="s">
        <v>134327</v>
      </c>
      <c r="S16909" t="s">
        <v>134319</v>
      </c>
      <c r="T16909" t="s">
        <v>71210</v>
      </c>
      <c r="U16909" t="s">
        <v>71211</v>
      </c>
      <c r="V16909" t="s">
        <v>71212</v>
      </c>
      <c r="W16909" t="s">
        <v>71213</v>
      </c>
      <c r="X16909" t="s">
        <v>48</v>
      </c>
      <c r="Y16909" t="s">
        <v>134328</v>
      </c>
      <c r="Z16909" s="1" t="s">
        <v>134304</v>
      </c>
    </row>
    <row r="16910" spans="1:26" x14ac:dyDescent="0.35">
      <c r="A16910" t="s">
        <v>134329</v>
      </c>
      <c r="B16910" t="s">
        <v>27</v>
      </c>
      <c r="C16910" s="1" t="s">
        <v>129045</v>
      </c>
      <c r="D16910" s="1" t="s">
        <v>134301</v>
      </c>
      <c r="E16910" s="1" t="s">
        <v>132260</v>
      </c>
      <c r="F16910" t="s">
        <v>31</v>
      </c>
      <c r="G16910" t="s">
        <v>543</v>
      </c>
      <c r="H16910" t="s">
        <v>134330</v>
      </c>
      <c r="I16910" t="s">
        <v>545</v>
      </c>
      <c r="J16910" t="s">
        <v>134331</v>
      </c>
      <c r="K16910" t="s">
        <v>134332</v>
      </c>
      <c r="L16910" t="s">
        <v>548</v>
      </c>
      <c r="M16910" t="s">
        <v>595</v>
      </c>
      <c r="N16910" t="s">
        <v>134333</v>
      </c>
      <c r="O16910" t="s">
        <v>134333</v>
      </c>
      <c r="P16910" t="s">
        <v>550</v>
      </c>
      <c r="Q16910" t="s">
        <v>134334</v>
      </c>
      <c r="R16910" t="s">
        <v>134335</v>
      </c>
      <c r="S16910" t="s">
        <v>134336</v>
      </c>
      <c r="T16910" t="s">
        <v>71728</v>
      </c>
      <c r="U16910" t="s">
        <v>71729</v>
      </c>
      <c r="V16910" t="s">
        <v>71730</v>
      </c>
      <c r="W16910" t="s">
        <v>71731</v>
      </c>
      <c r="X16910" t="s">
        <v>48</v>
      </c>
      <c r="Y16910" t="s">
        <v>134337</v>
      </c>
      <c r="Z16910" s="1" t="s">
        <v>134304</v>
      </c>
    </row>
    <row r="16911" spans="1:26" x14ac:dyDescent="0.35">
      <c r="A16911" t="s">
        <v>134338</v>
      </c>
      <c r="B16911" t="s">
        <v>27</v>
      </c>
      <c r="C16911" s="1" t="s">
        <v>129045</v>
      </c>
      <c r="D16911" s="1" t="s">
        <v>134301</v>
      </c>
      <c r="E16911" s="1" t="s">
        <v>132260</v>
      </c>
      <c r="F16911" t="s">
        <v>31</v>
      </c>
      <c r="G16911" t="s">
        <v>543</v>
      </c>
      <c r="H16911" t="s">
        <v>134339</v>
      </c>
      <c r="I16911" t="s">
        <v>545</v>
      </c>
      <c r="J16911" t="s">
        <v>134340</v>
      </c>
      <c r="K16911" t="s">
        <v>134341</v>
      </c>
      <c r="L16911" t="s">
        <v>548</v>
      </c>
      <c r="M16911" t="s">
        <v>595</v>
      </c>
      <c r="N16911" t="s">
        <v>134342</v>
      </c>
      <c r="O16911" t="s">
        <v>134342</v>
      </c>
      <c r="P16911" t="s">
        <v>550</v>
      </c>
      <c r="Q16911" t="s">
        <v>134343</v>
      </c>
      <c r="R16911" t="s">
        <v>134344</v>
      </c>
      <c r="S16911" t="s">
        <v>134336</v>
      </c>
      <c r="T16911" t="s">
        <v>72328</v>
      </c>
      <c r="U16911" t="s">
        <v>72329</v>
      </c>
      <c r="V16911" t="s">
        <v>72330</v>
      </c>
      <c r="W16911" t="s">
        <v>72331</v>
      </c>
      <c r="X16911" t="s">
        <v>48</v>
      </c>
      <c r="Y16911" t="s">
        <v>134345</v>
      </c>
      <c r="Z16911" s="1" t="s">
        <v>134304</v>
      </c>
    </row>
    <row r="16912" spans="1:26" x14ac:dyDescent="0.35">
      <c r="A16912" t="s">
        <v>134346</v>
      </c>
      <c r="B16912" t="s">
        <v>27</v>
      </c>
      <c r="C16912" s="1" t="s">
        <v>129045</v>
      </c>
      <c r="D16912" s="1" t="s">
        <v>134301</v>
      </c>
      <c r="E16912" s="1" t="s">
        <v>132260</v>
      </c>
      <c r="F16912" t="s">
        <v>31</v>
      </c>
      <c r="G16912" t="s">
        <v>543</v>
      </c>
      <c r="H16912" t="s">
        <v>134347</v>
      </c>
      <c r="I16912" t="s">
        <v>545</v>
      </c>
      <c r="J16912" t="s">
        <v>78125</v>
      </c>
      <c r="K16912" t="s">
        <v>78126</v>
      </c>
      <c r="L16912" t="s">
        <v>548</v>
      </c>
      <c r="M16912" t="s">
        <v>595</v>
      </c>
      <c r="N16912" t="s">
        <v>78127</v>
      </c>
      <c r="O16912" t="s">
        <v>78127</v>
      </c>
      <c r="P16912" t="s">
        <v>550</v>
      </c>
      <c r="Q16912" t="s">
        <v>78128</v>
      </c>
      <c r="R16912" t="s">
        <v>134348</v>
      </c>
      <c r="S16912" t="s">
        <v>134336</v>
      </c>
      <c r="T16912" t="s">
        <v>72074</v>
      </c>
      <c r="U16912" t="s">
        <v>72075</v>
      </c>
      <c r="V16912" t="s">
        <v>72076</v>
      </c>
      <c r="W16912" t="s">
        <v>72077</v>
      </c>
      <c r="X16912" t="s">
        <v>48</v>
      </c>
      <c r="Y16912" t="s">
        <v>134349</v>
      </c>
      <c r="Z16912" s="1" t="s">
        <v>134304</v>
      </c>
    </row>
    <row r="16913" spans="1:26" x14ac:dyDescent="0.35">
      <c r="A16913" t="s">
        <v>134350</v>
      </c>
      <c r="B16913" t="s">
        <v>27</v>
      </c>
      <c r="C16913" s="1" t="s">
        <v>129045</v>
      </c>
      <c r="D16913" s="1" t="s">
        <v>134301</v>
      </c>
      <c r="E16913" s="1" t="s">
        <v>132260</v>
      </c>
      <c r="F16913" t="s">
        <v>31</v>
      </c>
      <c r="G16913" t="s">
        <v>543</v>
      </c>
      <c r="H16913" t="s">
        <v>134351</v>
      </c>
      <c r="I16913" t="s">
        <v>545</v>
      </c>
      <c r="J16913" t="s">
        <v>64032</v>
      </c>
      <c r="K16913" t="s">
        <v>64033</v>
      </c>
      <c r="L16913" t="s">
        <v>548</v>
      </c>
      <c r="M16913" t="s">
        <v>666</v>
      </c>
      <c r="N16913" t="s">
        <v>64034</v>
      </c>
      <c r="O16913" t="s">
        <v>64034</v>
      </c>
      <c r="P16913" t="s">
        <v>550</v>
      </c>
      <c r="Q16913" t="s">
        <v>64035</v>
      </c>
      <c r="R16913" t="s">
        <v>134352</v>
      </c>
      <c r="S16913" t="s">
        <v>134353</v>
      </c>
      <c r="T16913" t="s">
        <v>67997</v>
      </c>
      <c r="U16913" t="s">
        <v>67998</v>
      </c>
      <c r="V16913" t="s">
        <v>67999</v>
      </c>
      <c r="W16913" t="s">
        <v>68000</v>
      </c>
      <c r="X16913" t="s">
        <v>48</v>
      </c>
      <c r="Y16913" t="s">
        <v>134354</v>
      </c>
      <c r="Z16913" s="1" t="s">
        <v>134304</v>
      </c>
    </row>
    <row r="16914" spans="1:26" x14ac:dyDescent="0.35">
      <c r="A16914" t="s">
        <v>134355</v>
      </c>
      <c r="B16914" t="s">
        <v>27</v>
      </c>
      <c r="C16914" s="1" t="s">
        <v>129045</v>
      </c>
      <c r="D16914" s="1" t="s">
        <v>134301</v>
      </c>
      <c r="E16914" s="1" t="s">
        <v>132260</v>
      </c>
      <c r="F16914" t="s">
        <v>31</v>
      </c>
      <c r="G16914" t="s">
        <v>543</v>
      </c>
      <c r="H16914" t="s">
        <v>134356</v>
      </c>
      <c r="I16914" t="s">
        <v>545</v>
      </c>
      <c r="J16914" t="s">
        <v>134357</v>
      </c>
      <c r="K16914" t="s">
        <v>134358</v>
      </c>
      <c r="L16914" t="s">
        <v>548</v>
      </c>
      <c r="M16914" t="s">
        <v>705</v>
      </c>
      <c r="N16914" t="s">
        <v>134359</v>
      </c>
      <c r="O16914" t="s">
        <v>134359</v>
      </c>
      <c r="P16914" t="s">
        <v>550</v>
      </c>
      <c r="Q16914" t="s">
        <v>134360</v>
      </c>
      <c r="R16914" t="s">
        <v>134361</v>
      </c>
      <c r="S16914" t="s">
        <v>43</v>
      </c>
      <c r="T16914" t="s">
        <v>85792</v>
      </c>
      <c r="U16914" t="s">
        <v>85793</v>
      </c>
      <c r="V16914" t="s">
        <v>85794</v>
      </c>
      <c r="W16914" t="s">
        <v>85795</v>
      </c>
      <c r="X16914" t="s">
        <v>48</v>
      </c>
      <c r="Y16914" t="s">
        <v>134362</v>
      </c>
      <c r="Z16914" s="1" t="s">
        <v>134304</v>
      </c>
    </row>
    <row r="16915" spans="1:26" x14ac:dyDescent="0.35">
      <c r="A16915" t="s">
        <v>134363</v>
      </c>
      <c r="B16915" t="s">
        <v>27</v>
      </c>
      <c r="C16915" s="1" t="s">
        <v>129045</v>
      </c>
      <c r="D16915" s="1" t="s">
        <v>134301</v>
      </c>
      <c r="E16915" s="1" t="s">
        <v>132260</v>
      </c>
      <c r="F16915" t="s">
        <v>31</v>
      </c>
      <c r="G16915" t="s">
        <v>543</v>
      </c>
      <c r="H16915" t="s">
        <v>134364</v>
      </c>
      <c r="I16915" t="s">
        <v>545</v>
      </c>
      <c r="J16915" t="s">
        <v>47213</v>
      </c>
      <c r="K16915" t="s">
        <v>47214</v>
      </c>
      <c r="L16915" t="s">
        <v>548</v>
      </c>
      <c r="M16915" t="s">
        <v>666</v>
      </c>
      <c r="N16915" t="s">
        <v>47215</v>
      </c>
      <c r="O16915" t="s">
        <v>47215</v>
      </c>
      <c r="P16915" t="s">
        <v>550</v>
      </c>
      <c r="Q16915" t="s">
        <v>47216</v>
      </c>
      <c r="R16915" t="s">
        <v>134365</v>
      </c>
      <c r="S16915" t="s">
        <v>134353</v>
      </c>
      <c r="T16915" t="s">
        <v>67809</v>
      </c>
      <c r="U16915" t="s">
        <v>67810</v>
      </c>
      <c r="V16915" t="s">
        <v>67811</v>
      </c>
      <c r="W16915" t="s">
        <v>67812</v>
      </c>
      <c r="X16915" t="s">
        <v>48</v>
      </c>
      <c r="Y16915" t="s">
        <v>134366</v>
      </c>
      <c r="Z16915" s="1" t="s">
        <v>134304</v>
      </c>
    </row>
    <row r="16916" spans="1:26" x14ac:dyDescent="0.35">
      <c r="A16916" t="s">
        <v>134367</v>
      </c>
      <c r="B16916" t="s">
        <v>27</v>
      </c>
      <c r="C16916" s="1" t="s">
        <v>129045</v>
      </c>
      <c r="D16916" s="1" t="s">
        <v>134301</v>
      </c>
      <c r="E16916" s="1" t="s">
        <v>132260</v>
      </c>
      <c r="F16916" t="s">
        <v>31</v>
      </c>
      <c r="G16916" t="s">
        <v>543</v>
      </c>
      <c r="H16916" t="s">
        <v>134368</v>
      </c>
      <c r="I16916" t="s">
        <v>545</v>
      </c>
      <c r="J16916" t="s">
        <v>134369</v>
      </c>
      <c r="K16916" t="s">
        <v>134370</v>
      </c>
      <c r="L16916" t="s">
        <v>548</v>
      </c>
      <c r="M16916" t="s">
        <v>705</v>
      </c>
      <c r="N16916" t="s">
        <v>134371</v>
      </c>
      <c r="O16916" t="s">
        <v>134371</v>
      </c>
      <c r="P16916" t="s">
        <v>550</v>
      </c>
      <c r="Q16916" t="s">
        <v>134372</v>
      </c>
      <c r="R16916" t="s">
        <v>134373</v>
      </c>
      <c r="S16916" t="s">
        <v>43</v>
      </c>
      <c r="T16916" t="s">
        <v>68429</v>
      </c>
      <c r="U16916" t="s">
        <v>68430</v>
      </c>
      <c r="V16916" t="s">
        <v>68431</v>
      </c>
      <c r="W16916" t="s">
        <v>68432</v>
      </c>
      <c r="X16916" t="s">
        <v>48</v>
      </c>
      <c r="Y16916" t="s">
        <v>134374</v>
      </c>
      <c r="Z16916" s="1" t="s">
        <v>134304</v>
      </c>
    </row>
    <row r="16917" spans="1:26" x14ac:dyDescent="0.35">
      <c r="A16917" t="s">
        <v>134375</v>
      </c>
      <c r="B16917" t="s">
        <v>27</v>
      </c>
      <c r="C16917" s="1" t="s">
        <v>129045</v>
      </c>
      <c r="D16917" s="1" t="s">
        <v>134301</v>
      </c>
      <c r="E16917" s="1" t="s">
        <v>132260</v>
      </c>
      <c r="F16917" t="s">
        <v>31</v>
      </c>
      <c r="G16917" t="s">
        <v>543</v>
      </c>
      <c r="H16917" t="s">
        <v>134376</v>
      </c>
      <c r="I16917" t="s">
        <v>545</v>
      </c>
      <c r="J16917" t="s">
        <v>11795</v>
      </c>
      <c r="K16917" t="s">
        <v>11796</v>
      </c>
      <c r="L16917" t="s">
        <v>548</v>
      </c>
      <c r="M16917" t="s">
        <v>705</v>
      </c>
      <c r="N16917" t="s">
        <v>11797</v>
      </c>
      <c r="O16917" t="s">
        <v>11797</v>
      </c>
      <c r="P16917" t="s">
        <v>550</v>
      </c>
      <c r="Q16917" t="s">
        <v>11798</v>
      </c>
      <c r="R16917" t="s">
        <v>134377</v>
      </c>
      <c r="S16917" t="s">
        <v>43</v>
      </c>
      <c r="T16917" t="s">
        <v>130073</v>
      </c>
      <c r="U16917" t="s">
        <v>130074</v>
      </c>
      <c r="V16917" t="s">
        <v>130075</v>
      </c>
      <c r="W16917" t="s">
        <v>130076</v>
      </c>
      <c r="X16917" t="s">
        <v>48</v>
      </c>
      <c r="Y16917" t="s">
        <v>134378</v>
      </c>
      <c r="Z16917" s="1" t="s">
        <v>134304</v>
      </c>
    </row>
    <row r="16918" spans="1:26" x14ac:dyDescent="0.35">
      <c r="A16918" t="s">
        <v>134379</v>
      </c>
      <c r="B16918" t="s">
        <v>27</v>
      </c>
      <c r="C16918" s="1" t="s">
        <v>129045</v>
      </c>
      <c r="D16918" s="1" t="s">
        <v>134301</v>
      </c>
      <c r="E16918" s="1" t="s">
        <v>132260</v>
      </c>
      <c r="F16918" t="s">
        <v>31</v>
      </c>
      <c r="G16918" t="s">
        <v>543</v>
      </c>
      <c r="H16918" t="s">
        <v>134380</v>
      </c>
      <c r="I16918" t="s">
        <v>545</v>
      </c>
      <c r="J16918" t="s">
        <v>134381</v>
      </c>
      <c r="K16918" t="s">
        <v>134382</v>
      </c>
      <c r="L16918" t="s">
        <v>548</v>
      </c>
      <c r="M16918" t="s">
        <v>99</v>
      </c>
      <c r="N16918" t="s">
        <v>134383</v>
      </c>
      <c r="O16918" t="s">
        <v>134383</v>
      </c>
      <c r="P16918" t="s">
        <v>550</v>
      </c>
      <c r="Q16918" t="s">
        <v>134384</v>
      </c>
      <c r="R16918" t="s">
        <v>134385</v>
      </c>
      <c r="S16918" t="s">
        <v>43</v>
      </c>
      <c r="T16918" t="s">
        <v>134386</v>
      </c>
      <c r="U16918" t="s">
        <v>134387</v>
      </c>
      <c r="V16918" t="s">
        <v>134388</v>
      </c>
      <c r="W16918" t="s">
        <v>134389</v>
      </c>
      <c r="X16918" t="s">
        <v>48</v>
      </c>
      <c r="Y16918" t="s">
        <v>134390</v>
      </c>
      <c r="Z16918" s="1" t="s">
        <v>134304</v>
      </c>
    </row>
    <row r="16919" spans="1:26" x14ac:dyDescent="0.35">
      <c r="A16919" t="s">
        <v>134391</v>
      </c>
      <c r="B16919" t="s">
        <v>27</v>
      </c>
      <c r="C16919" s="1" t="s">
        <v>129045</v>
      </c>
      <c r="D16919" s="1" t="s">
        <v>134301</v>
      </c>
      <c r="E16919" s="1" t="s">
        <v>132260</v>
      </c>
      <c r="F16919" t="s">
        <v>31</v>
      </c>
      <c r="G16919" t="s">
        <v>543</v>
      </c>
      <c r="H16919" t="s">
        <v>134392</v>
      </c>
      <c r="I16919" t="s">
        <v>545</v>
      </c>
      <c r="J16919" t="s">
        <v>103585</v>
      </c>
      <c r="K16919" t="s">
        <v>103586</v>
      </c>
      <c r="L16919" t="s">
        <v>548</v>
      </c>
      <c r="M16919" t="s">
        <v>99</v>
      </c>
      <c r="N16919" t="s">
        <v>103587</v>
      </c>
      <c r="O16919" t="s">
        <v>103587</v>
      </c>
      <c r="P16919" t="s">
        <v>550</v>
      </c>
      <c r="Q16919" t="s">
        <v>103588</v>
      </c>
      <c r="R16919" t="s">
        <v>134393</v>
      </c>
      <c r="S16919" t="s">
        <v>43</v>
      </c>
      <c r="T16919" t="s">
        <v>73382</v>
      </c>
      <c r="U16919" t="s">
        <v>73383</v>
      </c>
      <c r="V16919" t="s">
        <v>73384</v>
      </c>
      <c r="W16919" t="s">
        <v>73385</v>
      </c>
      <c r="X16919" t="s">
        <v>48</v>
      </c>
      <c r="Y16919" t="s">
        <v>134394</v>
      </c>
      <c r="Z16919" s="1" t="s">
        <v>134304</v>
      </c>
    </row>
    <row r="16920" spans="1:26" x14ac:dyDescent="0.35">
      <c r="A16920" t="s">
        <v>134395</v>
      </c>
      <c r="B16920" t="s">
        <v>27</v>
      </c>
      <c r="C16920" s="1" t="s">
        <v>129045</v>
      </c>
      <c r="D16920" s="1" t="s">
        <v>134301</v>
      </c>
      <c r="E16920" s="1" t="s">
        <v>132260</v>
      </c>
      <c r="F16920" t="s">
        <v>31</v>
      </c>
      <c r="G16920" t="s">
        <v>543</v>
      </c>
      <c r="H16920" t="s">
        <v>134396</v>
      </c>
      <c r="I16920" t="s">
        <v>545</v>
      </c>
      <c r="J16920" t="s">
        <v>75420</v>
      </c>
      <c r="K16920" t="s">
        <v>75421</v>
      </c>
      <c r="L16920" t="s">
        <v>548</v>
      </c>
      <c r="M16920" t="s">
        <v>70</v>
      </c>
      <c r="N16920" t="s">
        <v>75422</v>
      </c>
      <c r="O16920" t="s">
        <v>75422</v>
      </c>
      <c r="P16920" t="s">
        <v>550</v>
      </c>
      <c r="Q16920" t="s">
        <v>75423</v>
      </c>
      <c r="R16920" t="s">
        <v>134397</v>
      </c>
      <c r="S16920" t="s">
        <v>134319</v>
      </c>
      <c r="T16920" t="s">
        <v>71656</v>
      </c>
      <c r="U16920" t="s">
        <v>71657</v>
      </c>
      <c r="V16920" t="s">
        <v>71658</v>
      </c>
      <c r="W16920" t="s">
        <v>71659</v>
      </c>
      <c r="X16920" t="s">
        <v>48</v>
      </c>
      <c r="Y16920" t="s">
        <v>134398</v>
      </c>
      <c r="Z16920" s="1" t="s">
        <v>134304</v>
      </c>
    </row>
    <row r="16921" spans="1:26" x14ac:dyDescent="0.35">
      <c r="A16921" t="s">
        <v>134399</v>
      </c>
      <c r="B16921" t="s">
        <v>27</v>
      </c>
      <c r="C16921" s="1" t="s">
        <v>129045</v>
      </c>
      <c r="D16921" s="1" t="s">
        <v>134301</v>
      </c>
      <c r="E16921" s="1" t="s">
        <v>132260</v>
      </c>
      <c r="F16921" t="s">
        <v>31</v>
      </c>
      <c r="G16921" t="s">
        <v>543</v>
      </c>
      <c r="H16921" t="s">
        <v>134400</v>
      </c>
      <c r="I16921" t="s">
        <v>545</v>
      </c>
      <c r="J16921" t="s">
        <v>134401</v>
      </c>
      <c r="K16921" t="s">
        <v>134402</v>
      </c>
      <c r="L16921" t="s">
        <v>548</v>
      </c>
      <c r="M16921" t="s">
        <v>114</v>
      </c>
      <c r="N16921" t="s">
        <v>134403</v>
      </c>
      <c r="O16921" t="s">
        <v>134403</v>
      </c>
      <c r="P16921" t="s">
        <v>550</v>
      </c>
      <c r="Q16921" t="s">
        <v>134404</v>
      </c>
      <c r="R16921" t="s">
        <v>134405</v>
      </c>
      <c r="S16921" t="s">
        <v>43</v>
      </c>
      <c r="T16921" t="s">
        <v>74898</v>
      </c>
      <c r="U16921" t="s">
        <v>74899</v>
      </c>
      <c r="V16921" t="s">
        <v>74900</v>
      </c>
      <c r="W16921" t="s">
        <v>74901</v>
      </c>
      <c r="X16921" t="s">
        <v>48</v>
      </c>
      <c r="Y16921" t="s">
        <v>134406</v>
      </c>
      <c r="Z16921" s="1" t="s">
        <v>134304</v>
      </c>
    </row>
    <row r="16922" spans="1:26" x14ac:dyDescent="0.35">
      <c r="A16922" t="s">
        <v>134407</v>
      </c>
      <c r="B16922" t="s">
        <v>27</v>
      </c>
      <c r="C16922" s="1" t="s">
        <v>129045</v>
      </c>
      <c r="D16922" s="1" t="s">
        <v>134301</v>
      </c>
      <c r="E16922" s="1" t="s">
        <v>132260</v>
      </c>
      <c r="F16922" t="s">
        <v>31</v>
      </c>
      <c r="G16922" t="s">
        <v>543</v>
      </c>
      <c r="H16922" t="s">
        <v>134408</v>
      </c>
      <c r="I16922" t="s">
        <v>545</v>
      </c>
      <c r="J16922" t="s">
        <v>134409</v>
      </c>
      <c r="K16922" t="s">
        <v>134410</v>
      </c>
      <c r="L16922" t="s">
        <v>548</v>
      </c>
      <c r="M16922" t="s">
        <v>114</v>
      </c>
      <c r="N16922" t="s">
        <v>134411</v>
      </c>
      <c r="O16922" t="s">
        <v>134411</v>
      </c>
      <c r="P16922" t="s">
        <v>550</v>
      </c>
      <c r="Q16922" t="s">
        <v>134412</v>
      </c>
      <c r="R16922" t="s">
        <v>134413</v>
      </c>
      <c r="S16922" t="s">
        <v>43</v>
      </c>
      <c r="T16922" t="s">
        <v>71784</v>
      </c>
      <c r="U16922" t="s">
        <v>71785</v>
      </c>
      <c r="V16922" t="s">
        <v>71786</v>
      </c>
      <c r="W16922" t="s">
        <v>71787</v>
      </c>
      <c r="X16922" t="s">
        <v>48</v>
      </c>
      <c r="Y16922" t="s">
        <v>134414</v>
      </c>
      <c r="Z16922" s="1" t="s">
        <v>134304</v>
      </c>
    </row>
    <row r="16923" spans="1:26" x14ac:dyDescent="0.35">
      <c r="A16923" t="s">
        <v>134415</v>
      </c>
      <c r="B16923" t="s">
        <v>27</v>
      </c>
      <c r="C16923" s="1" t="s">
        <v>129045</v>
      </c>
      <c r="D16923" s="1" t="s">
        <v>134301</v>
      </c>
      <c r="E16923" s="1" t="s">
        <v>132260</v>
      </c>
      <c r="F16923" t="s">
        <v>31</v>
      </c>
      <c r="G16923" t="s">
        <v>543</v>
      </c>
      <c r="H16923" t="s">
        <v>134416</v>
      </c>
      <c r="I16923" t="s">
        <v>545</v>
      </c>
      <c r="J16923" t="s">
        <v>75735</v>
      </c>
      <c r="K16923" t="s">
        <v>75736</v>
      </c>
      <c r="L16923" t="s">
        <v>548</v>
      </c>
      <c r="M16923" t="s">
        <v>70</v>
      </c>
      <c r="N16923" t="s">
        <v>75737</v>
      </c>
      <c r="O16923" t="s">
        <v>75737</v>
      </c>
      <c r="P16923" t="s">
        <v>550</v>
      </c>
      <c r="Q16923" t="s">
        <v>75738</v>
      </c>
      <c r="R16923" t="s">
        <v>134417</v>
      </c>
      <c r="S16923" t="s">
        <v>134319</v>
      </c>
      <c r="T16923" t="s">
        <v>71318</v>
      </c>
      <c r="U16923" t="s">
        <v>71319</v>
      </c>
      <c r="V16923" t="s">
        <v>71320</v>
      </c>
      <c r="W16923" t="s">
        <v>71321</v>
      </c>
      <c r="X16923" t="s">
        <v>48</v>
      </c>
      <c r="Y16923" t="s">
        <v>134418</v>
      </c>
      <c r="Z16923" s="1" t="s">
        <v>134304</v>
      </c>
    </row>
    <row r="16924" spans="1:26" x14ac:dyDescent="0.35">
      <c r="A16924" t="s">
        <v>134419</v>
      </c>
      <c r="B16924" t="s">
        <v>27</v>
      </c>
      <c r="C16924" s="1" t="s">
        <v>129045</v>
      </c>
      <c r="D16924" s="1" t="s">
        <v>134301</v>
      </c>
      <c r="E16924" s="1" t="s">
        <v>132260</v>
      </c>
      <c r="F16924" t="s">
        <v>31</v>
      </c>
      <c r="G16924" t="s">
        <v>543</v>
      </c>
      <c r="H16924" t="s">
        <v>134420</v>
      </c>
      <c r="I16924" t="s">
        <v>545</v>
      </c>
      <c r="J16924" t="s">
        <v>100256</v>
      </c>
      <c r="K16924" t="s">
        <v>100257</v>
      </c>
      <c r="L16924" t="s">
        <v>548</v>
      </c>
      <c r="M16924" t="s">
        <v>70</v>
      </c>
      <c r="N16924" t="s">
        <v>100258</v>
      </c>
      <c r="O16924" t="s">
        <v>100258</v>
      </c>
      <c r="P16924" t="s">
        <v>550</v>
      </c>
      <c r="Q16924" t="s">
        <v>100259</v>
      </c>
      <c r="R16924" t="s">
        <v>134421</v>
      </c>
      <c r="S16924" t="s">
        <v>134319</v>
      </c>
      <c r="T16924" t="s">
        <v>83463</v>
      </c>
      <c r="U16924" t="s">
        <v>83464</v>
      </c>
      <c r="V16924" t="s">
        <v>83465</v>
      </c>
      <c r="W16924" t="s">
        <v>83466</v>
      </c>
      <c r="X16924" t="s">
        <v>48</v>
      </c>
      <c r="Y16924" t="s">
        <v>134422</v>
      </c>
      <c r="Z16924" s="1" t="s">
        <v>134304</v>
      </c>
    </row>
    <row r="16925" spans="1:26" x14ac:dyDescent="0.35">
      <c r="A16925" t="s">
        <v>134423</v>
      </c>
      <c r="B16925" t="s">
        <v>27</v>
      </c>
      <c r="C16925" s="1" t="s">
        <v>129045</v>
      </c>
      <c r="D16925" s="1" t="s">
        <v>134301</v>
      </c>
      <c r="E16925" s="1" t="s">
        <v>132260</v>
      </c>
      <c r="F16925" t="s">
        <v>31</v>
      </c>
      <c r="G16925" t="s">
        <v>543</v>
      </c>
      <c r="H16925" t="s">
        <v>134424</v>
      </c>
      <c r="I16925" t="s">
        <v>545</v>
      </c>
      <c r="J16925" t="s">
        <v>134425</v>
      </c>
      <c r="K16925" t="s">
        <v>134426</v>
      </c>
      <c r="L16925" t="s">
        <v>548</v>
      </c>
      <c r="M16925" t="s">
        <v>99</v>
      </c>
      <c r="N16925" t="s">
        <v>134427</v>
      </c>
      <c r="O16925" t="s">
        <v>134427</v>
      </c>
      <c r="P16925" t="s">
        <v>550</v>
      </c>
      <c r="Q16925" t="s">
        <v>134428</v>
      </c>
      <c r="R16925" t="s">
        <v>134429</v>
      </c>
      <c r="S16925" t="s">
        <v>43</v>
      </c>
      <c r="T16925" t="s">
        <v>74297</v>
      </c>
      <c r="U16925" t="s">
        <v>74298</v>
      </c>
      <c r="V16925" t="s">
        <v>74299</v>
      </c>
      <c r="W16925" t="s">
        <v>74300</v>
      </c>
      <c r="X16925" t="s">
        <v>48</v>
      </c>
      <c r="Y16925" t="s">
        <v>134430</v>
      </c>
      <c r="Z16925" s="1" t="s">
        <v>134304</v>
      </c>
    </row>
    <row r="16926" spans="1:26" x14ac:dyDescent="0.35">
      <c r="A16926" t="s">
        <v>134431</v>
      </c>
      <c r="B16926" t="s">
        <v>27</v>
      </c>
      <c r="C16926" s="1" t="s">
        <v>129045</v>
      </c>
      <c r="D16926" s="1" t="s">
        <v>134301</v>
      </c>
      <c r="E16926" s="1" t="s">
        <v>132260</v>
      </c>
      <c r="F16926" t="s">
        <v>31</v>
      </c>
      <c r="G16926" t="s">
        <v>543</v>
      </c>
      <c r="H16926" t="s">
        <v>134432</v>
      </c>
      <c r="I16926" t="s">
        <v>545</v>
      </c>
      <c r="J16926" t="s">
        <v>71285</v>
      </c>
      <c r="K16926" t="s">
        <v>71286</v>
      </c>
      <c r="L16926" t="s">
        <v>548</v>
      </c>
      <c r="M16926" t="s">
        <v>70</v>
      </c>
      <c r="N16926" t="s">
        <v>71287</v>
      </c>
      <c r="O16926" t="s">
        <v>71287</v>
      </c>
      <c r="P16926" t="s">
        <v>550</v>
      </c>
      <c r="Q16926" t="s">
        <v>71288</v>
      </c>
      <c r="R16926" t="s">
        <v>134433</v>
      </c>
      <c r="S16926" t="s">
        <v>134319</v>
      </c>
      <c r="T16926" t="s">
        <v>72268</v>
      </c>
      <c r="U16926" t="s">
        <v>72269</v>
      </c>
      <c r="V16926" t="s">
        <v>72270</v>
      </c>
      <c r="W16926" t="s">
        <v>72271</v>
      </c>
      <c r="X16926" t="s">
        <v>48</v>
      </c>
      <c r="Y16926" t="s">
        <v>134434</v>
      </c>
      <c r="Z16926" s="1" t="s">
        <v>134304</v>
      </c>
    </row>
    <row r="16927" spans="1:26" x14ac:dyDescent="0.35">
      <c r="A16927" t="s">
        <v>134435</v>
      </c>
      <c r="B16927" t="s">
        <v>27</v>
      </c>
      <c r="C16927" s="1" t="s">
        <v>129045</v>
      </c>
      <c r="D16927" s="1" t="s">
        <v>134301</v>
      </c>
      <c r="E16927" s="1" t="s">
        <v>132260</v>
      </c>
      <c r="F16927" t="s">
        <v>31</v>
      </c>
      <c r="G16927" t="s">
        <v>543</v>
      </c>
      <c r="H16927" t="s">
        <v>134436</v>
      </c>
      <c r="I16927" t="s">
        <v>545</v>
      </c>
      <c r="J16927" t="s">
        <v>134437</v>
      </c>
      <c r="K16927" t="s">
        <v>134438</v>
      </c>
      <c r="L16927" t="s">
        <v>548</v>
      </c>
      <c r="M16927" t="s">
        <v>99</v>
      </c>
      <c r="N16927" t="s">
        <v>134439</v>
      </c>
      <c r="O16927" t="s">
        <v>134439</v>
      </c>
      <c r="P16927" t="s">
        <v>550</v>
      </c>
      <c r="Q16927" t="s">
        <v>134440</v>
      </c>
      <c r="R16927" t="s">
        <v>134441</v>
      </c>
      <c r="S16927" t="s">
        <v>43</v>
      </c>
      <c r="T16927" t="s">
        <v>71820</v>
      </c>
      <c r="U16927" t="s">
        <v>71821</v>
      </c>
      <c r="V16927" t="s">
        <v>71822</v>
      </c>
      <c r="W16927" t="s">
        <v>71823</v>
      </c>
      <c r="X16927" t="s">
        <v>48</v>
      </c>
      <c r="Y16927" t="s">
        <v>134442</v>
      </c>
      <c r="Z16927" s="1" t="s">
        <v>134304</v>
      </c>
    </row>
    <row r="16928" spans="1:26" x14ac:dyDescent="0.35">
      <c r="A16928" t="s">
        <v>134443</v>
      </c>
      <c r="B16928" t="s">
        <v>27</v>
      </c>
      <c r="C16928" s="1" t="s">
        <v>129045</v>
      </c>
      <c r="D16928" s="1" t="s">
        <v>134301</v>
      </c>
      <c r="E16928" s="1" t="s">
        <v>132260</v>
      </c>
      <c r="F16928" t="s">
        <v>31</v>
      </c>
      <c r="G16928" t="s">
        <v>543</v>
      </c>
      <c r="H16928" t="s">
        <v>134444</v>
      </c>
      <c r="I16928" t="s">
        <v>545</v>
      </c>
      <c r="J16928" t="s">
        <v>90622</v>
      </c>
      <c r="K16928" t="s">
        <v>90623</v>
      </c>
      <c r="L16928" t="s">
        <v>548</v>
      </c>
      <c r="M16928" t="s">
        <v>70</v>
      </c>
      <c r="N16928" t="s">
        <v>90624</v>
      </c>
      <c r="O16928" t="s">
        <v>90624</v>
      </c>
      <c r="P16928" t="s">
        <v>550</v>
      </c>
      <c r="Q16928" t="s">
        <v>90625</v>
      </c>
      <c r="R16928" t="s">
        <v>134445</v>
      </c>
      <c r="S16928" t="s">
        <v>134319</v>
      </c>
      <c r="T16928" t="s">
        <v>72308</v>
      </c>
      <c r="U16928" t="s">
        <v>72309</v>
      </c>
      <c r="V16928" t="s">
        <v>72310</v>
      </c>
      <c r="W16928" t="s">
        <v>72311</v>
      </c>
      <c r="X16928" t="s">
        <v>48</v>
      </c>
      <c r="Y16928" t="s">
        <v>134446</v>
      </c>
      <c r="Z16928" s="1" t="s">
        <v>134304</v>
      </c>
    </row>
    <row r="16929" spans="1:26" x14ac:dyDescent="0.35">
      <c r="A16929" t="s">
        <v>134447</v>
      </c>
      <c r="B16929" t="s">
        <v>27</v>
      </c>
      <c r="C16929" s="1" t="s">
        <v>129045</v>
      </c>
      <c r="D16929" s="1" t="s">
        <v>134301</v>
      </c>
      <c r="E16929" s="1" t="s">
        <v>132260</v>
      </c>
      <c r="F16929" t="s">
        <v>31</v>
      </c>
      <c r="G16929" t="s">
        <v>543</v>
      </c>
      <c r="H16929" t="s">
        <v>134448</v>
      </c>
      <c r="I16929" t="s">
        <v>545</v>
      </c>
      <c r="J16929" t="s">
        <v>134449</v>
      </c>
      <c r="K16929" t="s">
        <v>134450</v>
      </c>
      <c r="L16929" t="s">
        <v>548</v>
      </c>
      <c r="M16929" t="s">
        <v>99</v>
      </c>
      <c r="N16929" t="s">
        <v>134451</v>
      </c>
      <c r="O16929" t="s">
        <v>134451</v>
      </c>
      <c r="P16929" t="s">
        <v>550</v>
      </c>
      <c r="Q16929" t="s">
        <v>134452</v>
      </c>
      <c r="R16929" t="s">
        <v>134453</v>
      </c>
      <c r="S16929" t="s">
        <v>43</v>
      </c>
      <c r="T16929" t="s">
        <v>72328</v>
      </c>
      <c r="U16929" t="s">
        <v>72329</v>
      </c>
      <c r="V16929" t="s">
        <v>72330</v>
      </c>
      <c r="W16929" t="s">
        <v>72331</v>
      </c>
      <c r="X16929" t="s">
        <v>48</v>
      </c>
      <c r="Y16929" t="s">
        <v>134454</v>
      </c>
      <c r="Z16929" s="1" t="s">
        <v>134304</v>
      </c>
    </row>
    <row r="16930" spans="1:26" x14ac:dyDescent="0.35">
      <c r="A16930" t="s">
        <v>134455</v>
      </c>
      <c r="B16930" t="s">
        <v>27</v>
      </c>
      <c r="C16930" s="1" t="s">
        <v>129045</v>
      </c>
      <c r="D16930" s="1" t="s">
        <v>134301</v>
      </c>
      <c r="E16930" s="1" t="s">
        <v>132260</v>
      </c>
      <c r="F16930" t="s">
        <v>31</v>
      </c>
      <c r="G16930" t="s">
        <v>543</v>
      </c>
      <c r="H16930" t="s">
        <v>134456</v>
      </c>
      <c r="I16930" t="s">
        <v>545</v>
      </c>
      <c r="J16930" t="s">
        <v>134457</v>
      </c>
      <c r="K16930" t="s">
        <v>134458</v>
      </c>
      <c r="L16930" t="s">
        <v>548</v>
      </c>
      <c r="M16930" t="s">
        <v>70</v>
      </c>
      <c r="N16930" t="s">
        <v>134459</v>
      </c>
      <c r="O16930" t="s">
        <v>134459</v>
      </c>
      <c r="P16930" t="s">
        <v>550</v>
      </c>
      <c r="Q16930" t="s">
        <v>134460</v>
      </c>
      <c r="R16930" t="s">
        <v>134461</v>
      </c>
      <c r="S16930" t="s">
        <v>134319</v>
      </c>
      <c r="T16930" t="s">
        <v>72216</v>
      </c>
      <c r="U16930" t="s">
        <v>72217</v>
      </c>
      <c r="V16930" t="s">
        <v>72218</v>
      </c>
      <c r="W16930" t="s">
        <v>72219</v>
      </c>
      <c r="X16930" t="s">
        <v>48</v>
      </c>
      <c r="Y16930" t="s">
        <v>134462</v>
      </c>
      <c r="Z16930" s="1" t="s">
        <v>134304</v>
      </c>
    </row>
    <row r="16931" spans="1:26" x14ac:dyDescent="0.35">
      <c r="A16931" t="s">
        <v>134463</v>
      </c>
      <c r="B16931" t="s">
        <v>27</v>
      </c>
      <c r="C16931" s="1" t="s">
        <v>129045</v>
      </c>
      <c r="D16931" s="1" t="s">
        <v>134301</v>
      </c>
      <c r="E16931" s="1" t="s">
        <v>132260</v>
      </c>
      <c r="F16931" t="s">
        <v>31</v>
      </c>
      <c r="G16931" t="s">
        <v>543</v>
      </c>
      <c r="H16931" t="s">
        <v>134464</v>
      </c>
      <c r="I16931" t="s">
        <v>545</v>
      </c>
      <c r="J16931" t="s">
        <v>134465</v>
      </c>
      <c r="K16931" t="s">
        <v>134466</v>
      </c>
      <c r="L16931" t="s">
        <v>548</v>
      </c>
      <c r="M16931" t="s">
        <v>99</v>
      </c>
      <c r="N16931" t="s">
        <v>134467</v>
      </c>
      <c r="O16931" t="s">
        <v>134467</v>
      </c>
      <c r="P16931" t="s">
        <v>550</v>
      </c>
      <c r="Q16931" t="s">
        <v>936</v>
      </c>
      <c r="R16931" t="s">
        <v>937</v>
      </c>
      <c r="S16931" t="s">
        <v>43</v>
      </c>
      <c r="T16931" t="s">
        <v>72216</v>
      </c>
      <c r="U16931" t="s">
        <v>72217</v>
      </c>
      <c r="V16931" t="s">
        <v>72218</v>
      </c>
      <c r="W16931" t="s">
        <v>72219</v>
      </c>
      <c r="X16931" t="s">
        <v>48</v>
      </c>
      <c r="Y16931" t="s">
        <v>134468</v>
      </c>
      <c r="Z16931" s="1" t="s">
        <v>134304</v>
      </c>
    </row>
    <row r="16932" spans="1:26" x14ac:dyDescent="0.35">
      <c r="A16932" t="s">
        <v>134469</v>
      </c>
      <c r="B16932" t="s">
        <v>27</v>
      </c>
      <c r="C16932" s="1" t="s">
        <v>129045</v>
      </c>
      <c r="D16932" s="1" t="s">
        <v>134301</v>
      </c>
      <c r="E16932" s="1" t="s">
        <v>132260</v>
      </c>
      <c r="F16932" t="s">
        <v>31</v>
      </c>
      <c r="G16932" t="s">
        <v>543</v>
      </c>
      <c r="H16932" t="s">
        <v>134470</v>
      </c>
      <c r="I16932" t="s">
        <v>545</v>
      </c>
      <c r="J16932" t="s">
        <v>134471</v>
      </c>
      <c r="K16932" t="s">
        <v>134472</v>
      </c>
      <c r="L16932" t="s">
        <v>548</v>
      </c>
      <c r="M16932" t="s">
        <v>99</v>
      </c>
      <c r="N16932" t="s">
        <v>134473</v>
      </c>
      <c r="O16932" t="s">
        <v>134473</v>
      </c>
      <c r="P16932" t="s">
        <v>550</v>
      </c>
      <c r="Q16932" t="s">
        <v>134474</v>
      </c>
      <c r="R16932" t="s">
        <v>134475</v>
      </c>
      <c r="S16932" t="s">
        <v>43</v>
      </c>
      <c r="T16932" t="s">
        <v>71644</v>
      </c>
      <c r="U16932" t="s">
        <v>71645</v>
      </c>
      <c r="V16932" t="s">
        <v>71646</v>
      </c>
      <c r="W16932" t="s">
        <v>71647</v>
      </c>
      <c r="X16932" t="s">
        <v>48</v>
      </c>
      <c r="Y16932" t="s">
        <v>134476</v>
      </c>
      <c r="Z16932" s="1" t="s">
        <v>134304</v>
      </c>
    </row>
    <row r="16933" spans="1:26" x14ac:dyDescent="0.35">
      <c r="A16933" t="s">
        <v>134477</v>
      </c>
      <c r="B16933" t="s">
        <v>27</v>
      </c>
      <c r="C16933" s="1" t="s">
        <v>129045</v>
      </c>
      <c r="D16933" s="1" t="s">
        <v>134301</v>
      </c>
      <c r="E16933" s="1" t="s">
        <v>132260</v>
      </c>
      <c r="F16933" t="s">
        <v>31</v>
      </c>
      <c r="G16933" t="s">
        <v>543</v>
      </c>
      <c r="H16933" t="s">
        <v>134478</v>
      </c>
      <c r="I16933" t="s">
        <v>545</v>
      </c>
      <c r="J16933" t="s">
        <v>134479</v>
      </c>
      <c r="K16933" t="s">
        <v>134480</v>
      </c>
      <c r="L16933" t="s">
        <v>548</v>
      </c>
      <c r="M16933" t="s">
        <v>114</v>
      </c>
      <c r="N16933" t="s">
        <v>134481</v>
      </c>
      <c r="O16933" t="s">
        <v>134481</v>
      </c>
      <c r="P16933" t="s">
        <v>550</v>
      </c>
      <c r="Q16933" t="s">
        <v>134482</v>
      </c>
      <c r="R16933" t="s">
        <v>134483</v>
      </c>
      <c r="S16933" t="s">
        <v>43</v>
      </c>
      <c r="T16933" t="s">
        <v>72717</v>
      </c>
      <c r="U16933" t="s">
        <v>72718</v>
      </c>
      <c r="V16933" t="s">
        <v>72719</v>
      </c>
      <c r="W16933" t="s">
        <v>72720</v>
      </c>
      <c r="X16933" t="s">
        <v>48</v>
      </c>
      <c r="Y16933" t="s">
        <v>134484</v>
      </c>
      <c r="Z16933" s="1" t="s">
        <v>134304</v>
      </c>
    </row>
    <row r="16934" spans="1:26" x14ac:dyDescent="0.35">
      <c r="A16934" t="s">
        <v>134485</v>
      </c>
      <c r="B16934" t="s">
        <v>27</v>
      </c>
      <c r="C16934" s="1" t="s">
        <v>129045</v>
      </c>
      <c r="D16934" s="1" t="s">
        <v>134301</v>
      </c>
      <c r="E16934" s="1" t="s">
        <v>132260</v>
      </c>
      <c r="F16934" t="s">
        <v>31</v>
      </c>
      <c r="G16934" t="s">
        <v>543</v>
      </c>
      <c r="H16934" t="s">
        <v>134486</v>
      </c>
      <c r="I16934" t="s">
        <v>545</v>
      </c>
      <c r="J16934" t="s">
        <v>134487</v>
      </c>
      <c r="K16934" t="s">
        <v>134488</v>
      </c>
      <c r="L16934" t="s">
        <v>548</v>
      </c>
      <c r="M16934" t="s">
        <v>99</v>
      </c>
      <c r="N16934" t="s">
        <v>134489</v>
      </c>
      <c r="O16934" t="s">
        <v>134489</v>
      </c>
      <c r="P16934" t="s">
        <v>550</v>
      </c>
      <c r="Q16934" t="s">
        <v>134490</v>
      </c>
      <c r="R16934" t="s">
        <v>134491</v>
      </c>
      <c r="S16934" t="s">
        <v>43</v>
      </c>
      <c r="T16934" t="s">
        <v>71866</v>
      </c>
      <c r="U16934" t="s">
        <v>71867</v>
      </c>
      <c r="V16934" t="s">
        <v>71868</v>
      </c>
      <c r="W16934" t="s">
        <v>71869</v>
      </c>
      <c r="X16934" t="s">
        <v>48</v>
      </c>
      <c r="Y16934" t="s">
        <v>134492</v>
      </c>
      <c r="Z16934" s="1" t="s">
        <v>134304</v>
      </c>
    </row>
    <row r="16935" spans="1:26" x14ac:dyDescent="0.35">
      <c r="A16935" t="s">
        <v>134493</v>
      </c>
      <c r="B16935" t="s">
        <v>27</v>
      </c>
      <c r="C16935" s="1" t="s">
        <v>129045</v>
      </c>
      <c r="D16935" s="1" t="s">
        <v>134301</v>
      </c>
      <c r="E16935" s="1" t="s">
        <v>132260</v>
      </c>
      <c r="F16935" t="s">
        <v>31</v>
      </c>
      <c r="G16935" t="s">
        <v>543</v>
      </c>
      <c r="H16935" t="s">
        <v>134494</v>
      </c>
      <c r="I16935" t="s">
        <v>545</v>
      </c>
      <c r="J16935" t="s">
        <v>134495</v>
      </c>
      <c r="K16935" t="s">
        <v>134496</v>
      </c>
      <c r="L16935" t="s">
        <v>548</v>
      </c>
      <c r="M16935" t="s">
        <v>70</v>
      </c>
      <c r="N16935" t="s">
        <v>134497</v>
      </c>
      <c r="O16935" t="s">
        <v>134497</v>
      </c>
      <c r="P16935" t="s">
        <v>550</v>
      </c>
      <c r="Q16935" t="s">
        <v>134498</v>
      </c>
      <c r="R16935" t="s">
        <v>134499</v>
      </c>
      <c r="S16935" t="s">
        <v>134319</v>
      </c>
      <c r="T16935" t="s">
        <v>71198</v>
      </c>
      <c r="U16935" t="s">
        <v>71199</v>
      </c>
      <c r="V16935" t="s">
        <v>71200</v>
      </c>
      <c r="W16935" t="s">
        <v>71201</v>
      </c>
      <c r="X16935" t="s">
        <v>48</v>
      </c>
      <c r="Y16935" t="s">
        <v>134500</v>
      </c>
      <c r="Z16935" s="1" t="s">
        <v>134304</v>
      </c>
    </row>
    <row r="16936" spans="1:26" x14ac:dyDescent="0.35">
      <c r="A16936" t="s">
        <v>134501</v>
      </c>
      <c r="B16936" t="s">
        <v>27</v>
      </c>
      <c r="C16936" s="1" t="s">
        <v>129045</v>
      </c>
      <c r="D16936" s="1" t="s">
        <v>134301</v>
      </c>
      <c r="E16936" s="1" t="s">
        <v>132260</v>
      </c>
      <c r="F16936" t="s">
        <v>31</v>
      </c>
      <c r="G16936" t="s">
        <v>543</v>
      </c>
      <c r="H16936" t="s">
        <v>134502</v>
      </c>
      <c r="I16936" t="s">
        <v>545</v>
      </c>
      <c r="J16936" t="s">
        <v>134503</v>
      </c>
      <c r="K16936" t="s">
        <v>134504</v>
      </c>
      <c r="L16936" t="s">
        <v>548</v>
      </c>
      <c r="M16936" t="s">
        <v>114</v>
      </c>
      <c r="N16936" t="s">
        <v>134505</v>
      </c>
      <c r="O16936" t="s">
        <v>134505</v>
      </c>
      <c r="P16936" t="s">
        <v>550</v>
      </c>
      <c r="Q16936" t="s">
        <v>134506</v>
      </c>
      <c r="R16936" t="s">
        <v>134507</v>
      </c>
      <c r="S16936" t="s">
        <v>43</v>
      </c>
      <c r="T16936" t="s">
        <v>71947</v>
      </c>
      <c r="U16936" t="s">
        <v>71948</v>
      </c>
      <c r="V16936" t="s">
        <v>71949</v>
      </c>
      <c r="W16936" t="s">
        <v>71950</v>
      </c>
      <c r="X16936" t="s">
        <v>48</v>
      </c>
      <c r="Y16936" t="s">
        <v>134508</v>
      </c>
      <c r="Z16936" s="1" t="s">
        <v>134304</v>
      </c>
    </row>
    <row r="16937" spans="1:26" x14ac:dyDescent="0.35">
      <c r="A16937" t="s">
        <v>134509</v>
      </c>
      <c r="B16937" t="s">
        <v>27</v>
      </c>
      <c r="C16937" s="1" t="s">
        <v>129045</v>
      </c>
      <c r="D16937" s="1" t="s">
        <v>134301</v>
      </c>
      <c r="E16937" s="1" t="s">
        <v>132260</v>
      </c>
      <c r="F16937" t="s">
        <v>31</v>
      </c>
      <c r="G16937" t="s">
        <v>543</v>
      </c>
      <c r="H16937" t="s">
        <v>134510</v>
      </c>
      <c r="I16937" t="s">
        <v>545</v>
      </c>
      <c r="J16937" t="s">
        <v>134511</v>
      </c>
      <c r="K16937" t="s">
        <v>134512</v>
      </c>
      <c r="L16937" t="s">
        <v>548</v>
      </c>
      <c r="M16937" t="s">
        <v>99</v>
      </c>
      <c r="N16937" t="s">
        <v>134513</v>
      </c>
      <c r="O16937" t="s">
        <v>134513</v>
      </c>
      <c r="P16937" t="s">
        <v>550</v>
      </c>
      <c r="Q16937" t="s">
        <v>134514</v>
      </c>
      <c r="R16937" t="s">
        <v>134515</v>
      </c>
      <c r="S16937" t="s">
        <v>43</v>
      </c>
      <c r="T16937" t="s">
        <v>79616</v>
      </c>
      <c r="U16937" t="s">
        <v>79617</v>
      </c>
      <c r="V16937" t="s">
        <v>79618</v>
      </c>
      <c r="W16937" t="s">
        <v>79619</v>
      </c>
      <c r="X16937" t="s">
        <v>48</v>
      </c>
      <c r="Y16937" t="s">
        <v>134516</v>
      </c>
      <c r="Z16937" s="1" t="s">
        <v>134304</v>
      </c>
    </row>
    <row r="16938" spans="1:26" x14ac:dyDescent="0.35">
      <c r="A16938" t="s">
        <v>134517</v>
      </c>
      <c r="B16938" t="s">
        <v>27</v>
      </c>
      <c r="C16938" s="1" t="s">
        <v>129045</v>
      </c>
      <c r="D16938" s="1" t="s">
        <v>134301</v>
      </c>
      <c r="E16938" s="1" t="s">
        <v>132260</v>
      </c>
      <c r="F16938" t="s">
        <v>31</v>
      </c>
      <c r="G16938" t="s">
        <v>543</v>
      </c>
      <c r="H16938" t="s">
        <v>134518</v>
      </c>
      <c r="I16938" t="s">
        <v>545</v>
      </c>
      <c r="J16938" t="s">
        <v>134519</v>
      </c>
      <c r="K16938" t="s">
        <v>134520</v>
      </c>
      <c r="L16938" t="s">
        <v>548</v>
      </c>
      <c r="M16938" t="s">
        <v>70</v>
      </c>
      <c r="N16938" t="s">
        <v>134521</v>
      </c>
      <c r="O16938" t="s">
        <v>134521</v>
      </c>
      <c r="P16938" t="s">
        <v>550</v>
      </c>
      <c r="Q16938" t="s">
        <v>134522</v>
      </c>
      <c r="R16938" t="s">
        <v>134523</v>
      </c>
      <c r="S16938" t="s">
        <v>134319</v>
      </c>
      <c r="T16938" t="s">
        <v>79742</v>
      </c>
      <c r="U16938" t="s">
        <v>79743</v>
      </c>
      <c r="V16938" t="s">
        <v>79744</v>
      </c>
      <c r="W16938" t="s">
        <v>79745</v>
      </c>
      <c r="X16938" t="s">
        <v>48</v>
      </c>
      <c r="Y16938" t="s">
        <v>134524</v>
      </c>
      <c r="Z16938" s="1" t="s">
        <v>134304</v>
      </c>
    </row>
    <row r="16939" spans="1:26" x14ac:dyDescent="0.35">
      <c r="A16939" t="s">
        <v>134525</v>
      </c>
      <c r="B16939" t="s">
        <v>27</v>
      </c>
      <c r="C16939" s="1" t="s">
        <v>129045</v>
      </c>
      <c r="D16939" s="1" t="s">
        <v>134301</v>
      </c>
      <c r="E16939" s="1" t="s">
        <v>132260</v>
      </c>
      <c r="F16939" t="s">
        <v>31</v>
      </c>
      <c r="G16939" t="s">
        <v>543</v>
      </c>
      <c r="H16939" t="s">
        <v>134526</v>
      </c>
      <c r="I16939" t="s">
        <v>545</v>
      </c>
      <c r="J16939" t="s">
        <v>134527</v>
      </c>
      <c r="K16939" t="s">
        <v>134528</v>
      </c>
      <c r="L16939" t="s">
        <v>548</v>
      </c>
      <c r="M16939" t="s">
        <v>705</v>
      </c>
      <c r="N16939" t="s">
        <v>134529</v>
      </c>
      <c r="O16939" t="s">
        <v>134529</v>
      </c>
      <c r="P16939" t="s">
        <v>550</v>
      </c>
      <c r="Q16939" t="s">
        <v>134530</v>
      </c>
      <c r="R16939" t="s">
        <v>134531</v>
      </c>
      <c r="S16939" t="s">
        <v>43</v>
      </c>
      <c r="T16939" t="s">
        <v>88331</v>
      </c>
      <c r="U16939" t="s">
        <v>88332</v>
      </c>
      <c r="V16939" t="s">
        <v>88333</v>
      </c>
      <c r="W16939" t="s">
        <v>88334</v>
      </c>
      <c r="X16939" t="s">
        <v>48</v>
      </c>
      <c r="Y16939" t="s">
        <v>134532</v>
      </c>
      <c r="Z16939" s="1" t="s">
        <v>134304</v>
      </c>
    </row>
    <row r="16940" spans="1:26" x14ac:dyDescent="0.35">
      <c r="A16940" t="s">
        <v>134533</v>
      </c>
      <c r="B16940" t="s">
        <v>27</v>
      </c>
      <c r="C16940" s="1" t="s">
        <v>129045</v>
      </c>
      <c r="D16940" s="1" t="s">
        <v>134301</v>
      </c>
      <c r="E16940" s="1" t="s">
        <v>132260</v>
      </c>
      <c r="F16940" t="s">
        <v>31</v>
      </c>
      <c r="G16940" t="s">
        <v>543</v>
      </c>
      <c r="H16940" t="s">
        <v>134534</v>
      </c>
      <c r="I16940" t="s">
        <v>545</v>
      </c>
      <c r="J16940" t="s">
        <v>134535</v>
      </c>
      <c r="K16940" t="s">
        <v>134536</v>
      </c>
      <c r="L16940" t="s">
        <v>548</v>
      </c>
      <c r="M16940" t="s">
        <v>705</v>
      </c>
      <c r="N16940" t="s">
        <v>134537</v>
      </c>
      <c r="O16940" t="s">
        <v>134537</v>
      </c>
      <c r="P16940" t="s">
        <v>550</v>
      </c>
      <c r="Q16940" t="s">
        <v>134538</v>
      </c>
      <c r="R16940" t="s">
        <v>134539</v>
      </c>
      <c r="S16940" t="s">
        <v>43</v>
      </c>
      <c r="T16940" t="s">
        <v>71987</v>
      </c>
      <c r="U16940" t="s">
        <v>71988</v>
      </c>
      <c r="V16940" t="s">
        <v>71989</v>
      </c>
      <c r="W16940" t="s">
        <v>71990</v>
      </c>
      <c r="X16940" t="s">
        <v>48</v>
      </c>
      <c r="Y16940" t="s">
        <v>134540</v>
      </c>
      <c r="Z16940" s="1" t="s">
        <v>134304</v>
      </c>
    </row>
    <row r="16941" spans="1:26" x14ac:dyDescent="0.35">
      <c r="A16941" t="s">
        <v>134541</v>
      </c>
      <c r="B16941" t="s">
        <v>27</v>
      </c>
      <c r="C16941" s="1" t="s">
        <v>129045</v>
      </c>
      <c r="D16941" s="1" t="s">
        <v>134301</v>
      </c>
      <c r="E16941" s="1" t="s">
        <v>132260</v>
      </c>
      <c r="F16941" t="s">
        <v>31</v>
      </c>
      <c r="G16941" t="s">
        <v>543</v>
      </c>
      <c r="H16941" t="s">
        <v>134542</v>
      </c>
      <c r="I16941" t="s">
        <v>545</v>
      </c>
      <c r="J16941" t="s">
        <v>134543</v>
      </c>
      <c r="K16941" t="s">
        <v>134544</v>
      </c>
      <c r="L16941" t="s">
        <v>548</v>
      </c>
      <c r="M16941" t="s">
        <v>666</v>
      </c>
      <c r="N16941" t="s">
        <v>134545</v>
      </c>
      <c r="O16941" t="s">
        <v>134545</v>
      </c>
      <c r="P16941" t="s">
        <v>550</v>
      </c>
      <c r="Q16941" t="s">
        <v>134546</v>
      </c>
      <c r="R16941" t="s">
        <v>134547</v>
      </c>
      <c r="S16941" t="s">
        <v>134353</v>
      </c>
      <c r="T16941" t="s">
        <v>72807</v>
      </c>
      <c r="U16941" t="s">
        <v>72808</v>
      </c>
      <c r="V16941" t="s">
        <v>72809</v>
      </c>
      <c r="W16941" t="s">
        <v>72810</v>
      </c>
      <c r="X16941" t="s">
        <v>48</v>
      </c>
      <c r="Y16941" t="s">
        <v>134548</v>
      </c>
      <c r="Z16941" s="1" t="s">
        <v>134304</v>
      </c>
    </row>
    <row r="16942" spans="1:26" x14ac:dyDescent="0.35">
      <c r="A16942" t="s">
        <v>134549</v>
      </c>
      <c r="B16942" t="s">
        <v>27</v>
      </c>
      <c r="C16942" s="1" t="s">
        <v>129045</v>
      </c>
      <c r="D16942" s="1" t="s">
        <v>134301</v>
      </c>
      <c r="E16942" s="1" t="s">
        <v>132260</v>
      </c>
      <c r="F16942" t="s">
        <v>31</v>
      </c>
      <c r="G16942" t="s">
        <v>543</v>
      </c>
      <c r="H16942" t="s">
        <v>134550</v>
      </c>
      <c r="I16942" t="s">
        <v>545</v>
      </c>
      <c r="J16942" t="s">
        <v>134551</v>
      </c>
      <c r="K16942" t="s">
        <v>134552</v>
      </c>
      <c r="L16942" t="s">
        <v>548</v>
      </c>
      <c r="M16942" t="s">
        <v>562</v>
      </c>
      <c r="N16942" t="s">
        <v>134553</v>
      </c>
      <c r="O16942" t="s">
        <v>134553</v>
      </c>
      <c r="P16942" t="s">
        <v>550</v>
      </c>
      <c r="Q16942" t="s">
        <v>134554</v>
      </c>
      <c r="R16942" t="s">
        <v>134555</v>
      </c>
      <c r="S16942" t="s">
        <v>43</v>
      </c>
      <c r="T16942" t="s">
        <v>71458</v>
      </c>
      <c r="U16942" t="s">
        <v>71459</v>
      </c>
      <c r="V16942" t="s">
        <v>71460</v>
      </c>
      <c r="W16942" t="s">
        <v>71461</v>
      </c>
      <c r="X16942" t="s">
        <v>48</v>
      </c>
      <c r="Y16942" t="s">
        <v>134556</v>
      </c>
      <c r="Z16942" s="1" t="s">
        <v>134304</v>
      </c>
    </row>
    <row r="16943" spans="1:26" x14ac:dyDescent="0.35">
      <c r="A16943" t="s">
        <v>134557</v>
      </c>
      <c r="B16943" t="s">
        <v>27</v>
      </c>
      <c r="C16943" s="1" t="s">
        <v>129045</v>
      </c>
      <c r="D16943" s="1" t="s">
        <v>134301</v>
      </c>
      <c r="E16943" s="1" t="s">
        <v>132260</v>
      </c>
      <c r="F16943" t="s">
        <v>31</v>
      </c>
      <c r="G16943" t="s">
        <v>543</v>
      </c>
      <c r="H16943" t="s">
        <v>134558</v>
      </c>
      <c r="I16943" t="s">
        <v>545</v>
      </c>
      <c r="J16943" t="s">
        <v>134559</v>
      </c>
      <c r="K16943" t="s">
        <v>134560</v>
      </c>
      <c r="L16943" t="s">
        <v>548</v>
      </c>
      <c r="M16943" t="s">
        <v>562</v>
      </c>
      <c r="N16943" t="s">
        <v>134561</v>
      </c>
      <c r="O16943" t="s">
        <v>134561</v>
      </c>
      <c r="P16943" t="s">
        <v>550</v>
      </c>
      <c r="Q16943" t="s">
        <v>134562</v>
      </c>
      <c r="R16943" t="s">
        <v>134563</v>
      </c>
      <c r="S16943" t="s">
        <v>43</v>
      </c>
      <c r="T16943" t="s">
        <v>74317</v>
      </c>
      <c r="U16943" t="s">
        <v>74318</v>
      </c>
      <c r="V16943" t="s">
        <v>74319</v>
      </c>
      <c r="W16943" t="s">
        <v>74320</v>
      </c>
      <c r="X16943" t="s">
        <v>48</v>
      </c>
      <c r="Y16943" t="s">
        <v>134564</v>
      </c>
      <c r="Z16943" s="1" t="s">
        <v>134304</v>
      </c>
    </row>
    <row r="16944" spans="1:26" x14ac:dyDescent="0.35">
      <c r="A16944" t="s">
        <v>134565</v>
      </c>
      <c r="B16944" t="s">
        <v>27</v>
      </c>
      <c r="C16944" s="1" t="s">
        <v>129045</v>
      </c>
      <c r="D16944" s="1" t="s">
        <v>134301</v>
      </c>
      <c r="E16944" s="1" t="s">
        <v>132260</v>
      </c>
      <c r="F16944" t="s">
        <v>31</v>
      </c>
      <c r="G16944" t="s">
        <v>543</v>
      </c>
      <c r="H16944" t="s">
        <v>134566</v>
      </c>
      <c r="I16944" t="s">
        <v>545</v>
      </c>
      <c r="J16944" t="s">
        <v>90710</v>
      </c>
      <c r="K16944" t="s">
        <v>90711</v>
      </c>
      <c r="L16944" t="s">
        <v>548</v>
      </c>
      <c r="M16944" t="s">
        <v>114</v>
      </c>
      <c r="N16944" t="s">
        <v>90712</v>
      </c>
      <c r="O16944" t="s">
        <v>90712</v>
      </c>
      <c r="P16944" t="s">
        <v>550</v>
      </c>
      <c r="Q16944" t="s">
        <v>90713</v>
      </c>
      <c r="R16944" t="s">
        <v>134567</v>
      </c>
      <c r="S16944" t="s">
        <v>43</v>
      </c>
      <c r="T16944" t="s">
        <v>72420</v>
      </c>
      <c r="U16944" t="s">
        <v>72421</v>
      </c>
      <c r="V16944" t="s">
        <v>72422</v>
      </c>
      <c r="W16944" t="s">
        <v>72423</v>
      </c>
      <c r="X16944" t="s">
        <v>48</v>
      </c>
      <c r="Y16944" t="s">
        <v>134568</v>
      </c>
      <c r="Z16944" s="1" t="s">
        <v>134304</v>
      </c>
    </row>
    <row r="16945" spans="1:26" x14ac:dyDescent="0.35">
      <c r="A16945" t="s">
        <v>134569</v>
      </c>
      <c r="B16945" t="s">
        <v>27</v>
      </c>
      <c r="C16945" s="1" t="s">
        <v>129045</v>
      </c>
      <c r="D16945" s="1" t="s">
        <v>134301</v>
      </c>
      <c r="E16945" s="1" t="s">
        <v>132260</v>
      </c>
      <c r="F16945" t="s">
        <v>31</v>
      </c>
      <c r="G16945" t="s">
        <v>543</v>
      </c>
      <c r="H16945" t="s">
        <v>134570</v>
      </c>
      <c r="I16945" t="s">
        <v>545</v>
      </c>
      <c r="J16945" t="s">
        <v>134571</v>
      </c>
      <c r="K16945" t="s">
        <v>134572</v>
      </c>
      <c r="L16945" t="s">
        <v>548</v>
      </c>
      <c r="M16945" t="s">
        <v>99</v>
      </c>
      <c r="N16945" t="s">
        <v>134573</v>
      </c>
      <c r="O16945" t="s">
        <v>134573</v>
      </c>
      <c r="P16945" t="s">
        <v>550</v>
      </c>
      <c r="Q16945" t="s">
        <v>134574</v>
      </c>
      <c r="R16945" t="s">
        <v>134575</v>
      </c>
      <c r="S16945" t="s">
        <v>43</v>
      </c>
      <c r="T16945" t="s">
        <v>72364</v>
      </c>
      <c r="U16945" t="s">
        <v>72365</v>
      </c>
      <c r="V16945" t="s">
        <v>72366</v>
      </c>
      <c r="W16945" t="s">
        <v>72367</v>
      </c>
      <c r="X16945" t="s">
        <v>48</v>
      </c>
      <c r="Y16945" t="s">
        <v>134576</v>
      </c>
      <c r="Z16945" s="1" t="s">
        <v>134304</v>
      </c>
    </row>
    <row r="16946" spans="1:26" x14ac:dyDescent="0.35">
      <c r="A16946" t="s">
        <v>134577</v>
      </c>
      <c r="B16946" t="s">
        <v>27</v>
      </c>
      <c r="C16946" s="1" t="s">
        <v>129045</v>
      </c>
      <c r="D16946" s="1" t="s">
        <v>134301</v>
      </c>
      <c r="E16946" s="1" t="s">
        <v>132260</v>
      </c>
      <c r="F16946" t="s">
        <v>31</v>
      </c>
      <c r="G16946" t="s">
        <v>543</v>
      </c>
      <c r="H16946" t="s">
        <v>134578</v>
      </c>
      <c r="I16946" t="s">
        <v>545</v>
      </c>
      <c r="J16946" t="s">
        <v>56235</v>
      </c>
      <c r="K16946" t="s">
        <v>56236</v>
      </c>
      <c r="L16946" t="s">
        <v>548</v>
      </c>
      <c r="M16946" t="s">
        <v>114</v>
      </c>
      <c r="N16946" t="s">
        <v>56237</v>
      </c>
      <c r="O16946" t="s">
        <v>56237</v>
      </c>
      <c r="P16946" t="s">
        <v>550</v>
      </c>
      <c r="Q16946" t="s">
        <v>56238</v>
      </c>
      <c r="R16946" t="s">
        <v>134579</v>
      </c>
      <c r="S16946" t="s">
        <v>43</v>
      </c>
      <c r="T16946" t="s">
        <v>68023</v>
      </c>
      <c r="U16946" t="s">
        <v>68024</v>
      </c>
      <c r="V16946" t="s">
        <v>68025</v>
      </c>
      <c r="W16946" t="s">
        <v>68026</v>
      </c>
      <c r="X16946" t="s">
        <v>48</v>
      </c>
      <c r="Y16946" t="s">
        <v>134580</v>
      </c>
      <c r="Z16946" s="1" t="s">
        <v>134304</v>
      </c>
    </row>
    <row r="16947" spans="1:26" x14ac:dyDescent="0.35">
      <c r="A16947" t="s">
        <v>134581</v>
      </c>
      <c r="B16947" t="s">
        <v>27</v>
      </c>
      <c r="C16947" s="1" t="s">
        <v>129045</v>
      </c>
      <c r="D16947" s="1" t="s">
        <v>134301</v>
      </c>
      <c r="E16947" s="1" t="s">
        <v>132260</v>
      </c>
      <c r="F16947" t="s">
        <v>31</v>
      </c>
      <c r="G16947" t="s">
        <v>543</v>
      </c>
      <c r="H16947" t="s">
        <v>134582</v>
      </c>
      <c r="I16947" t="s">
        <v>545</v>
      </c>
      <c r="J16947" t="s">
        <v>46492</v>
      </c>
      <c r="K16947" t="s">
        <v>46493</v>
      </c>
      <c r="L16947" t="s">
        <v>548</v>
      </c>
      <c r="M16947" t="s">
        <v>99</v>
      </c>
      <c r="N16947" t="s">
        <v>46494</v>
      </c>
      <c r="O16947" t="s">
        <v>46494</v>
      </c>
      <c r="P16947" t="s">
        <v>550</v>
      </c>
      <c r="Q16947" t="s">
        <v>936</v>
      </c>
      <c r="R16947" t="s">
        <v>937</v>
      </c>
      <c r="S16947" t="s">
        <v>43</v>
      </c>
      <c r="T16947" t="s">
        <v>127680</v>
      </c>
      <c r="U16947" t="s">
        <v>127681</v>
      </c>
      <c r="V16947" t="s">
        <v>127682</v>
      </c>
      <c r="W16947" t="s">
        <v>127683</v>
      </c>
      <c r="X16947" t="s">
        <v>48</v>
      </c>
      <c r="Y16947" t="s">
        <v>134583</v>
      </c>
      <c r="Z16947" s="1" t="s">
        <v>134304</v>
      </c>
    </row>
    <row r="16948" spans="1:26" x14ac:dyDescent="0.35">
      <c r="A16948" t="s">
        <v>134584</v>
      </c>
      <c r="B16948" t="s">
        <v>27</v>
      </c>
      <c r="C16948" s="1" t="s">
        <v>129045</v>
      </c>
      <c r="D16948" s="1" t="s">
        <v>134301</v>
      </c>
      <c r="E16948" s="1" t="s">
        <v>132260</v>
      </c>
      <c r="F16948" t="s">
        <v>31</v>
      </c>
      <c r="G16948" t="s">
        <v>543</v>
      </c>
      <c r="H16948" t="s">
        <v>134585</v>
      </c>
      <c r="I16948" t="s">
        <v>545</v>
      </c>
      <c r="J16948" t="s">
        <v>40618</v>
      </c>
      <c r="K16948" t="s">
        <v>40619</v>
      </c>
      <c r="L16948" t="s">
        <v>548</v>
      </c>
      <c r="M16948" t="s">
        <v>114</v>
      </c>
      <c r="N16948" t="s">
        <v>40620</v>
      </c>
      <c r="O16948" t="s">
        <v>40620</v>
      </c>
      <c r="P16948" t="s">
        <v>550</v>
      </c>
      <c r="Q16948" t="s">
        <v>40621</v>
      </c>
      <c r="R16948" t="s">
        <v>134586</v>
      </c>
      <c r="S16948" t="s">
        <v>43</v>
      </c>
      <c r="T16948" t="s">
        <v>65553</v>
      </c>
      <c r="U16948" t="s">
        <v>65554</v>
      </c>
      <c r="V16948" t="s">
        <v>65555</v>
      </c>
      <c r="W16948" t="s">
        <v>65556</v>
      </c>
      <c r="X16948" t="s">
        <v>48</v>
      </c>
      <c r="Y16948" t="s">
        <v>134587</v>
      </c>
      <c r="Z16948" s="1" t="s">
        <v>134304</v>
      </c>
    </row>
    <row r="16949" spans="1:26" x14ac:dyDescent="0.35">
      <c r="A16949" t="s">
        <v>134588</v>
      </c>
      <c r="B16949" t="s">
        <v>27</v>
      </c>
      <c r="C16949" s="1" t="s">
        <v>129045</v>
      </c>
      <c r="D16949" s="1" t="s">
        <v>134301</v>
      </c>
      <c r="E16949" s="1" t="s">
        <v>132260</v>
      </c>
      <c r="F16949" t="s">
        <v>31</v>
      </c>
      <c r="G16949" t="s">
        <v>543</v>
      </c>
      <c r="H16949" t="s">
        <v>134589</v>
      </c>
      <c r="I16949" t="s">
        <v>545</v>
      </c>
      <c r="J16949" t="s">
        <v>49184</v>
      </c>
      <c r="K16949" t="s">
        <v>49185</v>
      </c>
      <c r="L16949" t="s">
        <v>548</v>
      </c>
      <c r="M16949" t="s">
        <v>562</v>
      </c>
      <c r="N16949" t="s">
        <v>49186</v>
      </c>
      <c r="O16949" t="s">
        <v>49186</v>
      </c>
      <c r="P16949" t="s">
        <v>550</v>
      </c>
      <c r="Q16949" t="s">
        <v>49187</v>
      </c>
      <c r="R16949" t="s">
        <v>134590</v>
      </c>
      <c r="S16949" t="s">
        <v>43</v>
      </c>
      <c r="T16949" t="s">
        <v>65887</v>
      </c>
      <c r="U16949" t="s">
        <v>65888</v>
      </c>
      <c r="V16949" t="s">
        <v>65889</v>
      </c>
      <c r="W16949" t="s">
        <v>65890</v>
      </c>
      <c r="X16949" t="s">
        <v>48</v>
      </c>
      <c r="Y16949" t="s">
        <v>134591</v>
      </c>
      <c r="Z16949" s="1" t="s">
        <v>134304</v>
      </c>
    </row>
    <row r="16950" spans="1:26" x14ac:dyDescent="0.35">
      <c r="A16950" t="s">
        <v>134592</v>
      </c>
      <c r="B16950" t="s">
        <v>27</v>
      </c>
      <c r="C16950" s="1" t="s">
        <v>129045</v>
      </c>
      <c r="D16950" s="1" t="s">
        <v>134301</v>
      </c>
      <c r="E16950" s="1" t="s">
        <v>132260</v>
      </c>
      <c r="F16950" t="s">
        <v>31</v>
      </c>
      <c r="G16950" t="s">
        <v>543</v>
      </c>
      <c r="H16950" t="s">
        <v>134593</v>
      </c>
      <c r="I16950" t="s">
        <v>545</v>
      </c>
      <c r="J16950" t="s">
        <v>45438</v>
      </c>
      <c r="K16950" t="s">
        <v>45439</v>
      </c>
      <c r="L16950" t="s">
        <v>548</v>
      </c>
      <c r="M16950" t="s">
        <v>595</v>
      </c>
      <c r="N16950" t="s">
        <v>45440</v>
      </c>
      <c r="O16950" t="s">
        <v>45440</v>
      </c>
      <c r="P16950" t="s">
        <v>550</v>
      </c>
      <c r="Q16950" t="s">
        <v>45441</v>
      </c>
      <c r="R16950" t="s">
        <v>134594</v>
      </c>
      <c r="S16950" t="s">
        <v>134336</v>
      </c>
      <c r="T16950" t="s">
        <v>65896</v>
      </c>
      <c r="U16950" t="s">
        <v>65897</v>
      </c>
      <c r="V16950" t="s">
        <v>65898</v>
      </c>
      <c r="W16950" t="s">
        <v>65899</v>
      </c>
      <c r="X16950" t="s">
        <v>48</v>
      </c>
      <c r="Y16950" t="s">
        <v>134595</v>
      </c>
      <c r="Z16950" s="1" t="s">
        <v>134304</v>
      </c>
    </row>
    <row r="16951" spans="1:26" x14ac:dyDescent="0.35">
      <c r="A16951" t="s">
        <v>134596</v>
      </c>
      <c r="B16951" t="s">
        <v>27</v>
      </c>
      <c r="C16951" s="1" t="s">
        <v>129045</v>
      </c>
      <c r="D16951" s="1" t="s">
        <v>134301</v>
      </c>
      <c r="E16951" s="1" t="s">
        <v>132260</v>
      </c>
      <c r="F16951" t="s">
        <v>31</v>
      </c>
      <c r="G16951" t="s">
        <v>543</v>
      </c>
      <c r="H16951" t="s">
        <v>134597</v>
      </c>
      <c r="I16951" t="s">
        <v>545</v>
      </c>
      <c r="J16951" t="s">
        <v>47172</v>
      </c>
      <c r="K16951" t="s">
        <v>47173</v>
      </c>
      <c r="L16951" t="s">
        <v>548</v>
      </c>
      <c r="M16951" t="s">
        <v>595</v>
      </c>
      <c r="N16951" t="s">
        <v>47174</v>
      </c>
      <c r="O16951" t="s">
        <v>47174</v>
      </c>
      <c r="P16951" t="s">
        <v>550</v>
      </c>
      <c r="Q16951" t="s">
        <v>47175</v>
      </c>
      <c r="R16951" t="s">
        <v>134598</v>
      </c>
      <c r="S16951" t="s">
        <v>134336</v>
      </c>
      <c r="T16951" t="s">
        <v>65896</v>
      </c>
      <c r="U16951" t="s">
        <v>65897</v>
      </c>
      <c r="V16951" t="s">
        <v>65898</v>
      </c>
      <c r="W16951" t="s">
        <v>65899</v>
      </c>
      <c r="X16951" t="s">
        <v>48</v>
      </c>
      <c r="Y16951" t="s">
        <v>134599</v>
      </c>
      <c r="Z16951" s="1" t="s">
        <v>134304</v>
      </c>
    </row>
    <row r="16952" spans="1:26" x14ac:dyDescent="0.35">
      <c r="A16952" t="s">
        <v>134600</v>
      </c>
      <c r="B16952" t="s">
        <v>27</v>
      </c>
      <c r="C16952" s="1" t="s">
        <v>129045</v>
      </c>
      <c r="D16952" s="1" t="s">
        <v>134301</v>
      </c>
      <c r="E16952" s="1" t="s">
        <v>132260</v>
      </c>
      <c r="F16952" t="s">
        <v>31</v>
      </c>
      <c r="G16952" t="s">
        <v>543</v>
      </c>
      <c r="H16952" t="s">
        <v>134601</v>
      </c>
      <c r="I16952" t="s">
        <v>545</v>
      </c>
      <c r="J16952" t="s">
        <v>5076</v>
      </c>
      <c r="K16952" t="s">
        <v>5077</v>
      </c>
      <c r="L16952" t="s">
        <v>548</v>
      </c>
      <c r="M16952" t="s">
        <v>595</v>
      </c>
      <c r="N16952" t="s">
        <v>5078</v>
      </c>
      <c r="O16952" t="s">
        <v>5078</v>
      </c>
      <c r="P16952" t="s">
        <v>550</v>
      </c>
      <c r="Q16952" t="s">
        <v>5079</v>
      </c>
      <c r="R16952" t="s">
        <v>134602</v>
      </c>
      <c r="S16952" t="s">
        <v>134336</v>
      </c>
      <c r="T16952" t="s">
        <v>65392</v>
      </c>
      <c r="U16952" t="s">
        <v>65393</v>
      </c>
      <c r="V16952" t="s">
        <v>65394</v>
      </c>
      <c r="W16952" t="s">
        <v>65395</v>
      </c>
      <c r="X16952" t="s">
        <v>48</v>
      </c>
      <c r="Y16952" t="s">
        <v>134603</v>
      </c>
      <c r="Z16952" s="1" t="s">
        <v>134304</v>
      </c>
    </row>
    <row r="16953" spans="1:26" x14ac:dyDescent="0.35">
      <c r="A16953" t="s">
        <v>134604</v>
      </c>
      <c r="B16953" t="s">
        <v>27</v>
      </c>
      <c r="C16953" s="1" t="s">
        <v>129045</v>
      </c>
      <c r="D16953" s="1" t="s">
        <v>134301</v>
      </c>
      <c r="E16953" s="1" t="s">
        <v>132260</v>
      </c>
      <c r="F16953" t="s">
        <v>31</v>
      </c>
      <c r="G16953" t="s">
        <v>543</v>
      </c>
      <c r="H16953" t="s">
        <v>134605</v>
      </c>
      <c r="I16953" t="s">
        <v>545</v>
      </c>
      <c r="J16953" t="s">
        <v>1649</v>
      </c>
      <c r="K16953" t="s">
        <v>1650</v>
      </c>
      <c r="L16953" t="s">
        <v>548</v>
      </c>
      <c r="M16953" t="s">
        <v>595</v>
      </c>
      <c r="N16953" t="s">
        <v>1651</v>
      </c>
      <c r="O16953" t="s">
        <v>1651</v>
      </c>
      <c r="P16953" t="s">
        <v>550</v>
      </c>
      <c r="Q16953" t="s">
        <v>1652</v>
      </c>
      <c r="R16953" t="s">
        <v>134606</v>
      </c>
      <c r="S16953" t="s">
        <v>134336</v>
      </c>
      <c r="T16953" t="s">
        <v>66092</v>
      </c>
      <c r="U16953" t="s">
        <v>66093</v>
      </c>
      <c r="V16953" t="s">
        <v>66094</v>
      </c>
      <c r="W16953" t="s">
        <v>66095</v>
      </c>
      <c r="X16953" t="s">
        <v>48</v>
      </c>
      <c r="Y16953" t="s">
        <v>134607</v>
      </c>
      <c r="Z16953" s="1" t="s">
        <v>134304</v>
      </c>
    </row>
    <row r="16954" spans="1:26" x14ac:dyDescent="0.35">
      <c r="A16954" t="s">
        <v>134608</v>
      </c>
      <c r="B16954" t="s">
        <v>27</v>
      </c>
      <c r="C16954" s="1" t="s">
        <v>129045</v>
      </c>
      <c r="D16954" s="1" t="s">
        <v>134301</v>
      </c>
      <c r="E16954" s="1" t="s">
        <v>132260</v>
      </c>
      <c r="F16954" t="s">
        <v>31</v>
      </c>
      <c r="G16954" t="s">
        <v>543</v>
      </c>
      <c r="H16954" t="s">
        <v>134609</v>
      </c>
      <c r="I16954" t="s">
        <v>545</v>
      </c>
      <c r="J16954" t="s">
        <v>134610</v>
      </c>
      <c r="K16954" t="s">
        <v>134611</v>
      </c>
      <c r="L16954" t="s">
        <v>548</v>
      </c>
      <c r="M16954" t="s">
        <v>595</v>
      </c>
      <c r="N16954" t="s">
        <v>134612</v>
      </c>
      <c r="O16954" t="s">
        <v>134612</v>
      </c>
      <c r="P16954" t="s">
        <v>550</v>
      </c>
      <c r="Q16954" t="s">
        <v>134613</v>
      </c>
      <c r="R16954" t="s">
        <v>134614</v>
      </c>
      <c r="S16954" t="s">
        <v>134336</v>
      </c>
      <c r="T16954" t="s">
        <v>98866</v>
      </c>
      <c r="U16954" t="s">
        <v>98867</v>
      </c>
      <c r="V16954" t="s">
        <v>98868</v>
      </c>
      <c r="W16954" t="s">
        <v>98869</v>
      </c>
      <c r="X16954" t="s">
        <v>48</v>
      </c>
      <c r="Y16954" t="s">
        <v>134615</v>
      </c>
      <c r="Z16954" s="1" t="s">
        <v>134304</v>
      </c>
    </row>
    <row r="16955" spans="1:26" x14ac:dyDescent="0.35">
      <c r="A16955" t="s">
        <v>134616</v>
      </c>
      <c r="B16955" t="s">
        <v>27</v>
      </c>
      <c r="C16955" s="1" t="s">
        <v>129045</v>
      </c>
      <c r="D16955" s="1" t="s">
        <v>134301</v>
      </c>
      <c r="E16955" s="1" t="s">
        <v>132260</v>
      </c>
      <c r="F16955" t="s">
        <v>31</v>
      </c>
      <c r="G16955" t="s">
        <v>543</v>
      </c>
      <c r="H16955" t="s">
        <v>134617</v>
      </c>
      <c r="I16955" t="s">
        <v>545</v>
      </c>
      <c r="J16955" t="s">
        <v>8820</v>
      </c>
      <c r="K16955" t="s">
        <v>8821</v>
      </c>
      <c r="L16955" t="s">
        <v>548</v>
      </c>
      <c r="M16955" t="s">
        <v>595</v>
      </c>
      <c r="N16955" t="s">
        <v>8822</v>
      </c>
      <c r="O16955" t="s">
        <v>8822</v>
      </c>
      <c r="P16955" t="s">
        <v>550</v>
      </c>
      <c r="Q16955" t="s">
        <v>8823</v>
      </c>
      <c r="R16955" t="s">
        <v>134618</v>
      </c>
      <c r="S16955" t="s">
        <v>134336</v>
      </c>
      <c r="T16955" t="s">
        <v>65627</v>
      </c>
      <c r="U16955" t="s">
        <v>65628</v>
      </c>
      <c r="V16955" t="s">
        <v>65629</v>
      </c>
      <c r="W16955" t="s">
        <v>65630</v>
      </c>
      <c r="X16955" t="s">
        <v>48</v>
      </c>
      <c r="Y16955" t="s">
        <v>134619</v>
      </c>
      <c r="Z16955" s="1" t="s">
        <v>134304</v>
      </c>
    </row>
    <row r="16956" spans="1:26" x14ac:dyDescent="0.35">
      <c r="A16956" t="s">
        <v>134620</v>
      </c>
      <c r="B16956" t="s">
        <v>27</v>
      </c>
      <c r="C16956" s="1" t="s">
        <v>129045</v>
      </c>
      <c r="D16956" s="1" t="s">
        <v>134301</v>
      </c>
      <c r="E16956" s="1" t="s">
        <v>132260</v>
      </c>
      <c r="F16956" t="s">
        <v>31</v>
      </c>
      <c r="G16956" t="s">
        <v>543</v>
      </c>
      <c r="H16956" t="s">
        <v>134621</v>
      </c>
      <c r="I16956" t="s">
        <v>545</v>
      </c>
      <c r="J16956" t="s">
        <v>12048</v>
      </c>
      <c r="K16956" t="s">
        <v>12049</v>
      </c>
      <c r="L16956" t="s">
        <v>548</v>
      </c>
      <c r="M16956" t="s">
        <v>595</v>
      </c>
      <c r="N16956" t="s">
        <v>12050</v>
      </c>
      <c r="O16956" t="s">
        <v>12050</v>
      </c>
      <c r="P16956" t="s">
        <v>550</v>
      </c>
      <c r="Q16956" t="s">
        <v>12051</v>
      </c>
      <c r="R16956" t="s">
        <v>134622</v>
      </c>
      <c r="S16956" t="s">
        <v>134336</v>
      </c>
      <c r="T16956" t="s">
        <v>134623</v>
      </c>
      <c r="U16956" t="s">
        <v>134624</v>
      </c>
      <c r="V16956" t="s">
        <v>134625</v>
      </c>
      <c r="W16956" t="s">
        <v>134626</v>
      </c>
      <c r="X16956" t="s">
        <v>48</v>
      </c>
      <c r="Y16956" t="s">
        <v>134627</v>
      </c>
      <c r="Z16956" s="1" t="s">
        <v>134304</v>
      </c>
    </row>
    <row r="16957" spans="1:26" x14ac:dyDescent="0.35">
      <c r="A16957" t="s">
        <v>134628</v>
      </c>
      <c r="B16957" t="s">
        <v>27</v>
      </c>
      <c r="C16957" s="1" t="s">
        <v>129045</v>
      </c>
      <c r="D16957" s="1" t="s">
        <v>134301</v>
      </c>
      <c r="E16957" s="1" t="s">
        <v>132260</v>
      </c>
      <c r="F16957" t="s">
        <v>31</v>
      </c>
      <c r="G16957" t="s">
        <v>543</v>
      </c>
      <c r="H16957" t="s">
        <v>134629</v>
      </c>
      <c r="I16957" t="s">
        <v>545</v>
      </c>
      <c r="J16957" t="s">
        <v>44475</v>
      </c>
      <c r="K16957" t="s">
        <v>44476</v>
      </c>
      <c r="L16957" t="s">
        <v>548</v>
      </c>
      <c r="M16957" t="s">
        <v>595</v>
      </c>
      <c r="N16957" t="s">
        <v>44477</v>
      </c>
      <c r="O16957" t="s">
        <v>44477</v>
      </c>
      <c r="P16957" t="s">
        <v>550</v>
      </c>
      <c r="Q16957" t="s">
        <v>44478</v>
      </c>
      <c r="R16957" t="s">
        <v>134630</v>
      </c>
      <c r="S16957" t="s">
        <v>134336</v>
      </c>
      <c r="T16957" t="s">
        <v>67402</v>
      </c>
      <c r="U16957" t="s">
        <v>67403</v>
      </c>
      <c r="V16957" t="s">
        <v>67404</v>
      </c>
      <c r="W16957" t="s">
        <v>67405</v>
      </c>
      <c r="X16957" t="s">
        <v>48</v>
      </c>
      <c r="Y16957" t="s">
        <v>134631</v>
      </c>
      <c r="Z16957" s="1" t="s">
        <v>134304</v>
      </c>
    </row>
    <row r="16958" spans="1:26" x14ac:dyDescent="0.35">
      <c r="A16958" t="s">
        <v>134632</v>
      </c>
      <c r="B16958" t="s">
        <v>27</v>
      </c>
      <c r="C16958" s="1" t="s">
        <v>129045</v>
      </c>
      <c r="D16958" s="1" t="s">
        <v>134301</v>
      </c>
      <c r="E16958" s="1" t="s">
        <v>132260</v>
      </c>
      <c r="F16958" t="s">
        <v>31</v>
      </c>
      <c r="G16958" t="s">
        <v>543</v>
      </c>
      <c r="H16958" t="s">
        <v>134633</v>
      </c>
      <c r="I16958" t="s">
        <v>545</v>
      </c>
      <c r="J16958" t="s">
        <v>11442</v>
      </c>
      <c r="K16958" t="s">
        <v>11443</v>
      </c>
      <c r="L16958" t="s">
        <v>548</v>
      </c>
      <c r="M16958" t="s">
        <v>99</v>
      </c>
      <c r="N16958" t="s">
        <v>11444</v>
      </c>
      <c r="O16958" t="s">
        <v>11444</v>
      </c>
      <c r="P16958" t="s">
        <v>550</v>
      </c>
      <c r="Q16958" t="s">
        <v>11445</v>
      </c>
      <c r="R16958" t="s">
        <v>134634</v>
      </c>
      <c r="S16958" t="s">
        <v>43</v>
      </c>
      <c r="T16958" t="s">
        <v>65887</v>
      </c>
      <c r="U16958" t="s">
        <v>65888</v>
      </c>
      <c r="V16958" t="s">
        <v>65889</v>
      </c>
      <c r="W16958" t="s">
        <v>65890</v>
      </c>
      <c r="X16958" t="s">
        <v>48</v>
      </c>
      <c r="Y16958" t="s">
        <v>134635</v>
      </c>
      <c r="Z16958" s="1" t="s">
        <v>134304</v>
      </c>
    </row>
    <row r="16959" spans="1:26" x14ac:dyDescent="0.35">
      <c r="A16959" t="s">
        <v>134636</v>
      </c>
      <c r="B16959" t="s">
        <v>27</v>
      </c>
      <c r="C16959" s="1" t="s">
        <v>129045</v>
      </c>
      <c r="D16959" s="1" t="s">
        <v>134301</v>
      </c>
      <c r="E16959" s="1" t="s">
        <v>132260</v>
      </c>
      <c r="F16959" t="s">
        <v>31</v>
      </c>
      <c r="G16959" t="s">
        <v>543</v>
      </c>
      <c r="H16959" t="s">
        <v>134637</v>
      </c>
      <c r="I16959" t="s">
        <v>545</v>
      </c>
      <c r="J16959" t="s">
        <v>134638</v>
      </c>
      <c r="K16959" t="s">
        <v>134639</v>
      </c>
      <c r="L16959" t="s">
        <v>548</v>
      </c>
      <c r="M16959" t="s">
        <v>114</v>
      </c>
      <c r="N16959" t="s">
        <v>134640</v>
      </c>
      <c r="O16959" t="s">
        <v>134640</v>
      </c>
      <c r="P16959" t="s">
        <v>550</v>
      </c>
      <c r="Q16959" t="s">
        <v>134641</v>
      </c>
      <c r="R16959" t="s">
        <v>134642</v>
      </c>
      <c r="S16959" t="s">
        <v>43</v>
      </c>
      <c r="T16959" t="s">
        <v>65505</v>
      </c>
      <c r="U16959" t="s">
        <v>65506</v>
      </c>
      <c r="V16959" t="s">
        <v>65507</v>
      </c>
      <c r="W16959" t="s">
        <v>65508</v>
      </c>
      <c r="X16959" t="s">
        <v>48</v>
      </c>
      <c r="Y16959" t="s">
        <v>134643</v>
      </c>
      <c r="Z16959" s="1" t="s">
        <v>134304</v>
      </c>
    </row>
    <row r="16960" spans="1:26" x14ac:dyDescent="0.35">
      <c r="A16960" t="s">
        <v>134644</v>
      </c>
      <c r="B16960" t="s">
        <v>27</v>
      </c>
      <c r="C16960" s="1" t="s">
        <v>129045</v>
      </c>
      <c r="D16960" s="1" t="s">
        <v>134301</v>
      </c>
      <c r="E16960" s="1" t="s">
        <v>132260</v>
      </c>
      <c r="F16960" t="s">
        <v>31</v>
      </c>
      <c r="G16960" t="s">
        <v>543</v>
      </c>
      <c r="H16960" t="s">
        <v>134645</v>
      </c>
      <c r="I16960" t="s">
        <v>545</v>
      </c>
      <c r="J16960" t="s">
        <v>134646</v>
      </c>
      <c r="K16960" t="s">
        <v>134647</v>
      </c>
      <c r="L16960" t="s">
        <v>548</v>
      </c>
      <c r="M16960" t="s">
        <v>99</v>
      </c>
      <c r="N16960" t="s">
        <v>134648</v>
      </c>
      <c r="O16960" t="s">
        <v>134648</v>
      </c>
      <c r="P16960" t="s">
        <v>550</v>
      </c>
      <c r="Q16960" t="s">
        <v>134649</v>
      </c>
      <c r="R16960" t="s">
        <v>134650</v>
      </c>
      <c r="S16960" t="s">
        <v>43</v>
      </c>
      <c r="T16960" t="s">
        <v>94197</v>
      </c>
      <c r="U16960" t="s">
        <v>94198</v>
      </c>
      <c r="V16960" t="s">
        <v>94199</v>
      </c>
      <c r="W16960" t="s">
        <v>94200</v>
      </c>
      <c r="X16960" t="s">
        <v>48</v>
      </c>
      <c r="Y16960" t="s">
        <v>134651</v>
      </c>
      <c r="Z16960" s="1" t="s">
        <v>134304</v>
      </c>
    </row>
    <row r="16961" spans="1:26" x14ac:dyDescent="0.35">
      <c r="A16961" t="s">
        <v>134652</v>
      </c>
      <c r="B16961" t="s">
        <v>27</v>
      </c>
      <c r="C16961" s="1" t="s">
        <v>129045</v>
      </c>
      <c r="D16961" s="1" t="s">
        <v>134301</v>
      </c>
      <c r="E16961" s="1" t="s">
        <v>132260</v>
      </c>
      <c r="F16961" t="s">
        <v>31</v>
      </c>
      <c r="G16961" t="s">
        <v>543</v>
      </c>
      <c r="H16961" t="s">
        <v>134653</v>
      </c>
      <c r="I16961" t="s">
        <v>545</v>
      </c>
      <c r="J16961" t="s">
        <v>20033</v>
      </c>
      <c r="K16961" t="s">
        <v>20034</v>
      </c>
      <c r="L16961" t="s">
        <v>548</v>
      </c>
      <c r="M16961" t="s">
        <v>99</v>
      </c>
      <c r="N16961" t="s">
        <v>20035</v>
      </c>
      <c r="O16961" t="s">
        <v>20035</v>
      </c>
      <c r="P16961" t="s">
        <v>550</v>
      </c>
      <c r="Q16961" t="s">
        <v>20036</v>
      </c>
      <c r="R16961" t="s">
        <v>134654</v>
      </c>
      <c r="S16961" t="s">
        <v>43</v>
      </c>
      <c r="T16961" t="s">
        <v>66092</v>
      </c>
      <c r="U16961" t="s">
        <v>66093</v>
      </c>
      <c r="V16961" t="s">
        <v>66094</v>
      </c>
      <c r="W16961" t="s">
        <v>66095</v>
      </c>
      <c r="X16961" t="s">
        <v>48</v>
      </c>
      <c r="Y16961" t="s">
        <v>134655</v>
      </c>
      <c r="Z16961" s="1" t="s">
        <v>134304</v>
      </c>
    </row>
    <row r="16962" spans="1:26" x14ac:dyDescent="0.35">
      <c r="A16962" t="s">
        <v>134656</v>
      </c>
      <c r="B16962" t="s">
        <v>27</v>
      </c>
      <c r="C16962" s="1" t="s">
        <v>129045</v>
      </c>
      <c r="D16962" s="1" t="s">
        <v>134301</v>
      </c>
      <c r="E16962" s="1" t="s">
        <v>132260</v>
      </c>
      <c r="F16962" t="s">
        <v>31</v>
      </c>
      <c r="G16962" t="s">
        <v>543</v>
      </c>
      <c r="H16962" t="s">
        <v>134657</v>
      </c>
      <c r="I16962" t="s">
        <v>545</v>
      </c>
      <c r="J16962" t="s">
        <v>134658</v>
      </c>
      <c r="K16962" t="s">
        <v>134659</v>
      </c>
      <c r="L16962" t="s">
        <v>548</v>
      </c>
      <c r="M16962" t="s">
        <v>99</v>
      </c>
      <c r="N16962" t="s">
        <v>134660</v>
      </c>
      <c r="O16962" t="s">
        <v>134660</v>
      </c>
      <c r="P16962" t="s">
        <v>550</v>
      </c>
      <c r="Q16962" t="s">
        <v>134661</v>
      </c>
      <c r="R16962" t="s">
        <v>134662</v>
      </c>
      <c r="S16962" t="s">
        <v>43</v>
      </c>
      <c r="T16962" t="s">
        <v>66306</v>
      </c>
      <c r="U16962" t="s">
        <v>66307</v>
      </c>
      <c r="V16962" t="s">
        <v>66308</v>
      </c>
      <c r="W16962" t="s">
        <v>66309</v>
      </c>
      <c r="X16962" t="s">
        <v>48</v>
      </c>
      <c r="Y16962" t="s">
        <v>134663</v>
      </c>
      <c r="Z16962" s="1" t="s">
        <v>134304</v>
      </c>
    </row>
    <row r="16963" spans="1:26" x14ac:dyDescent="0.35">
      <c r="A16963" t="s">
        <v>134664</v>
      </c>
      <c r="B16963" t="s">
        <v>27</v>
      </c>
      <c r="C16963" s="1" t="s">
        <v>129045</v>
      </c>
      <c r="D16963" s="1" t="s">
        <v>134301</v>
      </c>
      <c r="E16963" s="1" t="s">
        <v>132260</v>
      </c>
      <c r="F16963" t="s">
        <v>31</v>
      </c>
      <c r="G16963" t="s">
        <v>543</v>
      </c>
      <c r="H16963" t="s">
        <v>134665</v>
      </c>
      <c r="I16963" t="s">
        <v>545</v>
      </c>
      <c r="J16963" t="s">
        <v>134666</v>
      </c>
      <c r="K16963" t="s">
        <v>134667</v>
      </c>
      <c r="L16963" t="s">
        <v>548</v>
      </c>
      <c r="M16963" t="s">
        <v>666</v>
      </c>
      <c r="N16963" t="s">
        <v>134668</v>
      </c>
      <c r="O16963" t="s">
        <v>134668</v>
      </c>
      <c r="P16963" t="s">
        <v>550</v>
      </c>
      <c r="Q16963" t="s">
        <v>134669</v>
      </c>
      <c r="R16963" t="s">
        <v>134670</v>
      </c>
      <c r="S16963" t="s">
        <v>134353</v>
      </c>
      <c r="T16963" t="s">
        <v>66092</v>
      </c>
      <c r="U16963" t="s">
        <v>66093</v>
      </c>
      <c r="V16963" t="s">
        <v>66094</v>
      </c>
      <c r="W16963" t="s">
        <v>66095</v>
      </c>
      <c r="X16963" t="s">
        <v>48</v>
      </c>
      <c r="Y16963" t="s">
        <v>134671</v>
      </c>
      <c r="Z16963" s="1" t="s">
        <v>134304</v>
      </c>
    </row>
    <row r="16964" spans="1:26" x14ac:dyDescent="0.35">
      <c r="A16964" t="s">
        <v>134672</v>
      </c>
      <c r="B16964" t="s">
        <v>27</v>
      </c>
      <c r="C16964" s="1" t="s">
        <v>129045</v>
      </c>
      <c r="D16964" s="1" t="s">
        <v>134301</v>
      </c>
      <c r="E16964" s="1" t="s">
        <v>132260</v>
      </c>
      <c r="F16964" t="s">
        <v>31</v>
      </c>
      <c r="G16964" t="s">
        <v>543</v>
      </c>
      <c r="H16964" t="s">
        <v>134673</v>
      </c>
      <c r="I16964" t="s">
        <v>545</v>
      </c>
      <c r="J16964" t="s">
        <v>59181</v>
      </c>
      <c r="K16964" t="s">
        <v>59182</v>
      </c>
      <c r="L16964" t="s">
        <v>548</v>
      </c>
      <c r="M16964" t="s">
        <v>562</v>
      </c>
      <c r="N16964" t="s">
        <v>59183</v>
      </c>
      <c r="O16964" t="s">
        <v>59183</v>
      </c>
      <c r="P16964" t="s">
        <v>550</v>
      </c>
      <c r="Q16964" t="s">
        <v>59184</v>
      </c>
      <c r="R16964" t="s">
        <v>134674</v>
      </c>
      <c r="S16964" t="s">
        <v>43</v>
      </c>
      <c r="T16964" t="s">
        <v>66787</v>
      </c>
      <c r="U16964" t="s">
        <v>66788</v>
      </c>
      <c r="V16964" t="s">
        <v>66789</v>
      </c>
      <c r="W16964" t="s">
        <v>66790</v>
      </c>
      <c r="X16964" t="s">
        <v>48</v>
      </c>
      <c r="Y16964" t="s">
        <v>134675</v>
      </c>
      <c r="Z16964" s="1" t="s">
        <v>134304</v>
      </c>
    </row>
    <row r="16965" spans="1:26" x14ac:dyDescent="0.35">
      <c r="A16965" t="s">
        <v>134676</v>
      </c>
      <c r="B16965" t="s">
        <v>27</v>
      </c>
      <c r="C16965" s="1" t="s">
        <v>129045</v>
      </c>
      <c r="D16965" s="1" t="s">
        <v>134301</v>
      </c>
      <c r="E16965" s="1" t="s">
        <v>132260</v>
      </c>
      <c r="F16965" t="s">
        <v>31</v>
      </c>
      <c r="G16965" t="s">
        <v>543</v>
      </c>
      <c r="H16965" t="s">
        <v>134677</v>
      </c>
      <c r="I16965" t="s">
        <v>545</v>
      </c>
      <c r="J16965" t="s">
        <v>134678</v>
      </c>
      <c r="K16965" t="s">
        <v>134679</v>
      </c>
      <c r="L16965" t="s">
        <v>548</v>
      </c>
      <c r="M16965" t="s">
        <v>562</v>
      </c>
      <c r="N16965" t="s">
        <v>134680</v>
      </c>
      <c r="O16965" t="s">
        <v>134680</v>
      </c>
      <c r="P16965" t="s">
        <v>550</v>
      </c>
      <c r="Q16965" t="s">
        <v>134681</v>
      </c>
      <c r="R16965" t="s">
        <v>134682</v>
      </c>
      <c r="S16965" t="s">
        <v>43</v>
      </c>
      <c r="T16965" t="s">
        <v>65951</v>
      </c>
      <c r="U16965" t="s">
        <v>65952</v>
      </c>
      <c r="V16965" t="s">
        <v>65953</v>
      </c>
      <c r="W16965" t="s">
        <v>65954</v>
      </c>
      <c r="X16965" t="s">
        <v>48</v>
      </c>
      <c r="Y16965" t="s">
        <v>134683</v>
      </c>
      <c r="Z16965" s="1" t="s">
        <v>134304</v>
      </c>
    </row>
    <row r="16966" spans="1:26" x14ac:dyDescent="0.35">
      <c r="A16966" t="s">
        <v>134684</v>
      </c>
      <c r="B16966" t="s">
        <v>27</v>
      </c>
      <c r="C16966" s="1" t="s">
        <v>129045</v>
      </c>
      <c r="D16966" s="1" t="s">
        <v>134301</v>
      </c>
      <c r="E16966" s="1" t="s">
        <v>132260</v>
      </c>
      <c r="F16966" t="s">
        <v>31</v>
      </c>
      <c r="G16966" t="s">
        <v>543</v>
      </c>
      <c r="H16966" t="s">
        <v>134685</v>
      </c>
      <c r="I16966" t="s">
        <v>545</v>
      </c>
      <c r="J16966" t="s">
        <v>134686</v>
      </c>
      <c r="K16966" t="s">
        <v>134687</v>
      </c>
      <c r="L16966" t="s">
        <v>548</v>
      </c>
      <c r="M16966" t="s">
        <v>666</v>
      </c>
      <c r="N16966" t="s">
        <v>134688</v>
      </c>
      <c r="O16966" t="s">
        <v>134688</v>
      </c>
      <c r="P16966" t="s">
        <v>550</v>
      </c>
      <c r="Q16966" t="s">
        <v>134689</v>
      </c>
      <c r="R16966" t="s">
        <v>134690</v>
      </c>
      <c r="S16966" t="s">
        <v>134353</v>
      </c>
      <c r="T16966" t="s">
        <v>65726</v>
      </c>
      <c r="U16966" t="s">
        <v>65727</v>
      </c>
      <c r="V16966" t="s">
        <v>65728</v>
      </c>
      <c r="W16966" t="s">
        <v>65729</v>
      </c>
      <c r="X16966" t="s">
        <v>48</v>
      </c>
      <c r="Y16966" t="s">
        <v>134691</v>
      </c>
      <c r="Z16966" s="1" t="s">
        <v>134304</v>
      </c>
    </row>
    <row r="16967" spans="1:26" x14ac:dyDescent="0.35">
      <c r="A16967" t="s">
        <v>134692</v>
      </c>
      <c r="B16967" t="s">
        <v>27</v>
      </c>
      <c r="C16967" s="1" t="s">
        <v>129045</v>
      </c>
      <c r="D16967" s="1" t="s">
        <v>134301</v>
      </c>
      <c r="E16967" s="1" t="s">
        <v>132260</v>
      </c>
      <c r="F16967" t="s">
        <v>31</v>
      </c>
      <c r="G16967" t="s">
        <v>543</v>
      </c>
      <c r="H16967" t="s">
        <v>134693</v>
      </c>
      <c r="I16967" t="s">
        <v>545</v>
      </c>
      <c r="J16967" t="s">
        <v>34415</v>
      </c>
      <c r="K16967" t="s">
        <v>34416</v>
      </c>
      <c r="L16967" t="s">
        <v>548</v>
      </c>
      <c r="M16967" t="s">
        <v>705</v>
      </c>
      <c r="N16967" t="s">
        <v>34417</v>
      </c>
      <c r="O16967" t="s">
        <v>34417</v>
      </c>
      <c r="P16967" t="s">
        <v>550</v>
      </c>
      <c r="Q16967" t="s">
        <v>34418</v>
      </c>
      <c r="R16967" t="s">
        <v>134694</v>
      </c>
      <c r="S16967" t="s">
        <v>43</v>
      </c>
      <c r="T16967" t="s">
        <v>101890</v>
      </c>
      <c r="U16967" t="s">
        <v>101891</v>
      </c>
      <c r="V16967" t="s">
        <v>101892</v>
      </c>
      <c r="W16967" t="s">
        <v>101893</v>
      </c>
      <c r="X16967" t="s">
        <v>48</v>
      </c>
      <c r="Y16967" t="s">
        <v>134695</v>
      </c>
      <c r="Z16967" s="1" t="s">
        <v>134304</v>
      </c>
    </row>
    <row r="16968" spans="1:26" x14ac:dyDescent="0.35">
      <c r="A16968" t="s">
        <v>134696</v>
      </c>
      <c r="B16968" t="s">
        <v>27</v>
      </c>
      <c r="C16968" s="1" t="s">
        <v>129045</v>
      </c>
      <c r="D16968" s="1" t="s">
        <v>134301</v>
      </c>
      <c r="E16968" s="1" t="s">
        <v>132260</v>
      </c>
      <c r="F16968" t="s">
        <v>31</v>
      </c>
      <c r="G16968" t="s">
        <v>543</v>
      </c>
      <c r="H16968" t="s">
        <v>134697</v>
      </c>
      <c r="I16968" t="s">
        <v>545</v>
      </c>
      <c r="J16968" t="s">
        <v>978</v>
      </c>
      <c r="K16968" t="s">
        <v>979</v>
      </c>
      <c r="L16968" t="s">
        <v>548</v>
      </c>
      <c r="M16968" t="s">
        <v>666</v>
      </c>
      <c r="N16968" t="s">
        <v>980</v>
      </c>
      <c r="O16968" t="s">
        <v>980</v>
      </c>
      <c r="P16968" t="s">
        <v>550</v>
      </c>
      <c r="Q16968" t="s">
        <v>981</v>
      </c>
      <c r="R16968" t="s">
        <v>134698</v>
      </c>
      <c r="S16968" t="s">
        <v>134353</v>
      </c>
      <c r="T16968" t="s">
        <v>98452</v>
      </c>
      <c r="U16968" t="s">
        <v>98453</v>
      </c>
      <c r="V16968" t="s">
        <v>98454</v>
      </c>
      <c r="W16968" t="s">
        <v>98455</v>
      </c>
      <c r="X16968" t="s">
        <v>48</v>
      </c>
      <c r="Y16968" t="s">
        <v>134699</v>
      </c>
      <c r="Z16968" s="1" t="s">
        <v>134304</v>
      </c>
    </row>
    <row r="16969" spans="1:26" x14ac:dyDescent="0.35">
      <c r="A16969" t="s">
        <v>134700</v>
      </c>
      <c r="B16969" t="s">
        <v>27</v>
      </c>
      <c r="C16969" s="1" t="s">
        <v>129045</v>
      </c>
      <c r="D16969" s="1" t="s">
        <v>134301</v>
      </c>
      <c r="E16969" s="1" t="s">
        <v>132260</v>
      </c>
      <c r="F16969" t="s">
        <v>31</v>
      </c>
      <c r="G16969" t="s">
        <v>543</v>
      </c>
      <c r="H16969" t="s">
        <v>134701</v>
      </c>
      <c r="I16969" t="s">
        <v>545</v>
      </c>
      <c r="J16969" t="s">
        <v>134702</v>
      </c>
      <c r="K16969" t="s">
        <v>134703</v>
      </c>
      <c r="L16969" t="s">
        <v>548</v>
      </c>
      <c r="M16969" t="s">
        <v>666</v>
      </c>
      <c r="N16969" t="s">
        <v>134704</v>
      </c>
      <c r="O16969" t="s">
        <v>134704</v>
      </c>
      <c r="P16969" t="s">
        <v>550</v>
      </c>
      <c r="Q16969" t="s">
        <v>134705</v>
      </c>
      <c r="R16969" t="s">
        <v>134706</v>
      </c>
      <c r="S16969" t="s">
        <v>134353</v>
      </c>
      <c r="T16969" t="s">
        <v>66120</v>
      </c>
      <c r="U16969" t="s">
        <v>66121</v>
      </c>
      <c r="V16969" t="s">
        <v>66122</v>
      </c>
      <c r="W16969" t="s">
        <v>66123</v>
      </c>
      <c r="X16969" t="s">
        <v>48</v>
      </c>
      <c r="Y16969" t="s">
        <v>134707</v>
      </c>
      <c r="Z16969" s="1" t="s">
        <v>134304</v>
      </c>
    </row>
    <row r="16970" spans="1:26" x14ac:dyDescent="0.35">
      <c r="A16970" t="s">
        <v>134708</v>
      </c>
      <c r="B16970" t="s">
        <v>27</v>
      </c>
      <c r="C16970" s="1" t="s">
        <v>129045</v>
      </c>
      <c r="D16970" s="1" t="s">
        <v>134301</v>
      </c>
      <c r="E16970" s="1" t="s">
        <v>132260</v>
      </c>
      <c r="F16970" t="s">
        <v>31</v>
      </c>
      <c r="G16970" t="s">
        <v>543</v>
      </c>
      <c r="H16970" t="s">
        <v>134709</v>
      </c>
      <c r="I16970" t="s">
        <v>545</v>
      </c>
      <c r="J16970" t="s">
        <v>134710</v>
      </c>
      <c r="K16970" t="s">
        <v>134711</v>
      </c>
      <c r="L16970" t="s">
        <v>548</v>
      </c>
      <c r="M16970" t="s">
        <v>595</v>
      </c>
      <c r="N16970" t="s">
        <v>134712</v>
      </c>
      <c r="O16970" t="s">
        <v>134712</v>
      </c>
      <c r="P16970" t="s">
        <v>550</v>
      </c>
      <c r="Q16970" t="s">
        <v>134713</v>
      </c>
      <c r="R16970" t="s">
        <v>134714</v>
      </c>
      <c r="S16970" t="s">
        <v>134336</v>
      </c>
      <c r="T16970" t="s">
        <v>101487</v>
      </c>
      <c r="U16970" t="s">
        <v>101488</v>
      </c>
      <c r="V16970" t="s">
        <v>101489</v>
      </c>
      <c r="W16970" t="s">
        <v>101490</v>
      </c>
      <c r="X16970" t="s">
        <v>48</v>
      </c>
      <c r="Y16970" t="s">
        <v>134715</v>
      </c>
      <c r="Z16970" s="1" t="s">
        <v>134304</v>
      </c>
    </row>
    <row r="16971" spans="1:26" x14ac:dyDescent="0.35">
      <c r="A16971" t="s">
        <v>134716</v>
      </c>
      <c r="B16971" t="s">
        <v>27</v>
      </c>
      <c r="C16971" s="1" t="s">
        <v>129045</v>
      </c>
      <c r="D16971" s="1" t="s">
        <v>134301</v>
      </c>
      <c r="E16971" s="1" t="s">
        <v>132260</v>
      </c>
      <c r="F16971" t="s">
        <v>31</v>
      </c>
      <c r="G16971" t="s">
        <v>543</v>
      </c>
      <c r="H16971" t="s">
        <v>134717</v>
      </c>
      <c r="I16971" t="s">
        <v>545</v>
      </c>
      <c r="J16971" t="s">
        <v>7588</v>
      </c>
      <c r="K16971" t="s">
        <v>7589</v>
      </c>
      <c r="L16971" t="s">
        <v>548</v>
      </c>
      <c r="M16971" t="s">
        <v>595</v>
      </c>
      <c r="N16971" t="s">
        <v>7590</v>
      </c>
      <c r="O16971" t="s">
        <v>7590</v>
      </c>
      <c r="P16971" t="s">
        <v>550</v>
      </c>
      <c r="Q16971" t="s">
        <v>7591</v>
      </c>
      <c r="R16971" t="s">
        <v>134718</v>
      </c>
      <c r="S16971" t="s">
        <v>134336</v>
      </c>
      <c r="T16971" t="s">
        <v>65485</v>
      </c>
      <c r="U16971" t="s">
        <v>65486</v>
      </c>
      <c r="V16971" t="s">
        <v>65487</v>
      </c>
      <c r="W16971" t="s">
        <v>65488</v>
      </c>
      <c r="X16971" t="s">
        <v>48</v>
      </c>
      <c r="Y16971" t="s">
        <v>134719</v>
      </c>
      <c r="Z16971" s="1" t="s">
        <v>134304</v>
      </c>
    </row>
    <row r="16972" spans="1:26" x14ac:dyDescent="0.35">
      <c r="A16972" t="s">
        <v>134720</v>
      </c>
      <c r="B16972" t="s">
        <v>27</v>
      </c>
      <c r="C16972" s="1" t="s">
        <v>129045</v>
      </c>
      <c r="D16972" s="1" t="s">
        <v>134301</v>
      </c>
      <c r="E16972" s="1" t="s">
        <v>132260</v>
      </c>
      <c r="F16972" t="s">
        <v>31</v>
      </c>
      <c r="G16972" t="s">
        <v>543</v>
      </c>
      <c r="H16972" t="s">
        <v>134721</v>
      </c>
      <c r="I16972" t="s">
        <v>545</v>
      </c>
      <c r="J16972" t="s">
        <v>6956</v>
      </c>
      <c r="K16972" t="s">
        <v>6957</v>
      </c>
      <c r="L16972" t="s">
        <v>548</v>
      </c>
      <c r="M16972" t="s">
        <v>595</v>
      </c>
      <c r="N16972" t="s">
        <v>6958</v>
      </c>
      <c r="O16972" t="s">
        <v>6958</v>
      </c>
      <c r="P16972" t="s">
        <v>550</v>
      </c>
      <c r="Q16972" t="s">
        <v>6959</v>
      </c>
      <c r="R16972" t="s">
        <v>134722</v>
      </c>
      <c r="S16972" t="s">
        <v>134336</v>
      </c>
      <c r="T16972" t="s">
        <v>66654</v>
      </c>
      <c r="U16972" t="s">
        <v>66655</v>
      </c>
      <c r="V16972" t="s">
        <v>66656</v>
      </c>
      <c r="W16972" t="s">
        <v>66657</v>
      </c>
      <c r="X16972" t="s">
        <v>48</v>
      </c>
      <c r="Y16972" t="s">
        <v>134723</v>
      </c>
      <c r="Z16972" s="1" t="s">
        <v>134304</v>
      </c>
    </row>
    <row r="16973" spans="1:26" x14ac:dyDescent="0.35">
      <c r="A16973" t="s">
        <v>134724</v>
      </c>
      <c r="B16973" t="s">
        <v>27</v>
      </c>
      <c r="C16973" s="1" t="s">
        <v>129045</v>
      </c>
      <c r="D16973" s="1" t="s">
        <v>134301</v>
      </c>
      <c r="E16973" s="1" t="s">
        <v>132260</v>
      </c>
      <c r="F16973" t="s">
        <v>31</v>
      </c>
      <c r="G16973" t="s">
        <v>543</v>
      </c>
      <c r="H16973" t="s">
        <v>134725</v>
      </c>
      <c r="I16973" t="s">
        <v>545</v>
      </c>
      <c r="J16973" t="s">
        <v>11881</v>
      </c>
      <c r="K16973" t="s">
        <v>11882</v>
      </c>
      <c r="L16973" t="s">
        <v>548</v>
      </c>
      <c r="M16973" t="s">
        <v>595</v>
      </c>
      <c r="N16973" t="s">
        <v>11883</v>
      </c>
      <c r="O16973" t="s">
        <v>11883</v>
      </c>
      <c r="P16973" t="s">
        <v>550</v>
      </c>
      <c r="Q16973" t="s">
        <v>11884</v>
      </c>
      <c r="R16973" t="s">
        <v>134726</v>
      </c>
      <c r="S16973" t="s">
        <v>134336</v>
      </c>
      <c r="T16973" t="s">
        <v>82880</v>
      </c>
      <c r="U16973" t="s">
        <v>82881</v>
      </c>
      <c r="V16973" t="s">
        <v>82882</v>
      </c>
      <c r="W16973" t="s">
        <v>82883</v>
      </c>
      <c r="X16973" t="s">
        <v>48</v>
      </c>
      <c r="Y16973" t="s">
        <v>134727</v>
      </c>
      <c r="Z16973" s="1" t="s">
        <v>134304</v>
      </c>
    </row>
    <row r="16974" spans="1:26" x14ac:dyDescent="0.35">
      <c r="A16974" t="s">
        <v>134728</v>
      </c>
      <c r="B16974" t="s">
        <v>27</v>
      </c>
      <c r="C16974" s="1" t="s">
        <v>129510</v>
      </c>
      <c r="D16974" s="1" t="s">
        <v>134729</v>
      </c>
      <c r="E16974" s="1" t="s">
        <v>132712</v>
      </c>
      <c r="F16974" t="s">
        <v>31</v>
      </c>
      <c r="G16974" t="s">
        <v>543</v>
      </c>
      <c r="H16974" t="s">
        <v>134730</v>
      </c>
      <c r="I16974" t="s">
        <v>545</v>
      </c>
      <c r="J16974" t="s">
        <v>7103</v>
      </c>
      <c r="K16974" t="s">
        <v>7104</v>
      </c>
      <c r="L16974" t="s">
        <v>548</v>
      </c>
      <c r="M16974" t="s">
        <v>666</v>
      </c>
      <c r="N16974" t="s">
        <v>7105</v>
      </c>
      <c r="O16974" t="s">
        <v>7105</v>
      </c>
      <c r="P16974" t="s">
        <v>550</v>
      </c>
      <c r="Q16974" t="s">
        <v>7106</v>
      </c>
      <c r="R16974" t="s">
        <v>134731</v>
      </c>
      <c r="S16974" t="s">
        <v>134732</v>
      </c>
      <c r="T16974" t="s">
        <v>66204</v>
      </c>
      <c r="U16974" t="s">
        <v>66205</v>
      </c>
      <c r="V16974" t="s">
        <v>66206</v>
      </c>
      <c r="W16974" t="s">
        <v>66207</v>
      </c>
      <c r="X16974" t="s">
        <v>48</v>
      </c>
      <c r="Y16974" t="s">
        <v>134733</v>
      </c>
      <c r="Z16974" s="1" t="s">
        <v>134734</v>
      </c>
    </row>
    <row r="16975" spans="1:26" x14ac:dyDescent="0.35">
      <c r="A16975" t="s">
        <v>134735</v>
      </c>
      <c r="B16975" t="s">
        <v>27</v>
      </c>
      <c r="C16975" s="1" t="s">
        <v>129510</v>
      </c>
      <c r="D16975" s="1" t="s">
        <v>134729</v>
      </c>
      <c r="E16975" s="1" t="s">
        <v>132712</v>
      </c>
      <c r="F16975" t="s">
        <v>31</v>
      </c>
      <c r="G16975" t="s">
        <v>543</v>
      </c>
      <c r="H16975" t="s">
        <v>134736</v>
      </c>
      <c r="I16975" t="s">
        <v>545</v>
      </c>
      <c r="J16975" t="s">
        <v>28522</v>
      </c>
      <c r="K16975" t="s">
        <v>28523</v>
      </c>
      <c r="L16975" t="s">
        <v>548</v>
      </c>
      <c r="M16975" t="s">
        <v>562</v>
      </c>
      <c r="N16975" t="s">
        <v>28524</v>
      </c>
      <c r="O16975" t="s">
        <v>28524</v>
      </c>
      <c r="P16975" t="s">
        <v>550</v>
      </c>
      <c r="Q16975" t="s">
        <v>28525</v>
      </c>
      <c r="R16975" t="s">
        <v>134737</v>
      </c>
      <c r="S16975" t="s">
        <v>43</v>
      </c>
      <c r="T16975" t="s">
        <v>66362</v>
      </c>
      <c r="U16975" t="s">
        <v>66363</v>
      </c>
      <c r="V16975" t="s">
        <v>66364</v>
      </c>
      <c r="W16975" t="s">
        <v>66365</v>
      </c>
      <c r="X16975" t="s">
        <v>48</v>
      </c>
      <c r="Y16975" t="s">
        <v>134738</v>
      </c>
      <c r="Z16975" s="1" t="s">
        <v>134734</v>
      </c>
    </row>
    <row r="16976" spans="1:26" x14ac:dyDescent="0.35">
      <c r="A16976" t="s">
        <v>134739</v>
      </c>
      <c r="B16976" t="s">
        <v>27</v>
      </c>
      <c r="C16976" s="1" t="s">
        <v>129510</v>
      </c>
      <c r="D16976" s="1" t="s">
        <v>134729</v>
      </c>
      <c r="E16976" s="1" t="s">
        <v>132712</v>
      </c>
      <c r="F16976" t="s">
        <v>31</v>
      </c>
      <c r="G16976" t="s">
        <v>543</v>
      </c>
      <c r="H16976" t="s">
        <v>134740</v>
      </c>
      <c r="I16976" t="s">
        <v>545</v>
      </c>
      <c r="J16976" t="s">
        <v>38217</v>
      </c>
      <c r="K16976" t="s">
        <v>38218</v>
      </c>
      <c r="L16976" t="s">
        <v>548</v>
      </c>
      <c r="M16976" t="s">
        <v>562</v>
      </c>
      <c r="N16976" t="s">
        <v>38219</v>
      </c>
      <c r="O16976" t="s">
        <v>38219</v>
      </c>
      <c r="P16976" t="s">
        <v>550</v>
      </c>
      <c r="Q16976" t="s">
        <v>38220</v>
      </c>
      <c r="R16976" t="s">
        <v>134741</v>
      </c>
      <c r="S16976" t="s">
        <v>43</v>
      </c>
      <c r="T16976" t="s">
        <v>65532</v>
      </c>
      <c r="U16976" t="s">
        <v>65533</v>
      </c>
      <c r="V16976" t="s">
        <v>65534</v>
      </c>
      <c r="W16976" t="s">
        <v>65535</v>
      </c>
      <c r="X16976" t="s">
        <v>48</v>
      </c>
      <c r="Y16976" t="s">
        <v>134742</v>
      </c>
      <c r="Z16976" s="1" t="s">
        <v>134734</v>
      </c>
    </row>
    <row r="16977" spans="1:26" x14ac:dyDescent="0.35">
      <c r="A16977" t="s">
        <v>134743</v>
      </c>
      <c r="B16977" t="s">
        <v>27</v>
      </c>
      <c r="C16977" s="1" t="s">
        <v>129510</v>
      </c>
      <c r="D16977" s="1" t="s">
        <v>134729</v>
      </c>
      <c r="E16977" s="1" t="s">
        <v>132712</v>
      </c>
      <c r="F16977" t="s">
        <v>31</v>
      </c>
      <c r="G16977" t="s">
        <v>543</v>
      </c>
      <c r="H16977" t="s">
        <v>134744</v>
      </c>
      <c r="I16977" t="s">
        <v>545</v>
      </c>
      <c r="J16977" t="s">
        <v>43633</v>
      </c>
      <c r="K16977" t="s">
        <v>43634</v>
      </c>
      <c r="L16977" t="s">
        <v>548</v>
      </c>
      <c r="M16977" t="s">
        <v>705</v>
      </c>
      <c r="N16977" t="s">
        <v>43635</v>
      </c>
      <c r="O16977" t="s">
        <v>43635</v>
      </c>
      <c r="P16977" t="s">
        <v>550</v>
      </c>
      <c r="Q16977" t="s">
        <v>43636</v>
      </c>
      <c r="R16977" t="s">
        <v>134745</v>
      </c>
      <c r="S16977" t="s">
        <v>43</v>
      </c>
      <c r="T16977" t="s">
        <v>66362</v>
      </c>
      <c r="U16977" t="s">
        <v>66363</v>
      </c>
      <c r="V16977" t="s">
        <v>66364</v>
      </c>
      <c r="W16977" t="s">
        <v>66365</v>
      </c>
      <c r="X16977" t="s">
        <v>48</v>
      </c>
      <c r="Y16977" t="s">
        <v>134746</v>
      </c>
      <c r="Z16977" s="1" t="s">
        <v>134734</v>
      </c>
    </row>
    <row r="16978" spans="1:26" x14ac:dyDescent="0.35">
      <c r="A16978" t="s">
        <v>134747</v>
      </c>
      <c r="B16978" t="s">
        <v>27</v>
      </c>
      <c r="C16978" s="1" t="s">
        <v>129510</v>
      </c>
      <c r="D16978" s="1" t="s">
        <v>134729</v>
      </c>
      <c r="E16978" s="1" t="s">
        <v>132712</v>
      </c>
      <c r="F16978" t="s">
        <v>31</v>
      </c>
      <c r="G16978" t="s">
        <v>543</v>
      </c>
      <c r="H16978" t="s">
        <v>134748</v>
      </c>
      <c r="I16978" t="s">
        <v>545</v>
      </c>
      <c r="J16978" t="s">
        <v>81313</v>
      </c>
      <c r="K16978" t="s">
        <v>81314</v>
      </c>
      <c r="L16978" t="s">
        <v>548</v>
      </c>
      <c r="M16978" t="s">
        <v>70</v>
      </c>
      <c r="N16978" t="s">
        <v>81315</v>
      </c>
      <c r="O16978" t="s">
        <v>81315</v>
      </c>
      <c r="P16978" t="s">
        <v>550</v>
      </c>
      <c r="Q16978" t="s">
        <v>81316</v>
      </c>
      <c r="R16978" t="s">
        <v>134749</v>
      </c>
      <c r="S16978" t="s">
        <v>134750</v>
      </c>
      <c r="T16978" t="s">
        <v>71164</v>
      </c>
      <c r="U16978" t="s">
        <v>71165</v>
      </c>
      <c r="V16978" t="s">
        <v>71166</v>
      </c>
      <c r="W16978" t="s">
        <v>71167</v>
      </c>
      <c r="X16978" t="s">
        <v>48</v>
      </c>
      <c r="Y16978" t="s">
        <v>134751</v>
      </c>
      <c r="Z16978" s="1" t="s">
        <v>134734</v>
      </c>
    </row>
    <row r="16979" spans="1:26" x14ac:dyDescent="0.35">
      <c r="A16979" t="s">
        <v>134752</v>
      </c>
      <c r="B16979" t="s">
        <v>27</v>
      </c>
      <c r="C16979" s="1" t="s">
        <v>129510</v>
      </c>
      <c r="D16979" s="1" t="s">
        <v>134729</v>
      </c>
      <c r="E16979" s="1" t="s">
        <v>132712</v>
      </c>
      <c r="F16979" t="s">
        <v>31</v>
      </c>
      <c r="G16979" t="s">
        <v>543</v>
      </c>
      <c r="H16979" t="s">
        <v>134753</v>
      </c>
      <c r="I16979" t="s">
        <v>545</v>
      </c>
      <c r="J16979" t="s">
        <v>134754</v>
      </c>
      <c r="K16979" t="s">
        <v>134755</v>
      </c>
      <c r="L16979" t="s">
        <v>548</v>
      </c>
      <c r="M16979" t="s">
        <v>99</v>
      </c>
      <c r="N16979" t="s">
        <v>134756</v>
      </c>
      <c r="O16979" t="s">
        <v>134756</v>
      </c>
      <c r="P16979" t="s">
        <v>550</v>
      </c>
      <c r="Q16979" t="s">
        <v>134757</v>
      </c>
      <c r="R16979" t="s">
        <v>134758</v>
      </c>
      <c r="S16979" t="s">
        <v>43</v>
      </c>
      <c r="T16979" t="s">
        <v>71164</v>
      </c>
      <c r="U16979" t="s">
        <v>71165</v>
      </c>
      <c r="V16979" t="s">
        <v>71166</v>
      </c>
      <c r="W16979" t="s">
        <v>71167</v>
      </c>
      <c r="X16979" t="s">
        <v>48</v>
      </c>
      <c r="Y16979" t="s">
        <v>134759</v>
      </c>
      <c r="Z16979" s="1" t="s">
        <v>134734</v>
      </c>
    </row>
    <row r="16980" spans="1:26" x14ac:dyDescent="0.35">
      <c r="A16980" t="s">
        <v>134760</v>
      </c>
      <c r="B16980" t="s">
        <v>27</v>
      </c>
      <c r="C16980" s="1" t="s">
        <v>129510</v>
      </c>
      <c r="D16980" s="1" t="s">
        <v>134729</v>
      </c>
      <c r="E16980" s="1" t="s">
        <v>132712</v>
      </c>
      <c r="F16980" t="s">
        <v>31</v>
      </c>
      <c r="G16980" t="s">
        <v>543</v>
      </c>
      <c r="H16980" t="s">
        <v>134761</v>
      </c>
      <c r="I16980" t="s">
        <v>545</v>
      </c>
      <c r="J16980" t="s">
        <v>134762</v>
      </c>
      <c r="K16980" t="s">
        <v>134763</v>
      </c>
      <c r="L16980" t="s">
        <v>548</v>
      </c>
      <c r="M16980" t="s">
        <v>595</v>
      </c>
      <c r="N16980" t="s">
        <v>134764</v>
      </c>
      <c r="O16980" t="s">
        <v>134764</v>
      </c>
      <c r="P16980" t="s">
        <v>550</v>
      </c>
      <c r="Q16980" t="s">
        <v>134765</v>
      </c>
      <c r="R16980" t="s">
        <v>134766</v>
      </c>
      <c r="S16980" t="s">
        <v>134767</v>
      </c>
      <c r="T16980" t="s">
        <v>71728</v>
      </c>
      <c r="U16980" t="s">
        <v>71729</v>
      </c>
      <c r="V16980" t="s">
        <v>71730</v>
      </c>
      <c r="W16980" t="s">
        <v>71731</v>
      </c>
      <c r="X16980" t="s">
        <v>48</v>
      </c>
      <c r="Y16980" t="s">
        <v>134768</v>
      </c>
      <c r="Z16980" s="1" t="s">
        <v>134734</v>
      </c>
    </row>
    <row r="16981" spans="1:26" x14ac:dyDescent="0.35">
      <c r="A16981" t="s">
        <v>134769</v>
      </c>
      <c r="B16981" t="s">
        <v>27</v>
      </c>
      <c r="C16981" s="1" t="s">
        <v>129510</v>
      </c>
      <c r="D16981" s="1" t="s">
        <v>134729</v>
      </c>
      <c r="E16981" s="1" t="s">
        <v>132712</v>
      </c>
      <c r="F16981" t="s">
        <v>31</v>
      </c>
      <c r="G16981" t="s">
        <v>543</v>
      </c>
      <c r="H16981" t="s">
        <v>134770</v>
      </c>
      <c r="I16981" t="s">
        <v>545</v>
      </c>
      <c r="J16981" t="s">
        <v>83445</v>
      </c>
      <c r="K16981" t="s">
        <v>83446</v>
      </c>
      <c r="L16981" t="s">
        <v>548</v>
      </c>
      <c r="M16981" t="s">
        <v>70</v>
      </c>
      <c r="N16981" t="s">
        <v>83447</v>
      </c>
      <c r="O16981" t="s">
        <v>83447</v>
      </c>
      <c r="P16981" t="s">
        <v>550</v>
      </c>
      <c r="Q16981" t="s">
        <v>936</v>
      </c>
      <c r="R16981" t="s">
        <v>937</v>
      </c>
      <c r="S16981" t="s">
        <v>134750</v>
      </c>
      <c r="T16981" t="s">
        <v>76125</v>
      </c>
      <c r="U16981" t="s">
        <v>76126</v>
      </c>
      <c r="V16981" t="s">
        <v>76127</v>
      </c>
      <c r="W16981" t="s">
        <v>76128</v>
      </c>
      <c r="X16981" t="s">
        <v>48</v>
      </c>
      <c r="Y16981" t="s">
        <v>134771</v>
      </c>
      <c r="Z16981" s="1" t="s">
        <v>134734</v>
      </c>
    </row>
    <row r="16982" spans="1:26" x14ac:dyDescent="0.35">
      <c r="A16982" t="s">
        <v>134772</v>
      </c>
      <c r="B16982" t="s">
        <v>27</v>
      </c>
      <c r="C16982" s="1" t="s">
        <v>129510</v>
      </c>
      <c r="D16982" s="1" t="s">
        <v>134729</v>
      </c>
      <c r="E16982" s="1" t="s">
        <v>132712</v>
      </c>
      <c r="F16982" t="s">
        <v>31</v>
      </c>
      <c r="G16982" t="s">
        <v>543</v>
      </c>
      <c r="H16982" t="s">
        <v>134773</v>
      </c>
      <c r="I16982" t="s">
        <v>545</v>
      </c>
      <c r="J16982" t="s">
        <v>134774</v>
      </c>
      <c r="K16982" t="s">
        <v>134775</v>
      </c>
      <c r="L16982" t="s">
        <v>548</v>
      </c>
      <c r="M16982" t="s">
        <v>595</v>
      </c>
      <c r="N16982" t="s">
        <v>134776</v>
      </c>
      <c r="O16982" t="s">
        <v>134776</v>
      </c>
      <c r="P16982" t="s">
        <v>550</v>
      </c>
      <c r="Q16982" t="s">
        <v>134777</v>
      </c>
      <c r="R16982" t="s">
        <v>134778</v>
      </c>
      <c r="S16982" t="s">
        <v>134767</v>
      </c>
      <c r="T16982" t="s">
        <v>72086</v>
      </c>
      <c r="U16982" t="s">
        <v>72087</v>
      </c>
      <c r="V16982" t="s">
        <v>72088</v>
      </c>
      <c r="W16982" t="s">
        <v>72089</v>
      </c>
      <c r="X16982" t="s">
        <v>48</v>
      </c>
      <c r="Y16982" t="s">
        <v>134779</v>
      </c>
      <c r="Z16982" s="1" t="s">
        <v>134734</v>
      </c>
    </row>
    <row r="16983" spans="1:26" x14ac:dyDescent="0.35">
      <c r="A16983" t="s">
        <v>134780</v>
      </c>
      <c r="B16983" t="s">
        <v>27</v>
      </c>
      <c r="C16983" s="1" t="s">
        <v>129510</v>
      </c>
      <c r="D16983" s="1" t="s">
        <v>134729</v>
      </c>
      <c r="E16983" s="1" t="s">
        <v>132712</v>
      </c>
      <c r="F16983" t="s">
        <v>31</v>
      </c>
      <c r="G16983" t="s">
        <v>543</v>
      </c>
      <c r="H16983" t="s">
        <v>134781</v>
      </c>
      <c r="I16983" t="s">
        <v>545</v>
      </c>
      <c r="J16983" t="s">
        <v>134782</v>
      </c>
      <c r="K16983" t="s">
        <v>134783</v>
      </c>
      <c r="L16983" t="s">
        <v>548</v>
      </c>
      <c r="M16983" t="s">
        <v>595</v>
      </c>
      <c r="N16983" t="s">
        <v>134784</v>
      </c>
      <c r="O16983" t="s">
        <v>134784</v>
      </c>
      <c r="P16983" t="s">
        <v>550</v>
      </c>
      <c r="Q16983" t="s">
        <v>134785</v>
      </c>
      <c r="R16983" t="s">
        <v>134786</v>
      </c>
      <c r="S16983" t="s">
        <v>134767</v>
      </c>
      <c r="T16983" t="s">
        <v>72673</v>
      </c>
      <c r="U16983" t="s">
        <v>72674</v>
      </c>
      <c r="V16983" t="s">
        <v>72675</v>
      </c>
      <c r="W16983" t="s">
        <v>72676</v>
      </c>
      <c r="X16983" t="s">
        <v>48</v>
      </c>
      <c r="Y16983" t="s">
        <v>134787</v>
      </c>
      <c r="Z16983" s="1" t="s">
        <v>134734</v>
      </c>
    </row>
    <row r="16984" spans="1:26" x14ac:dyDescent="0.35">
      <c r="A16984" t="s">
        <v>134788</v>
      </c>
      <c r="B16984" t="s">
        <v>27</v>
      </c>
      <c r="C16984" s="1" t="s">
        <v>129510</v>
      </c>
      <c r="D16984" s="1" t="s">
        <v>134729</v>
      </c>
      <c r="E16984" s="1" t="s">
        <v>132712</v>
      </c>
      <c r="F16984" t="s">
        <v>31</v>
      </c>
      <c r="G16984" t="s">
        <v>543</v>
      </c>
      <c r="H16984" t="s">
        <v>134789</v>
      </c>
      <c r="I16984" t="s">
        <v>545</v>
      </c>
      <c r="J16984" t="s">
        <v>134790</v>
      </c>
      <c r="K16984" t="s">
        <v>134791</v>
      </c>
      <c r="L16984" t="s">
        <v>548</v>
      </c>
      <c r="M16984" t="s">
        <v>595</v>
      </c>
      <c r="N16984" t="s">
        <v>134792</v>
      </c>
      <c r="O16984" t="s">
        <v>134792</v>
      </c>
      <c r="P16984" t="s">
        <v>550</v>
      </c>
      <c r="Q16984" t="s">
        <v>134793</v>
      </c>
      <c r="R16984" t="s">
        <v>134794</v>
      </c>
      <c r="S16984" t="s">
        <v>134767</v>
      </c>
      <c r="T16984" t="s">
        <v>80398</v>
      </c>
      <c r="U16984" t="s">
        <v>80399</v>
      </c>
      <c r="V16984" t="s">
        <v>80400</v>
      </c>
      <c r="W16984" t="s">
        <v>80401</v>
      </c>
      <c r="X16984" t="s">
        <v>48</v>
      </c>
      <c r="Y16984" t="s">
        <v>134795</v>
      </c>
      <c r="Z16984" s="1" t="s">
        <v>134734</v>
      </c>
    </row>
    <row r="16985" spans="1:26" x14ac:dyDescent="0.35">
      <c r="A16985" t="s">
        <v>134796</v>
      </c>
      <c r="B16985" t="s">
        <v>27</v>
      </c>
      <c r="C16985" s="1" t="s">
        <v>129510</v>
      </c>
      <c r="D16985" s="1" t="s">
        <v>134729</v>
      </c>
      <c r="E16985" s="1" t="s">
        <v>132712</v>
      </c>
      <c r="F16985" t="s">
        <v>31</v>
      </c>
      <c r="G16985" t="s">
        <v>543</v>
      </c>
      <c r="H16985" t="s">
        <v>134797</v>
      </c>
      <c r="I16985" t="s">
        <v>545</v>
      </c>
      <c r="J16985" t="s">
        <v>134798</v>
      </c>
      <c r="K16985" t="s">
        <v>134799</v>
      </c>
      <c r="L16985" t="s">
        <v>548</v>
      </c>
      <c r="M16985" t="s">
        <v>595</v>
      </c>
      <c r="N16985" t="s">
        <v>134800</v>
      </c>
      <c r="O16985" t="s">
        <v>134800</v>
      </c>
      <c r="P16985" t="s">
        <v>550</v>
      </c>
      <c r="Q16985" t="s">
        <v>134801</v>
      </c>
      <c r="R16985" t="s">
        <v>134802</v>
      </c>
      <c r="S16985" t="s">
        <v>134767</v>
      </c>
      <c r="T16985" t="s">
        <v>73234</v>
      </c>
      <c r="U16985" t="s">
        <v>73235</v>
      </c>
      <c r="V16985" t="s">
        <v>73236</v>
      </c>
      <c r="W16985" t="s">
        <v>73237</v>
      </c>
      <c r="X16985" t="s">
        <v>48</v>
      </c>
      <c r="Y16985" t="s">
        <v>134803</v>
      </c>
      <c r="Z16985" s="1" t="s">
        <v>134734</v>
      </c>
    </row>
    <row r="16986" spans="1:26" x14ac:dyDescent="0.35">
      <c r="A16986" t="s">
        <v>134804</v>
      </c>
      <c r="B16986" t="s">
        <v>27</v>
      </c>
      <c r="C16986" s="1" t="s">
        <v>129510</v>
      </c>
      <c r="D16986" s="1" t="s">
        <v>134729</v>
      </c>
      <c r="E16986" s="1" t="s">
        <v>132712</v>
      </c>
      <c r="F16986" t="s">
        <v>31</v>
      </c>
      <c r="G16986" t="s">
        <v>543</v>
      </c>
      <c r="H16986" t="s">
        <v>134805</v>
      </c>
      <c r="I16986" t="s">
        <v>545</v>
      </c>
      <c r="J16986" t="s">
        <v>134806</v>
      </c>
      <c r="K16986" t="s">
        <v>134807</v>
      </c>
      <c r="L16986" t="s">
        <v>548</v>
      </c>
      <c r="M16986" t="s">
        <v>595</v>
      </c>
      <c r="N16986" t="s">
        <v>134808</v>
      </c>
      <c r="O16986" t="s">
        <v>134808</v>
      </c>
      <c r="P16986" t="s">
        <v>550</v>
      </c>
      <c r="Q16986" t="s">
        <v>134809</v>
      </c>
      <c r="R16986" t="s">
        <v>134810</v>
      </c>
      <c r="S16986" t="s">
        <v>134767</v>
      </c>
      <c r="T16986" t="s">
        <v>77138</v>
      </c>
      <c r="U16986" t="s">
        <v>77139</v>
      </c>
      <c r="V16986" t="s">
        <v>77140</v>
      </c>
      <c r="W16986" t="s">
        <v>77141</v>
      </c>
      <c r="X16986" t="s">
        <v>48</v>
      </c>
      <c r="Y16986" t="s">
        <v>134811</v>
      </c>
      <c r="Z16986" s="1" t="s">
        <v>134734</v>
      </c>
    </row>
    <row r="16987" spans="1:26" x14ac:dyDescent="0.35">
      <c r="A16987" t="s">
        <v>134812</v>
      </c>
      <c r="B16987" t="s">
        <v>27</v>
      </c>
      <c r="C16987" s="1" t="s">
        <v>129510</v>
      </c>
      <c r="D16987" s="1" t="s">
        <v>134729</v>
      </c>
      <c r="E16987" s="1" t="s">
        <v>132712</v>
      </c>
      <c r="F16987" t="s">
        <v>31</v>
      </c>
      <c r="G16987" t="s">
        <v>543</v>
      </c>
      <c r="H16987" t="s">
        <v>134813</v>
      </c>
      <c r="I16987" t="s">
        <v>545</v>
      </c>
      <c r="J16987" t="s">
        <v>134814</v>
      </c>
      <c r="K16987" t="s">
        <v>134815</v>
      </c>
      <c r="L16987" t="s">
        <v>548</v>
      </c>
      <c r="M16987" t="s">
        <v>595</v>
      </c>
      <c r="N16987" t="s">
        <v>134816</v>
      </c>
      <c r="O16987" t="s">
        <v>134816</v>
      </c>
      <c r="P16987" t="s">
        <v>550</v>
      </c>
      <c r="Q16987" t="s">
        <v>134817</v>
      </c>
      <c r="R16987" t="s">
        <v>134818</v>
      </c>
      <c r="S16987" t="s">
        <v>134767</v>
      </c>
      <c r="T16987" t="s">
        <v>72216</v>
      </c>
      <c r="U16987" t="s">
        <v>72217</v>
      </c>
      <c r="V16987" t="s">
        <v>72218</v>
      </c>
      <c r="W16987" t="s">
        <v>72219</v>
      </c>
      <c r="X16987" t="s">
        <v>48</v>
      </c>
      <c r="Y16987" t="s">
        <v>134819</v>
      </c>
      <c r="Z16987" s="1" t="s">
        <v>134734</v>
      </c>
    </row>
    <row r="16988" spans="1:26" x14ac:dyDescent="0.35">
      <c r="A16988" t="s">
        <v>134820</v>
      </c>
      <c r="B16988" t="s">
        <v>27</v>
      </c>
      <c r="C16988" s="1" t="s">
        <v>129510</v>
      </c>
      <c r="D16988" s="1" t="s">
        <v>134729</v>
      </c>
      <c r="E16988" s="1" t="s">
        <v>132712</v>
      </c>
      <c r="F16988" t="s">
        <v>31</v>
      </c>
      <c r="G16988" t="s">
        <v>543</v>
      </c>
      <c r="H16988" t="s">
        <v>134821</v>
      </c>
      <c r="I16988" t="s">
        <v>545</v>
      </c>
      <c r="J16988" t="s">
        <v>134822</v>
      </c>
      <c r="K16988" t="s">
        <v>134823</v>
      </c>
      <c r="L16988" t="s">
        <v>548</v>
      </c>
      <c r="M16988" t="s">
        <v>595</v>
      </c>
      <c r="N16988" t="s">
        <v>134824</v>
      </c>
      <c r="O16988" t="s">
        <v>134824</v>
      </c>
      <c r="P16988" t="s">
        <v>550</v>
      </c>
      <c r="Q16988" t="s">
        <v>134825</v>
      </c>
      <c r="R16988" t="s">
        <v>134826</v>
      </c>
      <c r="S16988" t="s">
        <v>134767</v>
      </c>
      <c r="T16988" t="s">
        <v>72328</v>
      </c>
      <c r="U16988" t="s">
        <v>72329</v>
      </c>
      <c r="V16988" t="s">
        <v>72330</v>
      </c>
      <c r="W16988" t="s">
        <v>72331</v>
      </c>
      <c r="X16988" t="s">
        <v>48</v>
      </c>
      <c r="Y16988" t="s">
        <v>134827</v>
      </c>
      <c r="Z16988" s="1" t="s">
        <v>134734</v>
      </c>
    </row>
    <row r="16989" spans="1:26" x14ac:dyDescent="0.35">
      <c r="A16989" t="s">
        <v>134828</v>
      </c>
      <c r="B16989" t="s">
        <v>27</v>
      </c>
      <c r="C16989" s="1" t="s">
        <v>129510</v>
      </c>
      <c r="D16989" s="1" t="s">
        <v>134729</v>
      </c>
      <c r="E16989" s="1" t="s">
        <v>132712</v>
      </c>
      <c r="F16989" t="s">
        <v>31</v>
      </c>
      <c r="G16989" t="s">
        <v>543</v>
      </c>
      <c r="H16989" t="s">
        <v>134829</v>
      </c>
      <c r="I16989" t="s">
        <v>545</v>
      </c>
      <c r="J16989" t="s">
        <v>134830</v>
      </c>
      <c r="K16989" t="s">
        <v>134831</v>
      </c>
      <c r="L16989" t="s">
        <v>548</v>
      </c>
      <c r="M16989" t="s">
        <v>595</v>
      </c>
      <c r="N16989" t="s">
        <v>134832</v>
      </c>
      <c r="O16989" t="s">
        <v>134832</v>
      </c>
      <c r="P16989" t="s">
        <v>550</v>
      </c>
      <c r="Q16989" t="s">
        <v>134833</v>
      </c>
      <c r="R16989" t="s">
        <v>134834</v>
      </c>
      <c r="S16989" t="s">
        <v>134767</v>
      </c>
      <c r="T16989" t="s">
        <v>78553</v>
      </c>
      <c r="U16989" t="s">
        <v>78554</v>
      </c>
      <c r="V16989" t="s">
        <v>78555</v>
      </c>
      <c r="W16989" t="s">
        <v>78556</v>
      </c>
      <c r="X16989" t="s">
        <v>48</v>
      </c>
      <c r="Y16989" t="s">
        <v>134835</v>
      </c>
      <c r="Z16989" s="1" t="s">
        <v>134734</v>
      </c>
    </row>
    <row r="16990" spans="1:26" x14ac:dyDescent="0.35">
      <c r="A16990" t="s">
        <v>134836</v>
      </c>
      <c r="B16990" t="s">
        <v>27</v>
      </c>
      <c r="C16990" s="1" t="s">
        <v>129510</v>
      </c>
      <c r="D16990" s="1" t="s">
        <v>134729</v>
      </c>
      <c r="E16990" s="1" t="s">
        <v>132712</v>
      </c>
      <c r="F16990" t="s">
        <v>31</v>
      </c>
      <c r="G16990" t="s">
        <v>543</v>
      </c>
      <c r="H16990" t="s">
        <v>134837</v>
      </c>
      <c r="I16990" t="s">
        <v>545</v>
      </c>
      <c r="J16990" t="s">
        <v>134838</v>
      </c>
      <c r="K16990" t="s">
        <v>134839</v>
      </c>
      <c r="L16990" t="s">
        <v>548</v>
      </c>
      <c r="M16990" t="s">
        <v>595</v>
      </c>
      <c r="N16990" t="s">
        <v>134840</v>
      </c>
      <c r="O16990" t="s">
        <v>134840</v>
      </c>
      <c r="P16990" t="s">
        <v>550</v>
      </c>
      <c r="Q16990" t="s">
        <v>134841</v>
      </c>
      <c r="R16990" t="s">
        <v>134842</v>
      </c>
      <c r="S16990" t="s">
        <v>134767</v>
      </c>
      <c r="T16990" t="s">
        <v>71902</v>
      </c>
      <c r="U16990" t="s">
        <v>71903</v>
      </c>
      <c r="V16990" t="s">
        <v>71904</v>
      </c>
      <c r="W16990" t="s">
        <v>71905</v>
      </c>
      <c r="X16990" t="s">
        <v>48</v>
      </c>
      <c r="Y16990" t="s">
        <v>134843</v>
      </c>
      <c r="Z16990" s="1" t="s">
        <v>134734</v>
      </c>
    </row>
    <row r="16991" spans="1:26" x14ac:dyDescent="0.35">
      <c r="A16991" t="s">
        <v>134844</v>
      </c>
      <c r="B16991" t="s">
        <v>27</v>
      </c>
      <c r="C16991" s="1" t="s">
        <v>129510</v>
      </c>
      <c r="D16991" s="1" t="s">
        <v>134729</v>
      </c>
      <c r="E16991" s="1" t="s">
        <v>132712</v>
      </c>
      <c r="F16991" t="s">
        <v>31</v>
      </c>
      <c r="G16991" t="s">
        <v>543</v>
      </c>
      <c r="H16991" t="s">
        <v>134845</v>
      </c>
      <c r="I16991" t="s">
        <v>545</v>
      </c>
      <c r="J16991" t="s">
        <v>134846</v>
      </c>
      <c r="K16991" t="s">
        <v>134847</v>
      </c>
      <c r="L16991" t="s">
        <v>548</v>
      </c>
      <c r="M16991" t="s">
        <v>595</v>
      </c>
      <c r="N16991" t="s">
        <v>134848</v>
      </c>
      <c r="O16991" t="s">
        <v>134848</v>
      </c>
      <c r="P16991" t="s">
        <v>550</v>
      </c>
      <c r="Q16991" t="s">
        <v>134849</v>
      </c>
      <c r="R16991" t="s">
        <v>134850</v>
      </c>
      <c r="S16991" t="s">
        <v>134767</v>
      </c>
      <c r="T16991" t="s">
        <v>71680</v>
      </c>
      <c r="U16991" t="s">
        <v>71681</v>
      </c>
      <c r="V16991" t="s">
        <v>71682</v>
      </c>
      <c r="W16991" t="s">
        <v>71683</v>
      </c>
      <c r="X16991" t="s">
        <v>48</v>
      </c>
      <c r="Y16991" t="s">
        <v>134851</v>
      </c>
      <c r="Z16991" s="1" t="s">
        <v>134734</v>
      </c>
    </row>
    <row r="16992" spans="1:26" x14ac:dyDescent="0.35">
      <c r="A16992" t="s">
        <v>134852</v>
      </c>
      <c r="B16992" t="s">
        <v>27</v>
      </c>
      <c r="C16992" s="1" t="s">
        <v>129510</v>
      </c>
      <c r="D16992" s="1" t="s">
        <v>134729</v>
      </c>
      <c r="E16992" s="1" t="s">
        <v>132712</v>
      </c>
      <c r="F16992" t="s">
        <v>31</v>
      </c>
      <c r="G16992" t="s">
        <v>543</v>
      </c>
      <c r="H16992" t="s">
        <v>134853</v>
      </c>
      <c r="I16992" t="s">
        <v>545</v>
      </c>
      <c r="J16992" t="s">
        <v>54533</v>
      </c>
      <c r="K16992" t="s">
        <v>54534</v>
      </c>
      <c r="L16992" t="s">
        <v>548</v>
      </c>
      <c r="M16992" t="s">
        <v>705</v>
      </c>
      <c r="N16992" t="s">
        <v>54535</v>
      </c>
      <c r="O16992" t="s">
        <v>54535</v>
      </c>
      <c r="P16992" t="s">
        <v>550</v>
      </c>
      <c r="Q16992" t="s">
        <v>54536</v>
      </c>
      <c r="R16992" t="s">
        <v>134854</v>
      </c>
      <c r="S16992" t="s">
        <v>43</v>
      </c>
      <c r="T16992" t="s">
        <v>66278</v>
      </c>
      <c r="U16992" t="s">
        <v>66279</v>
      </c>
      <c r="V16992" t="s">
        <v>66280</v>
      </c>
      <c r="W16992" t="s">
        <v>66281</v>
      </c>
      <c r="X16992" t="s">
        <v>48</v>
      </c>
      <c r="Y16992" t="s">
        <v>134855</v>
      </c>
      <c r="Z16992" s="1" t="s">
        <v>134734</v>
      </c>
    </row>
    <row r="16993" spans="1:26" x14ac:dyDescent="0.35">
      <c r="A16993" t="s">
        <v>134856</v>
      </c>
      <c r="B16993" t="s">
        <v>27</v>
      </c>
      <c r="C16993" s="1" t="s">
        <v>129510</v>
      </c>
      <c r="D16993" s="1" t="s">
        <v>134729</v>
      </c>
      <c r="E16993" s="1" t="s">
        <v>132712</v>
      </c>
      <c r="F16993" t="s">
        <v>31</v>
      </c>
      <c r="G16993" t="s">
        <v>543</v>
      </c>
      <c r="H16993" t="s">
        <v>134857</v>
      </c>
      <c r="I16993" t="s">
        <v>545</v>
      </c>
      <c r="J16993" t="s">
        <v>50565</v>
      </c>
      <c r="K16993" t="s">
        <v>50566</v>
      </c>
      <c r="L16993" t="s">
        <v>548</v>
      </c>
      <c r="M16993" t="s">
        <v>666</v>
      </c>
      <c r="N16993" t="s">
        <v>50567</v>
      </c>
      <c r="O16993" t="s">
        <v>50567</v>
      </c>
      <c r="P16993" t="s">
        <v>550</v>
      </c>
      <c r="Q16993" t="s">
        <v>50568</v>
      </c>
      <c r="R16993" t="s">
        <v>134858</v>
      </c>
      <c r="S16993" t="s">
        <v>134732</v>
      </c>
      <c r="T16993" t="s">
        <v>67076</v>
      </c>
      <c r="U16993" t="s">
        <v>67077</v>
      </c>
      <c r="V16993" t="s">
        <v>67078</v>
      </c>
      <c r="W16993" t="s">
        <v>67079</v>
      </c>
      <c r="X16993" t="s">
        <v>48</v>
      </c>
      <c r="Y16993" t="s">
        <v>134859</v>
      </c>
      <c r="Z16993" s="1" t="s">
        <v>134734</v>
      </c>
    </row>
    <row r="16994" spans="1:26" x14ac:dyDescent="0.35">
      <c r="A16994" t="s">
        <v>134860</v>
      </c>
      <c r="B16994" t="s">
        <v>27</v>
      </c>
      <c r="C16994" s="1" t="s">
        <v>129510</v>
      </c>
      <c r="D16994" s="1" t="s">
        <v>134729</v>
      </c>
      <c r="E16994" s="1" t="s">
        <v>132712</v>
      </c>
      <c r="F16994" t="s">
        <v>31</v>
      </c>
      <c r="G16994" t="s">
        <v>543</v>
      </c>
      <c r="H16994" t="s">
        <v>134861</v>
      </c>
      <c r="I16994" t="s">
        <v>545</v>
      </c>
      <c r="J16994" t="s">
        <v>49453</v>
      </c>
      <c r="K16994" t="s">
        <v>49454</v>
      </c>
      <c r="L16994" t="s">
        <v>548</v>
      </c>
      <c r="M16994" t="s">
        <v>666</v>
      </c>
      <c r="N16994" t="s">
        <v>49455</v>
      </c>
      <c r="O16994" t="s">
        <v>49455</v>
      </c>
      <c r="P16994" t="s">
        <v>550</v>
      </c>
      <c r="Q16994" t="s">
        <v>49456</v>
      </c>
      <c r="R16994" t="s">
        <v>134862</v>
      </c>
      <c r="S16994" t="s">
        <v>134732</v>
      </c>
      <c r="T16994" t="s">
        <v>134863</v>
      </c>
      <c r="U16994" t="s">
        <v>134864</v>
      </c>
      <c r="V16994" t="s">
        <v>134865</v>
      </c>
      <c r="W16994" t="s">
        <v>134866</v>
      </c>
      <c r="X16994" t="s">
        <v>48</v>
      </c>
      <c r="Y16994" t="s">
        <v>134867</v>
      </c>
      <c r="Z16994" s="1" t="s">
        <v>134734</v>
      </c>
    </row>
    <row r="16995" spans="1:26" x14ac:dyDescent="0.35">
      <c r="A16995" t="s">
        <v>134868</v>
      </c>
      <c r="B16995" t="s">
        <v>27</v>
      </c>
      <c r="C16995" s="1" t="s">
        <v>129510</v>
      </c>
      <c r="D16995" s="1" t="s">
        <v>134729</v>
      </c>
      <c r="E16995" s="1" t="s">
        <v>132712</v>
      </c>
      <c r="F16995" t="s">
        <v>31</v>
      </c>
      <c r="G16995" t="s">
        <v>543</v>
      </c>
      <c r="H16995" t="s">
        <v>134869</v>
      </c>
      <c r="I16995" t="s">
        <v>545</v>
      </c>
      <c r="J16995" t="s">
        <v>134870</v>
      </c>
      <c r="K16995" t="s">
        <v>134871</v>
      </c>
      <c r="L16995" t="s">
        <v>548</v>
      </c>
      <c r="M16995" t="s">
        <v>114</v>
      </c>
      <c r="N16995" t="s">
        <v>134872</v>
      </c>
      <c r="O16995" t="s">
        <v>134872</v>
      </c>
      <c r="P16995" t="s">
        <v>550</v>
      </c>
      <c r="Q16995" t="s">
        <v>134873</v>
      </c>
      <c r="R16995" t="s">
        <v>134874</v>
      </c>
      <c r="S16995" t="s">
        <v>43</v>
      </c>
      <c r="T16995" t="s">
        <v>71234</v>
      </c>
      <c r="U16995" t="s">
        <v>71235</v>
      </c>
      <c r="V16995" t="s">
        <v>71236</v>
      </c>
      <c r="W16995" t="s">
        <v>71237</v>
      </c>
      <c r="X16995" t="s">
        <v>48</v>
      </c>
      <c r="Y16995" t="s">
        <v>134875</v>
      </c>
      <c r="Z16995" s="1" t="s">
        <v>134734</v>
      </c>
    </row>
    <row r="16996" spans="1:26" x14ac:dyDescent="0.35">
      <c r="A16996" t="s">
        <v>134876</v>
      </c>
      <c r="B16996" t="s">
        <v>27</v>
      </c>
      <c r="C16996" s="1" t="s">
        <v>129510</v>
      </c>
      <c r="D16996" s="1" t="s">
        <v>134729</v>
      </c>
      <c r="E16996" s="1" t="s">
        <v>132712</v>
      </c>
      <c r="F16996" t="s">
        <v>31</v>
      </c>
      <c r="G16996" t="s">
        <v>543</v>
      </c>
      <c r="H16996" t="s">
        <v>134877</v>
      </c>
      <c r="I16996" t="s">
        <v>545</v>
      </c>
      <c r="J16996" t="s">
        <v>73817</v>
      </c>
      <c r="K16996" t="s">
        <v>73818</v>
      </c>
      <c r="L16996" t="s">
        <v>548</v>
      </c>
      <c r="M16996" t="s">
        <v>70</v>
      </c>
      <c r="N16996" t="s">
        <v>73819</v>
      </c>
      <c r="O16996" t="s">
        <v>73819</v>
      </c>
      <c r="P16996" t="s">
        <v>550</v>
      </c>
      <c r="Q16996" t="s">
        <v>73820</v>
      </c>
      <c r="R16996" t="s">
        <v>134878</v>
      </c>
      <c r="S16996" t="s">
        <v>134750</v>
      </c>
      <c r="T16996" t="s">
        <v>71784</v>
      </c>
      <c r="U16996" t="s">
        <v>71785</v>
      </c>
      <c r="V16996" t="s">
        <v>71786</v>
      </c>
      <c r="W16996" t="s">
        <v>71787</v>
      </c>
      <c r="X16996" t="s">
        <v>48</v>
      </c>
      <c r="Y16996" t="s">
        <v>134879</v>
      </c>
      <c r="Z16996" s="1" t="s">
        <v>134734</v>
      </c>
    </row>
    <row r="16997" spans="1:26" x14ac:dyDescent="0.35">
      <c r="A16997" t="s">
        <v>134880</v>
      </c>
      <c r="B16997" t="s">
        <v>27</v>
      </c>
      <c r="C16997" s="1" t="s">
        <v>129510</v>
      </c>
      <c r="D16997" s="1" t="s">
        <v>134729</v>
      </c>
      <c r="E16997" s="1" t="s">
        <v>132712</v>
      </c>
      <c r="F16997" t="s">
        <v>31</v>
      </c>
      <c r="G16997" t="s">
        <v>543</v>
      </c>
      <c r="H16997" t="s">
        <v>134881</v>
      </c>
      <c r="I16997" t="s">
        <v>545</v>
      </c>
      <c r="J16997" t="s">
        <v>134882</v>
      </c>
      <c r="K16997" t="s">
        <v>134883</v>
      </c>
      <c r="L16997" t="s">
        <v>548</v>
      </c>
      <c r="M16997" t="s">
        <v>99</v>
      </c>
      <c r="N16997" t="s">
        <v>134884</v>
      </c>
      <c r="O16997" t="s">
        <v>134884</v>
      </c>
      <c r="P16997" t="s">
        <v>550</v>
      </c>
      <c r="Q16997" t="s">
        <v>134885</v>
      </c>
      <c r="R16997" t="s">
        <v>134886</v>
      </c>
      <c r="S16997" t="s">
        <v>43</v>
      </c>
      <c r="T16997" t="s">
        <v>71446</v>
      </c>
      <c r="U16997" t="s">
        <v>71447</v>
      </c>
      <c r="V16997" t="s">
        <v>71448</v>
      </c>
      <c r="W16997" t="s">
        <v>71449</v>
      </c>
      <c r="X16997" t="s">
        <v>48</v>
      </c>
      <c r="Y16997" t="s">
        <v>134887</v>
      </c>
      <c r="Z16997" s="1" t="s">
        <v>134734</v>
      </c>
    </row>
    <row r="16998" spans="1:26" x14ac:dyDescent="0.35">
      <c r="A16998" t="s">
        <v>134888</v>
      </c>
      <c r="B16998" t="s">
        <v>27</v>
      </c>
      <c r="C16998" s="1" t="s">
        <v>129510</v>
      </c>
      <c r="D16998" s="1" t="s">
        <v>134729</v>
      </c>
      <c r="E16998" s="1" t="s">
        <v>132712</v>
      </c>
      <c r="F16998" t="s">
        <v>31</v>
      </c>
      <c r="G16998" t="s">
        <v>543</v>
      </c>
      <c r="H16998" t="s">
        <v>134889</v>
      </c>
      <c r="I16998" t="s">
        <v>545</v>
      </c>
      <c r="J16998" t="s">
        <v>134890</v>
      </c>
      <c r="K16998" t="s">
        <v>134891</v>
      </c>
      <c r="L16998" t="s">
        <v>548</v>
      </c>
      <c r="M16998" t="s">
        <v>114</v>
      </c>
      <c r="N16998" t="s">
        <v>134892</v>
      </c>
      <c r="O16998" t="s">
        <v>134892</v>
      </c>
      <c r="P16998" t="s">
        <v>550</v>
      </c>
      <c r="Q16998" t="s">
        <v>134893</v>
      </c>
      <c r="R16998" t="s">
        <v>134894</v>
      </c>
      <c r="S16998" t="s">
        <v>43</v>
      </c>
      <c r="T16998" t="s">
        <v>71446</v>
      </c>
      <c r="U16998" t="s">
        <v>71447</v>
      </c>
      <c r="V16998" t="s">
        <v>71448</v>
      </c>
      <c r="W16998" t="s">
        <v>71449</v>
      </c>
      <c r="X16998" t="s">
        <v>48</v>
      </c>
      <c r="Y16998" t="s">
        <v>134895</v>
      </c>
      <c r="Z16998" s="1" t="s">
        <v>134734</v>
      </c>
    </row>
    <row r="16999" spans="1:26" x14ac:dyDescent="0.35">
      <c r="A16999" t="s">
        <v>134896</v>
      </c>
      <c r="B16999" t="s">
        <v>27</v>
      </c>
      <c r="C16999" s="1" t="s">
        <v>129510</v>
      </c>
      <c r="D16999" s="1" t="s">
        <v>134729</v>
      </c>
      <c r="E16999" s="1" t="s">
        <v>132712</v>
      </c>
      <c r="F16999" t="s">
        <v>31</v>
      </c>
      <c r="G16999" t="s">
        <v>543</v>
      </c>
      <c r="H16999" t="s">
        <v>134897</v>
      </c>
      <c r="I16999" t="s">
        <v>545</v>
      </c>
      <c r="J16999" t="s">
        <v>134898</v>
      </c>
      <c r="K16999" t="s">
        <v>134899</v>
      </c>
      <c r="L16999" t="s">
        <v>548</v>
      </c>
      <c r="M16999" t="s">
        <v>114</v>
      </c>
      <c r="N16999" t="s">
        <v>134900</v>
      </c>
      <c r="O16999" t="s">
        <v>134900</v>
      </c>
      <c r="P16999" t="s">
        <v>550</v>
      </c>
      <c r="Q16999" t="s">
        <v>936</v>
      </c>
      <c r="R16999" t="s">
        <v>937</v>
      </c>
      <c r="S16999" t="s">
        <v>43</v>
      </c>
      <c r="T16999" t="s">
        <v>71318</v>
      </c>
      <c r="U16999" t="s">
        <v>71319</v>
      </c>
      <c r="V16999" t="s">
        <v>71320</v>
      </c>
      <c r="W16999" t="s">
        <v>71321</v>
      </c>
      <c r="X16999" t="s">
        <v>48</v>
      </c>
      <c r="Y16999" t="s">
        <v>134901</v>
      </c>
      <c r="Z16999" s="1" t="s">
        <v>134734</v>
      </c>
    </row>
    <row r="17000" spans="1:26" x14ac:dyDescent="0.35">
      <c r="A17000" t="s">
        <v>134902</v>
      </c>
      <c r="B17000" t="s">
        <v>27</v>
      </c>
      <c r="C17000" s="1" t="s">
        <v>129510</v>
      </c>
      <c r="D17000" s="1" t="s">
        <v>134729</v>
      </c>
      <c r="E17000" s="1" t="s">
        <v>132712</v>
      </c>
      <c r="F17000" t="s">
        <v>31</v>
      </c>
      <c r="G17000" t="s">
        <v>543</v>
      </c>
      <c r="H17000" t="s">
        <v>134903</v>
      </c>
      <c r="I17000" t="s">
        <v>545</v>
      </c>
      <c r="J17000" t="s">
        <v>134904</v>
      </c>
      <c r="K17000" t="s">
        <v>134905</v>
      </c>
      <c r="L17000" t="s">
        <v>548</v>
      </c>
      <c r="M17000" t="s">
        <v>99</v>
      </c>
      <c r="N17000" t="s">
        <v>134906</v>
      </c>
      <c r="O17000" t="s">
        <v>134906</v>
      </c>
      <c r="P17000" t="s">
        <v>550</v>
      </c>
      <c r="Q17000" t="s">
        <v>134907</v>
      </c>
      <c r="R17000" t="s">
        <v>134908</v>
      </c>
      <c r="S17000" t="s">
        <v>43</v>
      </c>
      <c r="T17000" t="s">
        <v>71680</v>
      </c>
      <c r="U17000" t="s">
        <v>71681</v>
      </c>
      <c r="V17000" t="s">
        <v>71682</v>
      </c>
      <c r="W17000" t="s">
        <v>71683</v>
      </c>
      <c r="X17000" t="s">
        <v>48</v>
      </c>
      <c r="Y17000" t="s">
        <v>134909</v>
      </c>
      <c r="Z17000" s="1" t="s">
        <v>134734</v>
      </c>
    </row>
    <row r="17001" spans="1:26" x14ac:dyDescent="0.35">
      <c r="A17001" t="s">
        <v>134910</v>
      </c>
      <c r="B17001" t="s">
        <v>27</v>
      </c>
      <c r="C17001" s="1" t="s">
        <v>129510</v>
      </c>
      <c r="D17001" s="1" t="s">
        <v>134729</v>
      </c>
      <c r="E17001" s="1" t="s">
        <v>132712</v>
      </c>
      <c r="F17001" t="s">
        <v>31</v>
      </c>
      <c r="G17001" t="s">
        <v>543</v>
      </c>
      <c r="H17001" t="s">
        <v>134911</v>
      </c>
      <c r="I17001" t="s">
        <v>545</v>
      </c>
      <c r="J17001" t="s">
        <v>134912</v>
      </c>
      <c r="K17001" t="s">
        <v>134913</v>
      </c>
      <c r="L17001" t="s">
        <v>548</v>
      </c>
      <c r="M17001" t="s">
        <v>99</v>
      </c>
      <c r="N17001" t="s">
        <v>134914</v>
      </c>
      <c r="O17001" t="s">
        <v>134914</v>
      </c>
      <c r="P17001" t="s">
        <v>550</v>
      </c>
      <c r="Q17001" t="s">
        <v>134915</v>
      </c>
      <c r="R17001" t="s">
        <v>134916</v>
      </c>
      <c r="S17001" t="s">
        <v>43</v>
      </c>
      <c r="T17001" t="s">
        <v>71362</v>
      </c>
      <c r="U17001" t="s">
        <v>71363</v>
      </c>
      <c r="V17001" t="s">
        <v>71364</v>
      </c>
      <c r="W17001" t="s">
        <v>71365</v>
      </c>
      <c r="X17001" t="s">
        <v>48</v>
      </c>
      <c r="Y17001" t="s">
        <v>134917</v>
      </c>
      <c r="Z17001" s="1" t="s">
        <v>134734</v>
      </c>
    </row>
    <row r="17002" spans="1:26" x14ac:dyDescent="0.35">
      <c r="A17002" t="s">
        <v>134918</v>
      </c>
      <c r="B17002" t="s">
        <v>27</v>
      </c>
      <c r="C17002" s="1" t="s">
        <v>129510</v>
      </c>
      <c r="D17002" s="1" t="s">
        <v>134729</v>
      </c>
      <c r="E17002" s="1" t="s">
        <v>132712</v>
      </c>
      <c r="F17002" t="s">
        <v>31</v>
      </c>
      <c r="G17002" t="s">
        <v>543</v>
      </c>
      <c r="H17002" t="s">
        <v>134919</v>
      </c>
      <c r="I17002" t="s">
        <v>545</v>
      </c>
      <c r="J17002" t="s">
        <v>119236</v>
      </c>
      <c r="K17002" t="s">
        <v>119237</v>
      </c>
      <c r="L17002" t="s">
        <v>548</v>
      </c>
      <c r="M17002" t="s">
        <v>70</v>
      </c>
      <c r="N17002" t="s">
        <v>119238</v>
      </c>
      <c r="O17002" t="s">
        <v>119238</v>
      </c>
      <c r="P17002" t="s">
        <v>550</v>
      </c>
      <c r="Q17002" t="s">
        <v>119239</v>
      </c>
      <c r="R17002" t="s">
        <v>134920</v>
      </c>
      <c r="S17002" t="s">
        <v>134750</v>
      </c>
      <c r="T17002" t="s">
        <v>80115</v>
      </c>
      <c r="U17002" t="s">
        <v>80116</v>
      </c>
      <c r="V17002" t="s">
        <v>80117</v>
      </c>
      <c r="W17002" t="s">
        <v>80118</v>
      </c>
      <c r="X17002" t="s">
        <v>48</v>
      </c>
      <c r="Y17002" t="s">
        <v>134921</v>
      </c>
      <c r="Z17002" s="1" t="s">
        <v>134734</v>
      </c>
    </row>
    <row r="17003" spans="1:26" x14ac:dyDescent="0.35">
      <c r="A17003" t="s">
        <v>134922</v>
      </c>
      <c r="B17003" t="s">
        <v>27</v>
      </c>
      <c r="C17003" s="1" t="s">
        <v>129510</v>
      </c>
      <c r="D17003" s="1" t="s">
        <v>134729</v>
      </c>
      <c r="E17003" s="1" t="s">
        <v>132712</v>
      </c>
      <c r="F17003" t="s">
        <v>31</v>
      </c>
      <c r="G17003" t="s">
        <v>543</v>
      </c>
      <c r="H17003" t="s">
        <v>134923</v>
      </c>
      <c r="I17003" t="s">
        <v>545</v>
      </c>
      <c r="J17003" t="s">
        <v>134924</v>
      </c>
      <c r="K17003" t="s">
        <v>134925</v>
      </c>
      <c r="L17003" t="s">
        <v>548</v>
      </c>
      <c r="M17003" t="s">
        <v>70</v>
      </c>
      <c r="N17003" t="s">
        <v>134926</v>
      </c>
      <c r="O17003" t="s">
        <v>134926</v>
      </c>
      <c r="P17003" t="s">
        <v>550</v>
      </c>
      <c r="Q17003" t="s">
        <v>936</v>
      </c>
      <c r="R17003" t="s">
        <v>937</v>
      </c>
      <c r="S17003" t="s">
        <v>134750</v>
      </c>
      <c r="T17003" t="s">
        <v>71947</v>
      </c>
      <c r="U17003" t="s">
        <v>71948</v>
      </c>
      <c r="V17003" t="s">
        <v>71949</v>
      </c>
      <c r="W17003" t="s">
        <v>71950</v>
      </c>
      <c r="X17003" t="s">
        <v>48</v>
      </c>
      <c r="Y17003" t="s">
        <v>134927</v>
      </c>
      <c r="Z17003" s="1" t="s">
        <v>134734</v>
      </c>
    </row>
    <row r="17004" spans="1:26" x14ac:dyDescent="0.35">
      <c r="A17004" t="s">
        <v>134928</v>
      </c>
      <c r="B17004" t="s">
        <v>27</v>
      </c>
      <c r="C17004" s="1" t="s">
        <v>129510</v>
      </c>
      <c r="D17004" s="1" t="s">
        <v>134729</v>
      </c>
      <c r="E17004" s="1" t="s">
        <v>132712</v>
      </c>
      <c r="F17004" t="s">
        <v>31</v>
      </c>
      <c r="G17004" t="s">
        <v>543</v>
      </c>
      <c r="H17004" t="s">
        <v>134929</v>
      </c>
      <c r="I17004" t="s">
        <v>545</v>
      </c>
      <c r="J17004" t="s">
        <v>134930</v>
      </c>
      <c r="K17004" t="s">
        <v>134931</v>
      </c>
      <c r="L17004" t="s">
        <v>548</v>
      </c>
      <c r="M17004" t="s">
        <v>99</v>
      </c>
      <c r="N17004" t="s">
        <v>134932</v>
      </c>
      <c r="O17004" t="s">
        <v>134932</v>
      </c>
      <c r="P17004" t="s">
        <v>550</v>
      </c>
      <c r="Q17004" t="s">
        <v>134933</v>
      </c>
      <c r="R17004" t="s">
        <v>134934</v>
      </c>
      <c r="S17004" t="s">
        <v>43</v>
      </c>
      <c r="T17004" t="s">
        <v>71947</v>
      </c>
      <c r="U17004" t="s">
        <v>71948</v>
      </c>
      <c r="V17004" t="s">
        <v>71949</v>
      </c>
      <c r="W17004" t="s">
        <v>71950</v>
      </c>
      <c r="X17004" t="s">
        <v>48</v>
      </c>
      <c r="Y17004" t="s">
        <v>134935</v>
      </c>
      <c r="Z17004" s="1" t="s">
        <v>134734</v>
      </c>
    </row>
    <row r="17005" spans="1:26" x14ac:dyDescent="0.35">
      <c r="A17005" t="s">
        <v>134936</v>
      </c>
      <c r="B17005" t="s">
        <v>27</v>
      </c>
      <c r="C17005" s="1" t="s">
        <v>129510</v>
      </c>
      <c r="D17005" s="1" t="s">
        <v>134729</v>
      </c>
      <c r="E17005" s="1" t="s">
        <v>132712</v>
      </c>
      <c r="F17005" t="s">
        <v>31</v>
      </c>
      <c r="G17005" t="s">
        <v>543</v>
      </c>
      <c r="H17005" t="s">
        <v>134937</v>
      </c>
      <c r="I17005" t="s">
        <v>545</v>
      </c>
      <c r="J17005" t="s">
        <v>134938</v>
      </c>
      <c r="K17005" t="s">
        <v>134939</v>
      </c>
      <c r="L17005" t="s">
        <v>548</v>
      </c>
      <c r="M17005" t="s">
        <v>99</v>
      </c>
      <c r="N17005" t="s">
        <v>134940</v>
      </c>
      <c r="O17005" t="s">
        <v>134940</v>
      </c>
      <c r="P17005" t="s">
        <v>550</v>
      </c>
      <c r="Q17005" t="s">
        <v>134941</v>
      </c>
      <c r="R17005" t="s">
        <v>134942</v>
      </c>
      <c r="S17005" t="s">
        <v>43</v>
      </c>
      <c r="T17005" t="s">
        <v>134943</v>
      </c>
      <c r="U17005" t="s">
        <v>134944</v>
      </c>
      <c r="V17005" t="s">
        <v>134945</v>
      </c>
      <c r="W17005" t="s">
        <v>134946</v>
      </c>
      <c r="X17005" t="s">
        <v>48</v>
      </c>
      <c r="Y17005" t="s">
        <v>134947</v>
      </c>
      <c r="Z17005" s="1" t="s">
        <v>134734</v>
      </c>
    </row>
    <row r="17006" spans="1:26" x14ac:dyDescent="0.35">
      <c r="A17006" t="s">
        <v>134948</v>
      </c>
      <c r="B17006" t="s">
        <v>27</v>
      </c>
      <c r="C17006" s="1" t="s">
        <v>129510</v>
      </c>
      <c r="D17006" s="1" t="s">
        <v>134729</v>
      </c>
      <c r="E17006" s="1" t="s">
        <v>132712</v>
      </c>
      <c r="F17006" t="s">
        <v>31</v>
      </c>
      <c r="G17006" t="s">
        <v>543</v>
      </c>
      <c r="H17006" t="s">
        <v>134949</v>
      </c>
      <c r="I17006" t="s">
        <v>545</v>
      </c>
      <c r="J17006" t="s">
        <v>134950</v>
      </c>
      <c r="K17006" t="s">
        <v>134951</v>
      </c>
      <c r="L17006" t="s">
        <v>548</v>
      </c>
      <c r="M17006" t="s">
        <v>562</v>
      </c>
      <c r="N17006" t="s">
        <v>134952</v>
      </c>
      <c r="O17006" t="s">
        <v>134952</v>
      </c>
      <c r="P17006" t="s">
        <v>550</v>
      </c>
      <c r="Q17006" t="s">
        <v>134953</v>
      </c>
      <c r="R17006" t="s">
        <v>134954</v>
      </c>
      <c r="S17006" t="s">
        <v>43</v>
      </c>
      <c r="T17006" t="s">
        <v>72384</v>
      </c>
      <c r="U17006" t="s">
        <v>72385</v>
      </c>
      <c r="V17006" t="s">
        <v>72386</v>
      </c>
      <c r="W17006" t="s">
        <v>72387</v>
      </c>
      <c r="X17006" t="s">
        <v>48</v>
      </c>
      <c r="Y17006" t="s">
        <v>134955</v>
      </c>
      <c r="Z17006" s="1" t="s">
        <v>134734</v>
      </c>
    </row>
    <row r="17007" spans="1:26" x14ac:dyDescent="0.35">
      <c r="A17007" t="s">
        <v>134956</v>
      </c>
      <c r="B17007" t="s">
        <v>27</v>
      </c>
      <c r="C17007" s="1" t="s">
        <v>129510</v>
      </c>
      <c r="D17007" s="1" t="s">
        <v>134729</v>
      </c>
      <c r="E17007" s="1" t="s">
        <v>132712</v>
      </c>
      <c r="F17007" t="s">
        <v>31</v>
      </c>
      <c r="G17007" t="s">
        <v>543</v>
      </c>
      <c r="H17007" t="s">
        <v>134957</v>
      </c>
      <c r="I17007" t="s">
        <v>545</v>
      </c>
      <c r="J17007" t="s">
        <v>134958</v>
      </c>
      <c r="K17007" t="s">
        <v>134959</v>
      </c>
      <c r="L17007" t="s">
        <v>548</v>
      </c>
      <c r="M17007" t="s">
        <v>705</v>
      </c>
      <c r="N17007" t="s">
        <v>134960</v>
      </c>
      <c r="O17007" t="s">
        <v>134960</v>
      </c>
      <c r="P17007" t="s">
        <v>550</v>
      </c>
      <c r="Q17007" t="s">
        <v>134961</v>
      </c>
      <c r="R17007" t="s">
        <v>134962</v>
      </c>
      <c r="S17007" t="s">
        <v>43</v>
      </c>
      <c r="T17007" t="s">
        <v>101319</v>
      </c>
      <c r="U17007" t="s">
        <v>101320</v>
      </c>
      <c r="V17007" t="s">
        <v>101321</v>
      </c>
      <c r="W17007" t="s">
        <v>101322</v>
      </c>
      <c r="X17007" t="s">
        <v>48</v>
      </c>
      <c r="Y17007" t="s">
        <v>134963</v>
      </c>
      <c r="Z17007" s="1" t="s">
        <v>134734</v>
      </c>
    </row>
    <row r="17008" spans="1:26" x14ac:dyDescent="0.35">
      <c r="A17008" t="s">
        <v>134964</v>
      </c>
      <c r="B17008" t="s">
        <v>27</v>
      </c>
      <c r="C17008" s="1" t="s">
        <v>129510</v>
      </c>
      <c r="D17008" s="1" t="s">
        <v>134729</v>
      </c>
      <c r="E17008" s="1" t="s">
        <v>132712</v>
      </c>
      <c r="F17008" t="s">
        <v>31</v>
      </c>
      <c r="G17008" t="s">
        <v>543</v>
      </c>
      <c r="H17008" t="s">
        <v>134965</v>
      </c>
      <c r="I17008" t="s">
        <v>545</v>
      </c>
      <c r="J17008" t="s">
        <v>134966</v>
      </c>
      <c r="K17008" t="s">
        <v>134967</v>
      </c>
      <c r="L17008" t="s">
        <v>548</v>
      </c>
      <c r="M17008" t="s">
        <v>562</v>
      </c>
      <c r="N17008" t="s">
        <v>134968</v>
      </c>
      <c r="O17008" t="s">
        <v>134968</v>
      </c>
      <c r="P17008" t="s">
        <v>550</v>
      </c>
      <c r="Q17008" t="s">
        <v>134969</v>
      </c>
      <c r="R17008" t="s">
        <v>134970</v>
      </c>
      <c r="S17008" t="s">
        <v>43</v>
      </c>
      <c r="T17008" t="s">
        <v>71536</v>
      </c>
      <c r="U17008" t="s">
        <v>71537</v>
      </c>
      <c r="V17008" t="s">
        <v>71538</v>
      </c>
      <c r="W17008" t="s">
        <v>71539</v>
      </c>
      <c r="X17008" t="s">
        <v>48</v>
      </c>
      <c r="Y17008" t="s">
        <v>134971</v>
      </c>
      <c r="Z17008" s="1" t="s">
        <v>134734</v>
      </c>
    </row>
    <row r="17009" spans="1:26" x14ac:dyDescent="0.35">
      <c r="A17009" t="s">
        <v>134972</v>
      </c>
      <c r="B17009" t="s">
        <v>27</v>
      </c>
      <c r="C17009" s="1" t="s">
        <v>129510</v>
      </c>
      <c r="D17009" s="1" t="s">
        <v>134729</v>
      </c>
      <c r="E17009" s="1" t="s">
        <v>132712</v>
      </c>
      <c r="F17009" t="s">
        <v>31</v>
      </c>
      <c r="G17009" t="s">
        <v>543</v>
      </c>
      <c r="H17009" t="s">
        <v>134973</v>
      </c>
      <c r="I17009" t="s">
        <v>545</v>
      </c>
      <c r="J17009" t="s">
        <v>134974</v>
      </c>
      <c r="K17009" t="s">
        <v>134975</v>
      </c>
      <c r="L17009" t="s">
        <v>548</v>
      </c>
      <c r="M17009" t="s">
        <v>562</v>
      </c>
      <c r="N17009" t="s">
        <v>134976</v>
      </c>
      <c r="O17009" t="s">
        <v>134976</v>
      </c>
      <c r="P17009" t="s">
        <v>550</v>
      </c>
      <c r="Q17009" t="s">
        <v>134977</v>
      </c>
      <c r="R17009" t="s">
        <v>134978</v>
      </c>
      <c r="S17009" t="s">
        <v>43</v>
      </c>
      <c r="T17009" t="s">
        <v>72787</v>
      </c>
      <c r="U17009" t="s">
        <v>72788</v>
      </c>
      <c r="V17009" t="s">
        <v>72789</v>
      </c>
      <c r="W17009" t="s">
        <v>72790</v>
      </c>
      <c r="X17009" t="s">
        <v>48</v>
      </c>
      <c r="Y17009" t="s">
        <v>134979</v>
      </c>
      <c r="Z17009" s="1" t="s">
        <v>134734</v>
      </c>
    </row>
    <row r="17010" spans="1:26" x14ac:dyDescent="0.35">
      <c r="A17010" t="s">
        <v>134980</v>
      </c>
      <c r="B17010" t="s">
        <v>27</v>
      </c>
      <c r="C17010" s="1" t="s">
        <v>129510</v>
      </c>
      <c r="D17010" s="1" t="s">
        <v>134729</v>
      </c>
      <c r="E17010" s="1" t="s">
        <v>132712</v>
      </c>
      <c r="F17010" t="s">
        <v>31</v>
      </c>
      <c r="G17010" t="s">
        <v>543</v>
      </c>
      <c r="H17010" t="s">
        <v>134981</v>
      </c>
      <c r="I17010" t="s">
        <v>545</v>
      </c>
      <c r="J17010" t="s">
        <v>134982</v>
      </c>
      <c r="K17010" t="s">
        <v>134983</v>
      </c>
      <c r="L17010" t="s">
        <v>548</v>
      </c>
      <c r="M17010" t="s">
        <v>705</v>
      </c>
      <c r="N17010" t="s">
        <v>134984</v>
      </c>
      <c r="O17010" t="s">
        <v>134984</v>
      </c>
      <c r="P17010" t="s">
        <v>550</v>
      </c>
      <c r="Q17010" t="s">
        <v>134985</v>
      </c>
      <c r="R17010" t="s">
        <v>134986</v>
      </c>
      <c r="S17010" t="s">
        <v>43</v>
      </c>
      <c r="T17010" t="s">
        <v>71656</v>
      </c>
      <c r="U17010" t="s">
        <v>71657</v>
      </c>
      <c r="V17010" t="s">
        <v>71658</v>
      </c>
      <c r="W17010" t="s">
        <v>71659</v>
      </c>
      <c r="X17010" t="s">
        <v>48</v>
      </c>
      <c r="Y17010" t="s">
        <v>134987</v>
      </c>
      <c r="Z17010" s="1" t="s">
        <v>134734</v>
      </c>
    </row>
    <row r="17011" spans="1:26" x14ac:dyDescent="0.35">
      <c r="A17011" t="s">
        <v>134988</v>
      </c>
      <c r="B17011" t="s">
        <v>27</v>
      </c>
      <c r="C17011" s="1" t="s">
        <v>129510</v>
      </c>
      <c r="D17011" s="1" t="s">
        <v>134729</v>
      </c>
      <c r="E17011" s="1" t="s">
        <v>132712</v>
      </c>
      <c r="F17011" t="s">
        <v>31</v>
      </c>
      <c r="G17011" t="s">
        <v>543</v>
      </c>
      <c r="H17011" t="s">
        <v>134989</v>
      </c>
      <c r="I17011" t="s">
        <v>545</v>
      </c>
      <c r="J17011" t="s">
        <v>134990</v>
      </c>
      <c r="K17011" t="s">
        <v>134991</v>
      </c>
      <c r="L17011" t="s">
        <v>548</v>
      </c>
      <c r="M17011" t="s">
        <v>562</v>
      </c>
      <c r="N17011" t="s">
        <v>134992</v>
      </c>
      <c r="O17011" t="s">
        <v>134992</v>
      </c>
      <c r="P17011" t="s">
        <v>550</v>
      </c>
      <c r="Q17011" t="s">
        <v>134993</v>
      </c>
      <c r="R17011" t="s">
        <v>134994</v>
      </c>
      <c r="S17011" t="s">
        <v>43</v>
      </c>
      <c r="T17011" t="s">
        <v>71458</v>
      </c>
      <c r="U17011" t="s">
        <v>71459</v>
      </c>
      <c r="V17011" t="s">
        <v>71460</v>
      </c>
      <c r="W17011" t="s">
        <v>71461</v>
      </c>
      <c r="X17011" t="s">
        <v>48</v>
      </c>
      <c r="Y17011" t="s">
        <v>134995</v>
      </c>
      <c r="Z17011" s="1" t="s">
        <v>134734</v>
      </c>
    </row>
    <row r="17012" spans="1:26" x14ac:dyDescent="0.35">
      <c r="A17012" t="s">
        <v>134996</v>
      </c>
      <c r="B17012" t="s">
        <v>27</v>
      </c>
      <c r="C17012" s="1" t="s">
        <v>129510</v>
      </c>
      <c r="D17012" s="1" t="s">
        <v>134729</v>
      </c>
      <c r="E17012" s="1" t="s">
        <v>132712</v>
      </c>
      <c r="F17012" t="s">
        <v>31</v>
      </c>
      <c r="G17012" t="s">
        <v>543</v>
      </c>
      <c r="H17012" t="s">
        <v>134997</v>
      </c>
      <c r="I17012" t="s">
        <v>545</v>
      </c>
      <c r="J17012" t="s">
        <v>134998</v>
      </c>
      <c r="K17012" t="s">
        <v>134999</v>
      </c>
      <c r="L17012" t="s">
        <v>548</v>
      </c>
      <c r="M17012" t="s">
        <v>562</v>
      </c>
      <c r="N17012" t="s">
        <v>135000</v>
      </c>
      <c r="O17012" t="s">
        <v>135000</v>
      </c>
      <c r="P17012" t="s">
        <v>550</v>
      </c>
      <c r="Q17012" t="s">
        <v>135001</v>
      </c>
      <c r="R17012" t="s">
        <v>135002</v>
      </c>
      <c r="S17012" t="s">
        <v>43</v>
      </c>
      <c r="T17012" t="s">
        <v>71374</v>
      </c>
      <c r="U17012" t="s">
        <v>71375</v>
      </c>
      <c r="V17012" t="s">
        <v>71376</v>
      </c>
      <c r="W17012" t="s">
        <v>71377</v>
      </c>
      <c r="X17012" t="s">
        <v>48</v>
      </c>
      <c r="Y17012" t="s">
        <v>135003</v>
      </c>
      <c r="Z17012" s="1" t="s">
        <v>134734</v>
      </c>
    </row>
    <row r="17013" spans="1:26" x14ac:dyDescent="0.35">
      <c r="A17013" t="s">
        <v>135004</v>
      </c>
      <c r="B17013" t="s">
        <v>27</v>
      </c>
      <c r="C17013" s="1" t="s">
        <v>129510</v>
      </c>
      <c r="D17013" s="1" t="s">
        <v>134729</v>
      </c>
      <c r="E17013" s="1" t="s">
        <v>132712</v>
      </c>
      <c r="F17013" t="s">
        <v>31</v>
      </c>
      <c r="G17013" t="s">
        <v>543</v>
      </c>
      <c r="H17013" t="s">
        <v>135005</v>
      </c>
      <c r="I17013" t="s">
        <v>545</v>
      </c>
      <c r="J17013" t="s">
        <v>135006</v>
      </c>
      <c r="K17013" t="s">
        <v>135007</v>
      </c>
      <c r="L17013" t="s">
        <v>548</v>
      </c>
      <c r="M17013" t="s">
        <v>705</v>
      </c>
      <c r="N17013" t="s">
        <v>135008</v>
      </c>
      <c r="O17013" t="s">
        <v>135008</v>
      </c>
      <c r="P17013" t="s">
        <v>550</v>
      </c>
      <c r="Q17013" t="s">
        <v>936</v>
      </c>
      <c r="R17013" t="s">
        <v>937</v>
      </c>
      <c r="S17013" t="s">
        <v>43</v>
      </c>
      <c r="T17013" t="s">
        <v>71947</v>
      </c>
      <c r="U17013" t="s">
        <v>71948</v>
      </c>
      <c r="V17013" t="s">
        <v>71949</v>
      </c>
      <c r="W17013" t="s">
        <v>71950</v>
      </c>
      <c r="X17013" t="s">
        <v>48</v>
      </c>
      <c r="Y17013" t="s">
        <v>135009</v>
      </c>
      <c r="Z17013" s="1" t="s">
        <v>134734</v>
      </c>
    </row>
    <row r="17014" spans="1:26" x14ac:dyDescent="0.35">
      <c r="A17014" t="s">
        <v>135010</v>
      </c>
      <c r="B17014" t="s">
        <v>27</v>
      </c>
      <c r="C17014" s="1" t="s">
        <v>129510</v>
      </c>
      <c r="D17014" s="1" t="s">
        <v>134729</v>
      </c>
      <c r="E17014" s="1" t="s">
        <v>132712</v>
      </c>
      <c r="F17014" t="s">
        <v>31</v>
      </c>
      <c r="G17014" t="s">
        <v>543</v>
      </c>
      <c r="H17014" t="s">
        <v>135011</v>
      </c>
      <c r="I17014" t="s">
        <v>545</v>
      </c>
      <c r="J17014" t="s">
        <v>86804</v>
      </c>
      <c r="K17014" t="s">
        <v>86805</v>
      </c>
      <c r="L17014" t="s">
        <v>548</v>
      </c>
      <c r="M17014" t="s">
        <v>114</v>
      </c>
      <c r="N17014" t="s">
        <v>86806</v>
      </c>
      <c r="O17014" t="s">
        <v>86807</v>
      </c>
      <c r="P17014" t="s">
        <v>550</v>
      </c>
      <c r="Q17014" t="s">
        <v>86808</v>
      </c>
      <c r="R17014" t="s">
        <v>135012</v>
      </c>
      <c r="S17014" t="s">
        <v>43</v>
      </c>
      <c r="T17014" t="s">
        <v>71186</v>
      </c>
      <c r="U17014" t="s">
        <v>71187</v>
      </c>
      <c r="V17014" t="s">
        <v>71188</v>
      </c>
      <c r="W17014" t="s">
        <v>71189</v>
      </c>
      <c r="X17014" t="s">
        <v>48</v>
      </c>
      <c r="Y17014" t="s">
        <v>135013</v>
      </c>
      <c r="Z17014" s="1" t="s">
        <v>134734</v>
      </c>
    </row>
    <row r="17015" spans="1:26" x14ac:dyDescent="0.35">
      <c r="A17015" t="s">
        <v>135014</v>
      </c>
      <c r="B17015" t="s">
        <v>27</v>
      </c>
      <c r="C17015" s="1" t="s">
        <v>129510</v>
      </c>
      <c r="D17015" s="1" t="s">
        <v>134729</v>
      </c>
      <c r="E17015" s="1" t="s">
        <v>132712</v>
      </c>
      <c r="F17015" t="s">
        <v>31</v>
      </c>
      <c r="G17015" t="s">
        <v>543</v>
      </c>
      <c r="H17015" t="s">
        <v>135015</v>
      </c>
      <c r="I17015" t="s">
        <v>545</v>
      </c>
      <c r="J17015" t="s">
        <v>86013</v>
      </c>
      <c r="K17015" t="s">
        <v>86014</v>
      </c>
      <c r="L17015" t="s">
        <v>548</v>
      </c>
      <c r="M17015" t="s">
        <v>70</v>
      </c>
      <c r="N17015" t="s">
        <v>86015</v>
      </c>
      <c r="O17015" t="s">
        <v>86015</v>
      </c>
      <c r="P17015" t="s">
        <v>550</v>
      </c>
      <c r="Q17015" t="s">
        <v>86016</v>
      </c>
      <c r="R17015" t="s">
        <v>135016</v>
      </c>
      <c r="S17015" t="s">
        <v>134750</v>
      </c>
      <c r="T17015" t="s">
        <v>96915</v>
      </c>
      <c r="U17015" t="s">
        <v>96916</v>
      </c>
      <c r="V17015" t="s">
        <v>96917</v>
      </c>
      <c r="W17015" t="s">
        <v>96918</v>
      </c>
      <c r="X17015" t="s">
        <v>48</v>
      </c>
      <c r="Y17015" t="s">
        <v>135017</v>
      </c>
      <c r="Z17015" s="1" t="s">
        <v>134734</v>
      </c>
    </row>
    <row r="17016" spans="1:26" x14ac:dyDescent="0.35">
      <c r="A17016" t="s">
        <v>135018</v>
      </c>
      <c r="B17016" t="s">
        <v>27</v>
      </c>
      <c r="C17016" s="1" t="s">
        <v>129510</v>
      </c>
      <c r="D17016" s="1" t="s">
        <v>134729</v>
      </c>
      <c r="E17016" s="1" t="s">
        <v>132712</v>
      </c>
      <c r="F17016" t="s">
        <v>31</v>
      </c>
      <c r="G17016" t="s">
        <v>543</v>
      </c>
      <c r="H17016" t="s">
        <v>135019</v>
      </c>
      <c r="I17016" t="s">
        <v>545</v>
      </c>
      <c r="J17016" t="s">
        <v>119566</v>
      </c>
      <c r="K17016" t="s">
        <v>119567</v>
      </c>
      <c r="L17016" t="s">
        <v>548</v>
      </c>
      <c r="M17016" t="s">
        <v>70</v>
      </c>
      <c r="N17016" t="s">
        <v>119568</v>
      </c>
      <c r="O17016" t="s">
        <v>119568</v>
      </c>
      <c r="P17016" t="s">
        <v>550</v>
      </c>
      <c r="Q17016" t="s">
        <v>119569</v>
      </c>
      <c r="R17016" t="s">
        <v>135020</v>
      </c>
      <c r="S17016" t="s">
        <v>134750</v>
      </c>
      <c r="T17016" t="s">
        <v>80794</v>
      </c>
      <c r="U17016" t="s">
        <v>80795</v>
      </c>
      <c r="V17016" t="s">
        <v>80796</v>
      </c>
      <c r="W17016" t="s">
        <v>80797</v>
      </c>
      <c r="X17016" t="s">
        <v>48</v>
      </c>
      <c r="Y17016" t="s">
        <v>135021</v>
      </c>
      <c r="Z17016" s="1" t="s">
        <v>134734</v>
      </c>
    </row>
    <row r="17017" spans="1:26" x14ac:dyDescent="0.35">
      <c r="A17017" t="s">
        <v>135022</v>
      </c>
      <c r="B17017" t="s">
        <v>27</v>
      </c>
      <c r="C17017" s="1" t="s">
        <v>129510</v>
      </c>
      <c r="D17017" s="1" t="s">
        <v>134729</v>
      </c>
      <c r="E17017" s="1" t="s">
        <v>132712</v>
      </c>
      <c r="F17017" t="s">
        <v>31</v>
      </c>
      <c r="G17017" t="s">
        <v>543</v>
      </c>
      <c r="H17017" t="s">
        <v>135023</v>
      </c>
      <c r="I17017" t="s">
        <v>545</v>
      </c>
      <c r="J17017" t="s">
        <v>71325</v>
      </c>
      <c r="K17017" t="s">
        <v>71326</v>
      </c>
      <c r="L17017" t="s">
        <v>548</v>
      </c>
      <c r="M17017" t="s">
        <v>70</v>
      </c>
      <c r="N17017" t="s">
        <v>71327</v>
      </c>
      <c r="O17017" t="s">
        <v>71327</v>
      </c>
      <c r="P17017" t="s">
        <v>550</v>
      </c>
      <c r="Q17017" t="s">
        <v>71328</v>
      </c>
      <c r="R17017" t="s">
        <v>135024</v>
      </c>
      <c r="S17017" t="s">
        <v>134750</v>
      </c>
      <c r="T17017" t="s">
        <v>125309</v>
      </c>
      <c r="U17017" t="s">
        <v>125310</v>
      </c>
      <c r="V17017" t="s">
        <v>125311</v>
      </c>
      <c r="W17017" t="s">
        <v>125312</v>
      </c>
      <c r="X17017" t="s">
        <v>48</v>
      </c>
      <c r="Y17017" t="s">
        <v>135025</v>
      </c>
      <c r="Z17017" s="1" t="s">
        <v>134734</v>
      </c>
    </row>
    <row r="17018" spans="1:26" x14ac:dyDescent="0.35">
      <c r="A17018" t="s">
        <v>135026</v>
      </c>
      <c r="B17018" t="s">
        <v>27</v>
      </c>
      <c r="C17018" s="1" t="s">
        <v>129510</v>
      </c>
      <c r="D17018" s="1" t="s">
        <v>134729</v>
      </c>
      <c r="E17018" s="1" t="s">
        <v>132712</v>
      </c>
      <c r="F17018" t="s">
        <v>31</v>
      </c>
      <c r="G17018" t="s">
        <v>543</v>
      </c>
      <c r="H17018" t="s">
        <v>135027</v>
      </c>
      <c r="I17018" t="s">
        <v>545</v>
      </c>
      <c r="J17018" t="s">
        <v>71171</v>
      </c>
      <c r="K17018" t="s">
        <v>71172</v>
      </c>
      <c r="L17018" t="s">
        <v>548</v>
      </c>
      <c r="M17018" t="s">
        <v>114</v>
      </c>
      <c r="N17018" t="s">
        <v>71173</v>
      </c>
      <c r="O17018" t="s">
        <v>71173</v>
      </c>
      <c r="P17018" t="s">
        <v>550</v>
      </c>
      <c r="Q17018" t="s">
        <v>936</v>
      </c>
      <c r="R17018" t="s">
        <v>937</v>
      </c>
      <c r="S17018" t="s">
        <v>43</v>
      </c>
      <c r="T17018" t="s">
        <v>135028</v>
      </c>
      <c r="U17018" t="s">
        <v>135029</v>
      </c>
      <c r="V17018" t="s">
        <v>135030</v>
      </c>
      <c r="W17018" t="s">
        <v>135031</v>
      </c>
      <c r="X17018" t="s">
        <v>48</v>
      </c>
      <c r="Y17018" t="s">
        <v>135032</v>
      </c>
      <c r="Z17018" s="1" t="s">
        <v>134734</v>
      </c>
    </row>
    <row r="17019" spans="1:26" x14ac:dyDescent="0.35">
      <c r="A17019" t="s">
        <v>135033</v>
      </c>
      <c r="B17019" t="s">
        <v>27</v>
      </c>
      <c r="C17019" s="1" t="s">
        <v>129510</v>
      </c>
      <c r="D17019" s="1" t="s">
        <v>134729</v>
      </c>
      <c r="E17019" s="1" t="s">
        <v>132712</v>
      </c>
      <c r="F17019" t="s">
        <v>31</v>
      </c>
      <c r="G17019" t="s">
        <v>543</v>
      </c>
      <c r="H17019" t="s">
        <v>135034</v>
      </c>
      <c r="I17019" t="s">
        <v>545</v>
      </c>
      <c r="J17019" t="s">
        <v>109006</v>
      </c>
      <c r="K17019" t="s">
        <v>109007</v>
      </c>
      <c r="L17019" t="s">
        <v>548</v>
      </c>
      <c r="M17019" t="s">
        <v>70</v>
      </c>
      <c r="N17019" t="s">
        <v>109008</v>
      </c>
      <c r="O17019" t="s">
        <v>109008</v>
      </c>
      <c r="P17019" t="s">
        <v>550</v>
      </c>
      <c r="Q17019" t="s">
        <v>109009</v>
      </c>
      <c r="R17019" t="s">
        <v>135035</v>
      </c>
      <c r="S17019" t="s">
        <v>134750</v>
      </c>
      <c r="T17019" t="s">
        <v>75206</v>
      </c>
      <c r="U17019" t="s">
        <v>75207</v>
      </c>
      <c r="V17019" t="s">
        <v>75208</v>
      </c>
      <c r="W17019" t="s">
        <v>75209</v>
      </c>
      <c r="X17019" t="s">
        <v>48</v>
      </c>
      <c r="Y17019" t="s">
        <v>135036</v>
      </c>
      <c r="Z17019" s="1" t="s">
        <v>134734</v>
      </c>
    </row>
    <row r="17020" spans="1:26" x14ac:dyDescent="0.35">
      <c r="A17020" t="s">
        <v>135037</v>
      </c>
      <c r="B17020" t="s">
        <v>27</v>
      </c>
      <c r="C17020" s="1" t="s">
        <v>129510</v>
      </c>
      <c r="D17020" s="1" t="s">
        <v>134729</v>
      </c>
      <c r="E17020" s="1" t="s">
        <v>132712</v>
      </c>
      <c r="F17020" t="s">
        <v>31</v>
      </c>
      <c r="G17020" t="s">
        <v>543</v>
      </c>
      <c r="H17020" t="s">
        <v>135038</v>
      </c>
      <c r="I17020" t="s">
        <v>545</v>
      </c>
      <c r="J17020" t="s">
        <v>93975</v>
      </c>
      <c r="K17020" t="s">
        <v>93976</v>
      </c>
      <c r="L17020" t="s">
        <v>548</v>
      </c>
      <c r="M17020" t="s">
        <v>70</v>
      </c>
      <c r="N17020" t="s">
        <v>93977</v>
      </c>
      <c r="O17020" t="s">
        <v>93977</v>
      </c>
      <c r="P17020" t="s">
        <v>550</v>
      </c>
      <c r="Q17020" t="s">
        <v>93978</v>
      </c>
      <c r="R17020" t="s">
        <v>135039</v>
      </c>
      <c r="S17020" t="s">
        <v>134750</v>
      </c>
      <c r="T17020" t="s">
        <v>122007</v>
      </c>
      <c r="U17020" t="s">
        <v>122008</v>
      </c>
      <c r="V17020" t="s">
        <v>122009</v>
      </c>
      <c r="W17020" t="s">
        <v>122010</v>
      </c>
      <c r="X17020" t="s">
        <v>48</v>
      </c>
      <c r="Y17020" t="s">
        <v>135040</v>
      </c>
      <c r="Z17020" s="1" t="s">
        <v>134734</v>
      </c>
    </row>
    <row r="17021" spans="1:26" x14ac:dyDescent="0.35">
      <c r="A17021" t="s">
        <v>135041</v>
      </c>
      <c r="B17021" t="s">
        <v>27</v>
      </c>
      <c r="C17021" s="1" t="s">
        <v>129510</v>
      </c>
      <c r="D17021" s="1" t="s">
        <v>134729</v>
      </c>
      <c r="E17021" s="1" t="s">
        <v>132712</v>
      </c>
      <c r="F17021" t="s">
        <v>31</v>
      </c>
      <c r="G17021" t="s">
        <v>543</v>
      </c>
      <c r="H17021" t="s">
        <v>135042</v>
      </c>
      <c r="I17021" t="s">
        <v>545</v>
      </c>
      <c r="J17021" t="s">
        <v>135043</v>
      </c>
      <c r="K17021" t="s">
        <v>135044</v>
      </c>
      <c r="L17021" t="s">
        <v>548</v>
      </c>
      <c r="M17021" t="s">
        <v>705</v>
      </c>
      <c r="N17021" t="s">
        <v>135045</v>
      </c>
      <c r="O17021" t="s">
        <v>135045</v>
      </c>
      <c r="P17021" t="s">
        <v>550</v>
      </c>
      <c r="Q17021" t="s">
        <v>135046</v>
      </c>
      <c r="R17021" t="s">
        <v>135047</v>
      </c>
      <c r="S17021" t="s">
        <v>43</v>
      </c>
      <c r="T17021" t="s">
        <v>72990</v>
      </c>
      <c r="U17021" t="s">
        <v>72991</v>
      </c>
      <c r="V17021" t="s">
        <v>72992</v>
      </c>
      <c r="W17021" t="s">
        <v>72993</v>
      </c>
      <c r="X17021" t="s">
        <v>48</v>
      </c>
      <c r="Y17021" t="s">
        <v>135048</v>
      </c>
      <c r="Z17021" s="1" t="s">
        <v>134734</v>
      </c>
    </row>
    <row r="17022" spans="1:26" x14ac:dyDescent="0.35">
      <c r="A17022" t="s">
        <v>135049</v>
      </c>
      <c r="B17022" t="s">
        <v>27</v>
      </c>
      <c r="C17022" s="1" t="s">
        <v>129510</v>
      </c>
      <c r="D17022" s="1" t="s">
        <v>134729</v>
      </c>
      <c r="E17022" s="1" t="s">
        <v>132712</v>
      </c>
      <c r="F17022" t="s">
        <v>31</v>
      </c>
      <c r="G17022" t="s">
        <v>543</v>
      </c>
      <c r="H17022" t="s">
        <v>135050</v>
      </c>
      <c r="I17022" t="s">
        <v>545</v>
      </c>
      <c r="J17022" t="s">
        <v>135051</v>
      </c>
      <c r="K17022" t="s">
        <v>135052</v>
      </c>
      <c r="L17022" t="s">
        <v>548</v>
      </c>
      <c r="M17022" t="s">
        <v>114</v>
      </c>
      <c r="N17022" t="s">
        <v>135053</v>
      </c>
      <c r="O17022" t="s">
        <v>135053</v>
      </c>
      <c r="P17022" t="s">
        <v>550</v>
      </c>
      <c r="Q17022" t="s">
        <v>135054</v>
      </c>
      <c r="R17022" t="s">
        <v>135055</v>
      </c>
      <c r="S17022" t="s">
        <v>43</v>
      </c>
      <c r="T17022" t="s">
        <v>135056</v>
      </c>
      <c r="U17022" t="s">
        <v>135057</v>
      </c>
      <c r="V17022" t="s">
        <v>135058</v>
      </c>
      <c r="W17022" t="s">
        <v>135059</v>
      </c>
      <c r="X17022" t="s">
        <v>48</v>
      </c>
      <c r="Y17022" t="s">
        <v>135060</v>
      </c>
      <c r="Z17022" s="1" t="s">
        <v>134734</v>
      </c>
    </row>
    <row r="17023" spans="1:26" x14ac:dyDescent="0.35">
      <c r="A17023" t="s">
        <v>135061</v>
      </c>
      <c r="B17023" t="s">
        <v>27</v>
      </c>
      <c r="C17023" s="1" t="s">
        <v>129510</v>
      </c>
      <c r="D17023" s="1" t="s">
        <v>134729</v>
      </c>
      <c r="E17023" s="1" t="s">
        <v>132712</v>
      </c>
      <c r="F17023" t="s">
        <v>31</v>
      </c>
      <c r="G17023" t="s">
        <v>543</v>
      </c>
      <c r="H17023" t="s">
        <v>135062</v>
      </c>
      <c r="I17023" t="s">
        <v>545</v>
      </c>
      <c r="J17023" t="s">
        <v>63758</v>
      </c>
      <c r="K17023" t="s">
        <v>63759</v>
      </c>
      <c r="L17023" t="s">
        <v>548</v>
      </c>
      <c r="M17023" t="s">
        <v>114</v>
      </c>
      <c r="N17023" t="s">
        <v>63760</v>
      </c>
      <c r="O17023" t="s">
        <v>63760</v>
      </c>
      <c r="P17023" t="s">
        <v>550</v>
      </c>
      <c r="Q17023" t="s">
        <v>63761</v>
      </c>
      <c r="R17023" t="s">
        <v>135063</v>
      </c>
      <c r="S17023" t="s">
        <v>43</v>
      </c>
      <c r="T17023" t="s">
        <v>65872</v>
      </c>
      <c r="U17023" t="s">
        <v>65873</v>
      </c>
      <c r="V17023" t="s">
        <v>65874</v>
      </c>
      <c r="W17023" t="s">
        <v>65875</v>
      </c>
      <c r="X17023" t="s">
        <v>48</v>
      </c>
      <c r="Y17023" t="s">
        <v>135064</v>
      </c>
      <c r="Z17023" s="1" t="s">
        <v>134734</v>
      </c>
    </row>
    <row r="17024" spans="1:26" x14ac:dyDescent="0.35">
      <c r="A17024" t="s">
        <v>135065</v>
      </c>
      <c r="B17024" t="s">
        <v>27</v>
      </c>
      <c r="C17024" s="1" t="s">
        <v>129510</v>
      </c>
      <c r="D17024" s="1" t="s">
        <v>134729</v>
      </c>
      <c r="E17024" s="1" t="s">
        <v>132712</v>
      </c>
      <c r="F17024" t="s">
        <v>31</v>
      </c>
      <c r="G17024" t="s">
        <v>543</v>
      </c>
      <c r="H17024" t="s">
        <v>135066</v>
      </c>
      <c r="I17024" t="s">
        <v>545</v>
      </c>
      <c r="J17024" t="s">
        <v>28776</v>
      </c>
      <c r="K17024" t="s">
        <v>28777</v>
      </c>
      <c r="L17024" t="s">
        <v>548</v>
      </c>
      <c r="M17024" t="s">
        <v>99</v>
      </c>
      <c r="N17024" t="s">
        <v>28778</v>
      </c>
      <c r="O17024" t="s">
        <v>28778</v>
      </c>
      <c r="P17024" t="s">
        <v>550</v>
      </c>
      <c r="Q17024" t="s">
        <v>28779</v>
      </c>
      <c r="R17024" t="s">
        <v>135067</v>
      </c>
      <c r="S17024" t="s">
        <v>43</v>
      </c>
      <c r="T17024" t="s">
        <v>65910</v>
      </c>
      <c r="U17024" t="s">
        <v>65911</v>
      </c>
      <c r="V17024" t="s">
        <v>65912</v>
      </c>
      <c r="W17024" t="s">
        <v>65913</v>
      </c>
      <c r="X17024" t="s">
        <v>48</v>
      </c>
      <c r="Y17024" t="s">
        <v>135068</v>
      </c>
      <c r="Z17024" s="1" t="s">
        <v>134734</v>
      </c>
    </row>
    <row r="17025" spans="1:26" x14ac:dyDescent="0.35">
      <c r="A17025" t="s">
        <v>135069</v>
      </c>
      <c r="B17025" t="s">
        <v>27</v>
      </c>
      <c r="C17025" s="1" t="s">
        <v>129510</v>
      </c>
      <c r="D17025" s="1" t="s">
        <v>134729</v>
      </c>
      <c r="E17025" s="1" t="s">
        <v>132712</v>
      </c>
      <c r="F17025" t="s">
        <v>31</v>
      </c>
      <c r="G17025" t="s">
        <v>543</v>
      </c>
      <c r="H17025" t="s">
        <v>135070</v>
      </c>
      <c r="I17025" t="s">
        <v>545</v>
      </c>
      <c r="J17025" t="s">
        <v>20228</v>
      </c>
      <c r="K17025" t="s">
        <v>20229</v>
      </c>
      <c r="L17025" t="s">
        <v>548</v>
      </c>
      <c r="M17025" t="s">
        <v>99</v>
      </c>
      <c r="N17025" t="s">
        <v>20230</v>
      </c>
      <c r="O17025" t="s">
        <v>20230</v>
      </c>
      <c r="P17025" t="s">
        <v>550</v>
      </c>
      <c r="Q17025" t="s">
        <v>20231</v>
      </c>
      <c r="R17025" t="s">
        <v>135071</v>
      </c>
      <c r="S17025" t="s">
        <v>43</v>
      </c>
      <c r="T17025" t="s">
        <v>135072</v>
      </c>
      <c r="U17025" t="s">
        <v>135073</v>
      </c>
      <c r="V17025" t="s">
        <v>135074</v>
      </c>
      <c r="W17025" t="s">
        <v>135075</v>
      </c>
      <c r="X17025" t="s">
        <v>48</v>
      </c>
      <c r="Y17025" t="s">
        <v>135076</v>
      </c>
      <c r="Z17025" s="1" t="s">
        <v>134734</v>
      </c>
    </row>
    <row r="17026" spans="1:26" x14ac:dyDescent="0.35">
      <c r="A17026" t="s">
        <v>135077</v>
      </c>
      <c r="B17026" t="s">
        <v>27</v>
      </c>
      <c r="C17026" s="1" t="s">
        <v>129510</v>
      </c>
      <c r="D17026" s="1" t="s">
        <v>134729</v>
      </c>
      <c r="E17026" s="1" t="s">
        <v>132712</v>
      </c>
      <c r="F17026" t="s">
        <v>31</v>
      </c>
      <c r="G17026" t="s">
        <v>543</v>
      </c>
      <c r="H17026" t="s">
        <v>135078</v>
      </c>
      <c r="I17026" t="s">
        <v>545</v>
      </c>
      <c r="J17026" t="s">
        <v>17762</v>
      </c>
      <c r="K17026" t="s">
        <v>17763</v>
      </c>
      <c r="L17026" t="s">
        <v>548</v>
      </c>
      <c r="M17026" t="s">
        <v>595</v>
      </c>
      <c r="N17026" t="s">
        <v>17764</v>
      </c>
      <c r="O17026" t="s">
        <v>17764</v>
      </c>
      <c r="P17026" t="s">
        <v>550</v>
      </c>
      <c r="Q17026" t="s">
        <v>17765</v>
      </c>
      <c r="R17026" t="s">
        <v>135079</v>
      </c>
      <c r="S17026" t="s">
        <v>134767</v>
      </c>
      <c r="T17026" t="s">
        <v>27024</v>
      </c>
      <c r="U17026" t="s">
        <v>27025</v>
      </c>
      <c r="V17026" t="s">
        <v>27026</v>
      </c>
      <c r="W17026" t="s">
        <v>27027</v>
      </c>
      <c r="X17026" t="s">
        <v>48</v>
      </c>
      <c r="Y17026" t="s">
        <v>135080</v>
      </c>
      <c r="Z17026" s="1" t="s">
        <v>134734</v>
      </c>
    </row>
    <row r="17027" spans="1:26" x14ac:dyDescent="0.35">
      <c r="A17027" t="s">
        <v>135081</v>
      </c>
      <c r="B17027" t="s">
        <v>27</v>
      </c>
      <c r="C17027" s="1" t="s">
        <v>129510</v>
      </c>
      <c r="D17027" s="1" t="s">
        <v>134729</v>
      </c>
      <c r="E17027" s="1" t="s">
        <v>132712</v>
      </c>
      <c r="F17027" t="s">
        <v>31</v>
      </c>
      <c r="G17027" t="s">
        <v>543</v>
      </c>
      <c r="H17027" t="s">
        <v>135082</v>
      </c>
      <c r="I17027" t="s">
        <v>545</v>
      </c>
      <c r="J17027" t="s">
        <v>45659</v>
      </c>
      <c r="K17027" t="s">
        <v>45660</v>
      </c>
      <c r="L17027" t="s">
        <v>548</v>
      </c>
      <c r="M17027" t="s">
        <v>595</v>
      </c>
      <c r="N17027" t="s">
        <v>45661</v>
      </c>
      <c r="O17027" t="s">
        <v>45661</v>
      </c>
      <c r="P17027" t="s">
        <v>550</v>
      </c>
      <c r="Q17027" t="s">
        <v>45662</v>
      </c>
      <c r="R17027" t="s">
        <v>135083</v>
      </c>
      <c r="S17027" t="s">
        <v>134767</v>
      </c>
      <c r="T17027" t="s">
        <v>82535</v>
      </c>
      <c r="U17027" t="s">
        <v>82536</v>
      </c>
      <c r="V17027" t="s">
        <v>82537</v>
      </c>
      <c r="W17027" t="s">
        <v>82538</v>
      </c>
      <c r="X17027" t="s">
        <v>48</v>
      </c>
      <c r="Y17027" t="s">
        <v>135084</v>
      </c>
      <c r="Z17027" s="1" t="s">
        <v>134734</v>
      </c>
    </row>
    <row r="17028" spans="1:26" x14ac:dyDescent="0.35">
      <c r="A17028" t="s">
        <v>135085</v>
      </c>
      <c r="B17028" t="s">
        <v>27</v>
      </c>
      <c r="C17028" s="1" t="s">
        <v>129510</v>
      </c>
      <c r="D17028" s="1" t="s">
        <v>134729</v>
      </c>
      <c r="E17028" s="1" t="s">
        <v>132712</v>
      </c>
      <c r="F17028" t="s">
        <v>31</v>
      </c>
      <c r="G17028" t="s">
        <v>543</v>
      </c>
      <c r="H17028" t="s">
        <v>135086</v>
      </c>
      <c r="I17028" t="s">
        <v>545</v>
      </c>
      <c r="J17028" t="s">
        <v>20665</v>
      </c>
      <c r="K17028" t="s">
        <v>20666</v>
      </c>
      <c r="L17028" t="s">
        <v>548</v>
      </c>
      <c r="M17028" t="s">
        <v>595</v>
      </c>
      <c r="N17028" t="s">
        <v>20667</v>
      </c>
      <c r="O17028" t="s">
        <v>20667</v>
      </c>
      <c r="P17028" t="s">
        <v>550</v>
      </c>
      <c r="Q17028" t="s">
        <v>20668</v>
      </c>
      <c r="R17028" t="s">
        <v>135087</v>
      </c>
      <c r="S17028" t="s">
        <v>134767</v>
      </c>
      <c r="T17028" t="s">
        <v>65836</v>
      </c>
      <c r="U17028" t="s">
        <v>65837</v>
      </c>
      <c r="V17028" t="s">
        <v>65838</v>
      </c>
      <c r="W17028" t="s">
        <v>65839</v>
      </c>
      <c r="X17028" t="s">
        <v>48</v>
      </c>
      <c r="Y17028" t="s">
        <v>135088</v>
      </c>
      <c r="Z17028" s="1" t="s">
        <v>134734</v>
      </c>
    </row>
    <row r="17029" spans="1:26" x14ac:dyDescent="0.35">
      <c r="A17029" t="s">
        <v>135089</v>
      </c>
      <c r="B17029" t="s">
        <v>27</v>
      </c>
      <c r="C17029" s="1" t="s">
        <v>129510</v>
      </c>
      <c r="D17029" s="1" t="s">
        <v>134729</v>
      </c>
      <c r="E17029" s="1" t="s">
        <v>132712</v>
      </c>
      <c r="F17029" t="s">
        <v>31</v>
      </c>
      <c r="G17029" t="s">
        <v>543</v>
      </c>
      <c r="H17029" t="s">
        <v>135090</v>
      </c>
      <c r="I17029" t="s">
        <v>545</v>
      </c>
      <c r="J17029" t="s">
        <v>20614</v>
      </c>
      <c r="K17029" t="s">
        <v>20615</v>
      </c>
      <c r="L17029" t="s">
        <v>548</v>
      </c>
      <c r="M17029" t="s">
        <v>595</v>
      </c>
      <c r="N17029" t="s">
        <v>20616</v>
      </c>
      <c r="O17029" t="s">
        <v>20616</v>
      </c>
      <c r="P17029" t="s">
        <v>550</v>
      </c>
      <c r="Q17029" t="s">
        <v>20617</v>
      </c>
      <c r="R17029" t="s">
        <v>135091</v>
      </c>
      <c r="S17029" t="s">
        <v>134767</v>
      </c>
      <c r="T17029" t="s">
        <v>72039</v>
      </c>
      <c r="U17029" t="s">
        <v>72040</v>
      </c>
      <c r="V17029" t="s">
        <v>72041</v>
      </c>
      <c r="W17029" t="s">
        <v>72042</v>
      </c>
      <c r="X17029" t="s">
        <v>48</v>
      </c>
      <c r="Y17029" t="s">
        <v>135092</v>
      </c>
      <c r="Z17029" s="1" t="s">
        <v>134734</v>
      </c>
    </row>
    <row r="17030" spans="1:26" x14ac:dyDescent="0.35">
      <c r="A17030" t="s">
        <v>135093</v>
      </c>
      <c r="B17030" t="s">
        <v>27</v>
      </c>
      <c r="C17030" s="1" t="s">
        <v>129510</v>
      </c>
      <c r="D17030" s="1" t="s">
        <v>134729</v>
      </c>
      <c r="E17030" s="1" t="s">
        <v>132712</v>
      </c>
      <c r="F17030" t="s">
        <v>31</v>
      </c>
      <c r="G17030" t="s">
        <v>543</v>
      </c>
      <c r="H17030" t="s">
        <v>135094</v>
      </c>
      <c r="I17030" t="s">
        <v>545</v>
      </c>
      <c r="J17030" t="s">
        <v>52878</v>
      </c>
      <c r="K17030" t="s">
        <v>52879</v>
      </c>
      <c r="L17030" t="s">
        <v>548</v>
      </c>
      <c r="M17030" t="s">
        <v>595</v>
      </c>
      <c r="N17030" t="s">
        <v>52880</v>
      </c>
      <c r="O17030" t="s">
        <v>52880</v>
      </c>
      <c r="P17030" t="s">
        <v>550</v>
      </c>
      <c r="Q17030" t="s">
        <v>52881</v>
      </c>
      <c r="R17030" t="s">
        <v>135095</v>
      </c>
      <c r="S17030" t="s">
        <v>134767</v>
      </c>
      <c r="T17030" t="s">
        <v>66683</v>
      </c>
      <c r="U17030" t="s">
        <v>66684</v>
      </c>
      <c r="V17030" t="s">
        <v>66685</v>
      </c>
      <c r="W17030" t="s">
        <v>66686</v>
      </c>
      <c r="X17030" t="s">
        <v>48</v>
      </c>
      <c r="Y17030" t="s">
        <v>135096</v>
      </c>
      <c r="Z17030" s="1" t="s">
        <v>134734</v>
      </c>
    </row>
    <row r="17031" spans="1:26" x14ac:dyDescent="0.35">
      <c r="A17031" t="s">
        <v>135097</v>
      </c>
      <c r="B17031" t="s">
        <v>27</v>
      </c>
      <c r="C17031" s="1" t="s">
        <v>129510</v>
      </c>
      <c r="D17031" s="1" t="s">
        <v>134729</v>
      </c>
      <c r="E17031" s="1" t="s">
        <v>132712</v>
      </c>
      <c r="F17031" t="s">
        <v>31</v>
      </c>
      <c r="G17031" t="s">
        <v>543</v>
      </c>
      <c r="H17031" t="s">
        <v>135098</v>
      </c>
      <c r="I17031" t="s">
        <v>545</v>
      </c>
      <c r="J17031" t="s">
        <v>10845</v>
      </c>
      <c r="K17031" t="s">
        <v>10846</v>
      </c>
      <c r="L17031" t="s">
        <v>548</v>
      </c>
      <c r="M17031" t="s">
        <v>99</v>
      </c>
      <c r="N17031" t="s">
        <v>10847</v>
      </c>
      <c r="O17031" t="s">
        <v>10847</v>
      </c>
      <c r="P17031" t="s">
        <v>550</v>
      </c>
      <c r="Q17031" t="s">
        <v>10848</v>
      </c>
      <c r="R17031" t="s">
        <v>135099</v>
      </c>
      <c r="S17031" t="s">
        <v>43</v>
      </c>
      <c r="T17031" t="s">
        <v>68770</v>
      </c>
      <c r="U17031" t="s">
        <v>68771</v>
      </c>
      <c r="V17031" t="s">
        <v>68772</v>
      </c>
      <c r="W17031" t="s">
        <v>68773</v>
      </c>
      <c r="X17031" t="s">
        <v>48</v>
      </c>
      <c r="Y17031" t="s">
        <v>135100</v>
      </c>
      <c r="Z17031" s="1" t="s">
        <v>134734</v>
      </c>
    </row>
    <row r="17032" spans="1:26" x14ac:dyDescent="0.35">
      <c r="A17032" t="s">
        <v>135101</v>
      </c>
      <c r="B17032" t="s">
        <v>27</v>
      </c>
      <c r="C17032" s="1" t="s">
        <v>129510</v>
      </c>
      <c r="D17032" s="1" t="s">
        <v>134729</v>
      </c>
      <c r="E17032" s="1" t="s">
        <v>132712</v>
      </c>
      <c r="F17032" t="s">
        <v>31</v>
      </c>
      <c r="G17032" t="s">
        <v>543</v>
      </c>
      <c r="H17032" t="s">
        <v>135102</v>
      </c>
      <c r="I17032" t="s">
        <v>545</v>
      </c>
      <c r="J17032" t="s">
        <v>39572</v>
      </c>
      <c r="K17032" t="s">
        <v>39573</v>
      </c>
      <c r="L17032" t="s">
        <v>548</v>
      </c>
      <c r="M17032" t="s">
        <v>99</v>
      </c>
      <c r="N17032" t="s">
        <v>39574</v>
      </c>
      <c r="O17032" t="s">
        <v>39574</v>
      </c>
      <c r="P17032" t="s">
        <v>550</v>
      </c>
      <c r="Q17032" t="s">
        <v>39575</v>
      </c>
      <c r="R17032" t="s">
        <v>135103</v>
      </c>
      <c r="S17032" t="s">
        <v>43</v>
      </c>
      <c r="T17032" t="s">
        <v>65475</v>
      </c>
      <c r="U17032" t="s">
        <v>65476</v>
      </c>
      <c r="V17032" t="s">
        <v>65477</v>
      </c>
      <c r="W17032" t="s">
        <v>65478</v>
      </c>
      <c r="X17032" t="s">
        <v>48</v>
      </c>
      <c r="Y17032" t="s">
        <v>135104</v>
      </c>
      <c r="Z17032" s="1" t="s">
        <v>134734</v>
      </c>
    </row>
    <row r="17033" spans="1:26" x14ac:dyDescent="0.35">
      <c r="A17033" t="s">
        <v>135105</v>
      </c>
      <c r="B17033" t="s">
        <v>27</v>
      </c>
      <c r="C17033" s="1" t="s">
        <v>129510</v>
      </c>
      <c r="D17033" s="1" t="s">
        <v>134729</v>
      </c>
      <c r="E17033" s="1" t="s">
        <v>132712</v>
      </c>
      <c r="F17033" t="s">
        <v>31</v>
      </c>
      <c r="G17033" t="s">
        <v>543</v>
      </c>
      <c r="H17033" t="s">
        <v>135106</v>
      </c>
      <c r="I17033" t="s">
        <v>545</v>
      </c>
      <c r="J17033" t="s">
        <v>135107</v>
      </c>
      <c r="K17033" t="s">
        <v>135108</v>
      </c>
      <c r="L17033" t="s">
        <v>548</v>
      </c>
      <c r="M17033" t="s">
        <v>114</v>
      </c>
      <c r="N17033" t="s">
        <v>135109</v>
      </c>
      <c r="O17033" t="s">
        <v>135109</v>
      </c>
      <c r="P17033" t="s">
        <v>550</v>
      </c>
      <c r="Q17033" t="s">
        <v>135110</v>
      </c>
      <c r="R17033" t="s">
        <v>135111</v>
      </c>
      <c r="S17033" t="s">
        <v>43</v>
      </c>
      <c r="T17033" t="s">
        <v>66431</v>
      </c>
      <c r="U17033" t="s">
        <v>66432</v>
      </c>
      <c r="V17033" t="s">
        <v>66433</v>
      </c>
      <c r="W17033" t="s">
        <v>66434</v>
      </c>
      <c r="X17033" t="s">
        <v>48</v>
      </c>
      <c r="Y17033" t="s">
        <v>135112</v>
      </c>
      <c r="Z17033" s="1" t="s">
        <v>134734</v>
      </c>
    </row>
    <row r="17034" spans="1:26" x14ac:dyDescent="0.35">
      <c r="A17034" t="s">
        <v>135113</v>
      </c>
      <c r="B17034" t="s">
        <v>27</v>
      </c>
      <c r="C17034" s="1" t="s">
        <v>129510</v>
      </c>
      <c r="D17034" s="1" t="s">
        <v>134729</v>
      </c>
      <c r="E17034" s="1" t="s">
        <v>132712</v>
      </c>
      <c r="F17034" t="s">
        <v>31</v>
      </c>
      <c r="G17034" t="s">
        <v>543</v>
      </c>
      <c r="H17034" t="s">
        <v>135114</v>
      </c>
      <c r="I17034" t="s">
        <v>545</v>
      </c>
      <c r="J17034" t="s">
        <v>135115</v>
      </c>
      <c r="K17034" t="s">
        <v>135116</v>
      </c>
      <c r="L17034" t="s">
        <v>548</v>
      </c>
      <c r="M17034" t="s">
        <v>99</v>
      </c>
      <c r="N17034" t="s">
        <v>135117</v>
      </c>
      <c r="O17034" t="s">
        <v>135117</v>
      </c>
      <c r="P17034" t="s">
        <v>550</v>
      </c>
      <c r="Q17034" t="s">
        <v>135118</v>
      </c>
      <c r="R17034" t="s">
        <v>135119</v>
      </c>
      <c r="S17034" t="s">
        <v>43</v>
      </c>
      <c r="T17034" t="s">
        <v>66654</v>
      </c>
      <c r="U17034" t="s">
        <v>66655</v>
      </c>
      <c r="V17034" t="s">
        <v>66656</v>
      </c>
      <c r="W17034" t="s">
        <v>66657</v>
      </c>
      <c r="X17034" t="s">
        <v>48</v>
      </c>
      <c r="Y17034" t="s">
        <v>135120</v>
      </c>
      <c r="Z17034" s="1" t="s">
        <v>134734</v>
      </c>
    </row>
    <row r="17035" spans="1:26" x14ac:dyDescent="0.35">
      <c r="A17035" t="s">
        <v>135121</v>
      </c>
      <c r="B17035" t="s">
        <v>27</v>
      </c>
      <c r="C17035" s="1" t="s">
        <v>129510</v>
      </c>
      <c r="D17035" s="1" t="s">
        <v>134729</v>
      </c>
      <c r="E17035" s="1" t="s">
        <v>132712</v>
      </c>
      <c r="F17035" t="s">
        <v>31</v>
      </c>
      <c r="G17035" t="s">
        <v>543</v>
      </c>
      <c r="H17035" t="s">
        <v>135122</v>
      </c>
      <c r="I17035" t="s">
        <v>545</v>
      </c>
      <c r="J17035" t="s">
        <v>135123</v>
      </c>
      <c r="K17035" t="s">
        <v>135124</v>
      </c>
      <c r="L17035" t="s">
        <v>548</v>
      </c>
      <c r="M17035" t="s">
        <v>114</v>
      </c>
      <c r="N17035" t="s">
        <v>135125</v>
      </c>
      <c r="O17035" t="s">
        <v>135125</v>
      </c>
      <c r="P17035" t="s">
        <v>550</v>
      </c>
      <c r="Q17035" t="s">
        <v>135126</v>
      </c>
      <c r="R17035" t="s">
        <v>135127</v>
      </c>
      <c r="S17035" t="s">
        <v>43</v>
      </c>
      <c r="T17035" t="s">
        <v>108142</v>
      </c>
      <c r="U17035" t="s">
        <v>108143</v>
      </c>
      <c r="V17035" t="s">
        <v>108144</v>
      </c>
      <c r="W17035" t="s">
        <v>108145</v>
      </c>
      <c r="X17035" t="s">
        <v>48</v>
      </c>
      <c r="Y17035" t="s">
        <v>135128</v>
      </c>
      <c r="Z17035" s="1" t="s">
        <v>134734</v>
      </c>
    </row>
    <row r="17036" spans="1:26" x14ac:dyDescent="0.35">
      <c r="A17036" t="s">
        <v>135129</v>
      </c>
      <c r="B17036" t="s">
        <v>27</v>
      </c>
      <c r="C17036" s="1" t="s">
        <v>129510</v>
      </c>
      <c r="D17036" s="1" t="s">
        <v>134729</v>
      </c>
      <c r="E17036" s="1" t="s">
        <v>132712</v>
      </c>
      <c r="F17036" t="s">
        <v>31</v>
      </c>
      <c r="G17036" t="s">
        <v>543</v>
      </c>
      <c r="H17036" t="s">
        <v>135130</v>
      </c>
      <c r="I17036" t="s">
        <v>545</v>
      </c>
      <c r="J17036" t="s">
        <v>135131</v>
      </c>
      <c r="K17036" t="s">
        <v>135132</v>
      </c>
      <c r="L17036" t="s">
        <v>548</v>
      </c>
      <c r="M17036" t="s">
        <v>99</v>
      </c>
      <c r="N17036" t="s">
        <v>135133</v>
      </c>
      <c r="O17036" t="s">
        <v>135133</v>
      </c>
      <c r="P17036" t="s">
        <v>550</v>
      </c>
      <c r="Q17036" t="s">
        <v>135134</v>
      </c>
      <c r="R17036" t="s">
        <v>135135</v>
      </c>
      <c r="S17036" t="s">
        <v>43</v>
      </c>
      <c r="T17036" t="s">
        <v>92077</v>
      </c>
      <c r="U17036" t="s">
        <v>92078</v>
      </c>
      <c r="V17036" t="s">
        <v>92079</v>
      </c>
      <c r="W17036" t="s">
        <v>92080</v>
      </c>
      <c r="X17036" t="s">
        <v>48</v>
      </c>
      <c r="Y17036" t="s">
        <v>135136</v>
      </c>
      <c r="Z17036" s="1" t="s">
        <v>134734</v>
      </c>
    </row>
    <row r="17037" spans="1:26" x14ac:dyDescent="0.35">
      <c r="A17037" t="s">
        <v>135137</v>
      </c>
      <c r="B17037" t="s">
        <v>27</v>
      </c>
      <c r="C17037" s="1" t="s">
        <v>129510</v>
      </c>
      <c r="D17037" s="1" t="s">
        <v>134729</v>
      </c>
      <c r="E17037" s="1" t="s">
        <v>132712</v>
      </c>
      <c r="F17037" t="s">
        <v>31</v>
      </c>
      <c r="G17037" t="s">
        <v>543</v>
      </c>
      <c r="H17037" t="s">
        <v>135138</v>
      </c>
      <c r="I17037" t="s">
        <v>545</v>
      </c>
      <c r="J17037" t="s">
        <v>135139</v>
      </c>
      <c r="K17037" t="s">
        <v>135140</v>
      </c>
      <c r="L17037" t="s">
        <v>548</v>
      </c>
      <c r="M17037" t="s">
        <v>70</v>
      </c>
      <c r="N17037" t="s">
        <v>135141</v>
      </c>
      <c r="O17037" t="s">
        <v>135141</v>
      </c>
      <c r="P17037" t="s">
        <v>550</v>
      </c>
      <c r="Q17037" t="s">
        <v>135142</v>
      </c>
      <c r="R17037" t="s">
        <v>135143</v>
      </c>
      <c r="S17037" t="s">
        <v>134750</v>
      </c>
      <c r="T17037" t="s">
        <v>68406</v>
      </c>
      <c r="U17037" t="s">
        <v>68407</v>
      </c>
      <c r="V17037" t="s">
        <v>68408</v>
      </c>
      <c r="W17037" t="s">
        <v>68409</v>
      </c>
      <c r="X17037" t="s">
        <v>48</v>
      </c>
      <c r="Y17037" t="s">
        <v>135144</v>
      </c>
      <c r="Z17037" s="1" t="s">
        <v>134734</v>
      </c>
    </row>
    <row r="17038" spans="1:26" x14ac:dyDescent="0.35">
      <c r="A17038" t="s">
        <v>135145</v>
      </c>
      <c r="B17038" t="s">
        <v>27</v>
      </c>
      <c r="C17038" s="1" t="s">
        <v>129510</v>
      </c>
      <c r="D17038" s="1" t="s">
        <v>134729</v>
      </c>
      <c r="E17038" s="1" t="s">
        <v>132712</v>
      </c>
      <c r="F17038" t="s">
        <v>31</v>
      </c>
      <c r="G17038" t="s">
        <v>543</v>
      </c>
      <c r="H17038" t="s">
        <v>135146</v>
      </c>
      <c r="I17038" t="s">
        <v>545</v>
      </c>
      <c r="J17038" t="s">
        <v>135147</v>
      </c>
      <c r="K17038" t="s">
        <v>135148</v>
      </c>
      <c r="L17038" t="s">
        <v>548</v>
      </c>
      <c r="M17038" t="s">
        <v>114</v>
      </c>
      <c r="N17038" t="s">
        <v>135149</v>
      </c>
      <c r="O17038" t="s">
        <v>135149</v>
      </c>
      <c r="P17038" t="s">
        <v>550</v>
      </c>
      <c r="Q17038" t="s">
        <v>135150</v>
      </c>
      <c r="R17038" t="s">
        <v>135151</v>
      </c>
      <c r="S17038" t="s">
        <v>43</v>
      </c>
      <c r="T17038" t="s">
        <v>135152</v>
      </c>
      <c r="U17038" t="s">
        <v>135153</v>
      </c>
      <c r="V17038" t="s">
        <v>135154</v>
      </c>
      <c r="W17038" t="s">
        <v>135155</v>
      </c>
      <c r="X17038" t="s">
        <v>48</v>
      </c>
      <c r="Y17038" t="s">
        <v>135156</v>
      </c>
      <c r="Z17038" s="1" t="s">
        <v>134734</v>
      </c>
    </row>
    <row r="17039" spans="1:26" x14ac:dyDescent="0.35">
      <c r="A17039" t="s">
        <v>135157</v>
      </c>
      <c r="B17039" t="s">
        <v>27</v>
      </c>
      <c r="C17039" s="1" t="s">
        <v>129510</v>
      </c>
      <c r="D17039" s="1" t="s">
        <v>134729</v>
      </c>
      <c r="E17039" s="1" t="s">
        <v>132712</v>
      </c>
      <c r="F17039" t="s">
        <v>31</v>
      </c>
      <c r="G17039" t="s">
        <v>543</v>
      </c>
      <c r="H17039" t="s">
        <v>135158</v>
      </c>
      <c r="I17039" t="s">
        <v>545</v>
      </c>
      <c r="J17039" t="s">
        <v>135159</v>
      </c>
      <c r="K17039" t="s">
        <v>135160</v>
      </c>
      <c r="L17039" t="s">
        <v>548</v>
      </c>
      <c r="M17039" t="s">
        <v>99</v>
      </c>
      <c r="N17039" t="s">
        <v>135161</v>
      </c>
      <c r="O17039" t="s">
        <v>135161</v>
      </c>
      <c r="P17039" t="s">
        <v>550</v>
      </c>
      <c r="Q17039" t="s">
        <v>135162</v>
      </c>
      <c r="R17039" t="s">
        <v>135163</v>
      </c>
      <c r="S17039" t="s">
        <v>43</v>
      </c>
      <c r="T17039" t="s">
        <v>66278</v>
      </c>
      <c r="U17039" t="s">
        <v>66279</v>
      </c>
      <c r="V17039" t="s">
        <v>66280</v>
      </c>
      <c r="W17039" t="s">
        <v>66281</v>
      </c>
      <c r="X17039" t="s">
        <v>48</v>
      </c>
      <c r="Y17039" t="s">
        <v>135164</v>
      </c>
      <c r="Z17039" s="1" t="s">
        <v>134734</v>
      </c>
    </row>
    <row r="17040" spans="1:26" x14ac:dyDescent="0.35">
      <c r="A17040" t="s">
        <v>135165</v>
      </c>
      <c r="B17040" t="s">
        <v>27</v>
      </c>
      <c r="C17040" s="1" t="s">
        <v>129955</v>
      </c>
      <c r="D17040" s="1" t="s">
        <v>135166</v>
      </c>
      <c r="E17040" s="1" t="s">
        <v>133122</v>
      </c>
      <c r="F17040" t="s">
        <v>31</v>
      </c>
      <c r="G17040" t="s">
        <v>543</v>
      </c>
      <c r="H17040" t="s">
        <v>135167</v>
      </c>
      <c r="I17040" t="s">
        <v>545</v>
      </c>
      <c r="J17040" t="s">
        <v>5206</v>
      </c>
      <c r="K17040" t="s">
        <v>5207</v>
      </c>
      <c r="L17040" t="s">
        <v>548</v>
      </c>
      <c r="M17040" t="s">
        <v>595</v>
      </c>
      <c r="N17040" t="s">
        <v>5208</v>
      </c>
      <c r="O17040" t="s">
        <v>5208</v>
      </c>
      <c r="P17040" t="s">
        <v>550</v>
      </c>
      <c r="Q17040" t="s">
        <v>5209</v>
      </c>
      <c r="R17040" t="s">
        <v>135168</v>
      </c>
      <c r="S17040" t="s">
        <v>135169</v>
      </c>
      <c r="T17040" t="s">
        <v>67985</v>
      </c>
      <c r="U17040" t="s">
        <v>67986</v>
      </c>
      <c r="V17040" t="s">
        <v>67987</v>
      </c>
      <c r="W17040" t="s">
        <v>67988</v>
      </c>
      <c r="X17040" t="s">
        <v>48</v>
      </c>
      <c r="Y17040" t="s">
        <v>135170</v>
      </c>
      <c r="Z17040" s="1" t="s">
        <v>135171</v>
      </c>
    </row>
    <row r="17041" spans="1:26" x14ac:dyDescent="0.35">
      <c r="A17041" t="s">
        <v>135172</v>
      </c>
      <c r="B17041" t="s">
        <v>27</v>
      </c>
      <c r="C17041" s="1" t="s">
        <v>129955</v>
      </c>
      <c r="D17041" s="1" t="s">
        <v>135166</v>
      </c>
      <c r="E17041" s="1" t="s">
        <v>133122</v>
      </c>
      <c r="F17041" t="s">
        <v>31</v>
      </c>
      <c r="G17041" t="s">
        <v>543</v>
      </c>
      <c r="H17041" t="s">
        <v>135173</v>
      </c>
      <c r="I17041" t="s">
        <v>545</v>
      </c>
      <c r="J17041" t="s">
        <v>27211</v>
      </c>
      <c r="K17041" t="s">
        <v>27212</v>
      </c>
      <c r="L17041" t="s">
        <v>548</v>
      </c>
      <c r="M17041" t="s">
        <v>562</v>
      </c>
      <c r="N17041" t="s">
        <v>27213</v>
      </c>
      <c r="O17041" t="s">
        <v>27213</v>
      </c>
      <c r="P17041" t="s">
        <v>550</v>
      </c>
      <c r="Q17041" t="s">
        <v>27214</v>
      </c>
      <c r="R17041" t="s">
        <v>135174</v>
      </c>
      <c r="S17041" t="s">
        <v>43</v>
      </c>
      <c r="T17041" t="s">
        <v>66592</v>
      </c>
      <c r="U17041" t="s">
        <v>66593</v>
      </c>
      <c r="V17041" t="s">
        <v>66594</v>
      </c>
      <c r="W17041" t="s">
        <v>66595</v>
      </c>
      <c r="X17041" t="s">
        <v>48</v>
      </c>
      <c r="Y17041" t="s">
        <v>135175</v>
      </c>
      <c r="Z17041" s="1" t="s">
        <v>135171</v>
      </c>
    </row>
    <row r="17042" spans="1:26" x14ac:dyDescent="0.35">
      <c r="A17042" t="s">
        <v>135176</v>
      </c>
      <c r="B17042" t="s">
        <v>27</v>
      </c>
      <c r="C17042" s="1" t="s">
        <v>129955</v>
      </c>
      <c r="D17042" s="1" t="s">
        <v>135166</v>
      </c>
      <c r="E17042" s="1" t="s">
        <v>133122</v>
      </c>
      <c r="F17042" t="s">
        <v>31</v>
      </c>
      <c r="G17042" t="s">
        <v>543</v>
      </c>
      <c r="H17042" t="s">
        <v>135177</v>
      </c>
      <c r="I17042" t="s">
        <v>545</v>
      </c>
      <c r="J17042" t="s">
        <v>77762</v>
      </c>
      <c r="K17042" t="s">
        <v>77763</v>
      </c>
      <c r="L17042" t="s">
        <v>548</v>
      </c>
      <c r="M17042" t="s">
        <v>70</v>
      </c>
      <c r="N17042" t="s">
        <v>77764</v>
      </c>
      <c r="O17042" t="s">
        <v>77764</v>
      </c>
      <c r="P17042" t="s">
        <v>550</v>
      </c>
      <c r="Q17042" t="s">
        <v>77765</v>
      </c>
      <c r="R17042" t="s">
        <v>135178</v>
      </c>
      <c r="S17042" t="s">
        <v>135179</v>
      </c>
      <c r="T17042" t="s">
        <v>71374</v>
      </c>
      <c r="U17042" t="s">
        <v>71375</v>
      </c>
      <c r="V17042" t="s">
        <v>71376</v>
      </c>
      <c r="W17042" t="s">
        <v>71377</v>
      </c>
      <c r="X17042" t="s">
        <v>48</v>
      </c>
      <c r="Y17042" t="s">
        <v>135180</v>
      </c>
      <c r="Z17042" s="1" t="s">
        <v>135171</v>
      </c>
    </row>
    <row r="17043" spans="1:26" x14ac:dyDescent="0.35">
      <c r="A17043" t="s">
        <v>135181</v>
      </c>
      <c r="B17043" t="s">
        <v>27</v>
      </c>
      <c r="C17043" s="1" t="s">
        <v>129955</v>
      </c>
      <c r="D17043" s="1" t="s">
        <v>135166</v>
      </c>
      <c r="E17043" s="1" t="s">
        <v>133122</v>
      </c>
      <c r="F17043" t="s">
        <v>31</v>
      </c>
      <c r="G17043" t="s">
        <v>543</v>
      </c>
      <c r="H17043" t="s">
        <v>135182</v>
      </c>
      <c r="I17043" t="s">
        <v>545</v>
      </c>
      <c r="J17043" t="s">
        <v>135183</v>
      </c>
      <c r="K17043" t="s">
        <v>135184</v>
      </c>
      <c r="L17043" t="s">
        <v>548</v>
      </c>
      <c r="M17043" t="s">
        <v>114</v>
      </c>
      <c r="N17043" t="s">
        <v>135185</v>
      </c>
      <c r="O17043" t="s">
        <v>135185</v>
      </c>
      <c r="P17043" t="s">
        <v>550</v>
      </c>
      <c r="Q17043" t="s">
        <v>135186</v>
      </c>
      <c r="R17043" t="s">
        <v>135187</v>
      </c>
      <c r="S17043" t="s">
        <v>43</v>
      </c>
      <c r="T17043" t="s">
        <v>72158</v>
      </c>
      <c r="U17043" t="s">
        <v>72159</v>
      </c>
      <c r="V17043" t="s">
        <v>72160</v>
      </c>
      <c r="W17043" t="s">
        <v>72161</v>
      </c>
      <c r="X17043" t="s">
        <v>48</v>
      </c>
      <c r="Y17043" t="s">
        <v>135188</v>
      </c>
      <c r="Z17043" s="1" t="s">
        <v>135171</v>
      </c>
    </row>
    <row r="17044" spans="1:26" x14ac:dyDescent="0.35">
      <c r="A17044" t="s">
        <v>135189</v>
      </c>
      <c r="B17044" t="s">
        <v>27</v>
      </c>
      <c r="C17044" s="1" t="s">
        <v>129955</v>
      </c>
      <c r="D17044" s="1" t="s">
        <v>135166</v>
      </c>
      <c r="E17044" s="1" t="s">
        <v>133122</v>
      </c>
      <c r="F17044" t="s">
        <v>31</v>
      </c>
      <c r="G17044" t="s">
        <v>543</v>
      </c>
      <c r="H17044" t="s">
        <v>135190</v>
      </c>
      <c r="I17044" t="s">
        <v>545</v>
      </c>
      <c r="J17044" t="s">
        <v>135191</v>
      </c>
      <c r="K17044" t="s">
        <v>135192</v>
      </c>
      <c r="L17044" t="s">
        <v>548</v>
      </c>
      <c r="M17044" t="s">
        <v>595</v>
      </c>
      <c r="N17044" t="s">
        <v>135193</v>
      </c>
      <c r="O17044" t="s">
        <v>135193</v>
      </c>
      <c r="P17044" t="s">
        <v>550</v>
      </c>
      <c r="Q17044" t="s">
        <v>135194</v>
      </c>
      <c r="R17044" t="s">
        <v>135195</v>
      </c>
      <c r="S17044" t="s">
        <v>135169</v>
      </c>
      <c r="T17044" t="s">
        <v>135196</v>
      </c>
      <c r="U17044" t="s">
        <v>135197</v>
      </c>
      <c r="V17044" t="s">
        <v>135198</v>
      </c>
      <c r="W17044" t="s">
        <v>135199</v>
      </c>
      <c r="X17044" t="s">
        <v>48</v>
      </c>
      <c r="Y17044" t="s">
        <v>135200</v>
      </c>
      <c r="Z17044" s="1" t="s">
        <v>135171</v>
      </c>
    </row>
    <row r="17045" spans="1:26" x14ac:dyDescent="0.35">
      <c r="A17045" t="s">
        <v>135201</v>
      </c>
      <c r="B17045" t="s">
        <v>27</v>
      </c>
      <c r="C17045" s="1" t="s">
        <v>129955</v>
      </c>
      <c r="D17045" s="1" t="s">
        <v>135166</v>
      </c>
      <c r="E17045" s="1" t="s">
        <v>133122</v>
      </c>
      <c r="F17045" t="s">
        <v>31</v>
      </c>
      <c r="G17045" t="s">
        <v>543</v>
      </c>
      <c r="H17045" t="s">
        <v>135202</v>
      </c>
      <c r="I17045" t="s">
        <v>545</v>
      </c>
      <c r="J17045" t="s">
        <v>44241</v>
      </c>
      <c r="K17045" t="s">
        <v>44242</v>
      </c>
      <c r="L17045" t="s">
        <v>548</v>
      </c>
      <c r="M17045" t="s">
        <v>666</v>
      </c>
      <c r="N17045" t="s">
        <v>44243</v>
      </c>
      <c r="O17045" t="s">
        <v>44243</v>
      </c>
      <c r="P17045" t="s">
        <v>550</v>
      </c>
      <c r="Q17045" t="s">
        <v>44244</v>
      </c>
      <c r="R17045" t="s">
        <v>135203</v>
      </c>
      <c r="S17045" t="s">
        <v>135204</v>
      </c>
      <c r="T17045" t="s">
        <v>66722</v>
      </c>
      <c r="U17045" t="s">
        <v>66723</v>
      </c>
      <c r="V17045" t="s">
        <v>66724</v>
      </c>
      <c r="W17045" t="s">
        <v>66725</v>
      </c>
      <c r="X17045" t="s">
        <v>48</v>
      </c>
      <c r="Y17045" t="s">
        <v>135205</v>
      </c>
      <c r="Z17045" s="1" t="s">
        <v>135171</v>
      </c>
    </row>
    <row r="17046" spans="1:26" x14ac:dyDescent="0.35">
      <c r="A17046" t="s">
        <v>135206</v>
      </c>
      <c r="B17046" t="s">
        <v>27</v>
      </c>
      <c r="C17046" s="1" t="s">
        <v>129955</v>
      </c>
      <c r="D17046" s="1" t="s">
        <v>135166</v>
      </c>
      <c r="E17046" s="1" t="s">
        <v>133122</v>
      </c>
      <c r="F17046" t="s">
        <v>31</v>
      </c>
      <c r="G17046" t="s">
        <v>543</v>
      </c>
      <c r="H17046" t="s">
        <v>135207</v>
      </c>
      <c r="I17046" t="s">
        <v>545</v>
      </c>
      <c r="J17046" t="s">
        <v>24703</v>
      </c>
      <c r="K17046" t="s">
        <v>24704</v>
      </c>
      <c r="L17046" t="s">
        <v>548</v>
      </c>
      <c r="M17046" t="s">
        <v>666</v>
      </c>
      <c r="N17046" t="s">
        <v>24705</v>
      </c>
      <c r="O17046" t="s">
        <v>24705</v>
      </c>
      <c r="P17046" t="s">
        <v>550</v>
      </c>
      <c r="Q17046" t="s">
        <v>24706</v>
      </c>
      <c r="R17046" t="s">
        <v>135208</v>
      </c>
      <c r="S17046" t="s">
        <v>135204</v>
      </c>
      <c r="T17046" t="s">
        <v>66143</v>
      </c>
      <c r="U17046" t="s">
        <v>66144</v>
      </c>
      <c r="V17046" t="s">
        <v>66145</v>
      </c>
      <c r="W17046" t="s">
        <v>66146</v>
      </c>
      <c r="X17046" t="s">
        <v>48</v>
      </c>
      <c r="Y17046" t="s">
        <v>135209</v>
      </c>
      <c r="Z17046" s="1" t="s">
        <v>135171</v>
      </c>
    </row>
    <row r="17047" spans="1:26" x14ac:dyDescent="0.35">
      <c r="A17047" t="s">
        <v>135210</v>
      </c>
      <c r="B17047" t="s">
        <v>27</v>
      </c>
      <c r="C17047" s="1" t="s">
        <v>129955</v>
      </c>
      <c r="D17047" s="1" t="s">
        <v>135166</v>
      </c>
      <c r="E17047" s="1" t="s">
        <v>133122</v>
      </c>
      <c r="F17047" t="s">
        <v>31</v>
      </c>
      <c r="G17047" t="s">
        <v>543</v>
      </c>
      <c r="H17047" t="s">
        <v>135211</v>
      </c>
      <c r="I17047" t="s">
        <v>545</v>
      </c>
      <c r="J17047" t="s">
        <v>135212</v>
      </c>
      <c r="K17047" t="s">
        <v>135213</v>
      </c>
      <c r="L17047" t="s">
        <v>548</v>
      </c>
      <c r="M17047" t="s">
        <v>114</v>
      </c>
      <c r="N17047" t="s">
        <v>135214</v>
      </c>
      <c r="O17047" t="s">
        <v>135214</v>
      </c>
      <c r="P17047" t="s">
        <v>550</v>
      </c>
      <c r="Q17047" t="s">
        <v>135215</v>
      </c>
      <c r="R17047" t="s">
        <v>135216</v>
      </c>
      <c r="S17047" t="s">
        <v>43</v>
      </c>
      <c r="T17047" t="s">
        <v>71458</v>
      </c>
      <c r="U17047" t="s">
        <v>71459</v>
      </c>
      <c r="V17047" t="s">
        <v>71460</v>
      </c>
      <c r="W17047" t="s">
        <v>71461</v>
      </c>
      <c r="X17047" t="s">
        <v>48</v>
      </c>
      <c r="Y17047" t="s">
        <v>135217</v>
      </c>
      <c r="Z17047" s="1" t="s">
        <v>135171</v>
      </c>
    </row>
    <row r="17048" spans="1:26" x14ac:dyDescent="0.35">
      <c r="A17048" t="s">
        <v>135218</v>
      </c>
      <c r="B17048" t="s">
        <v>27</v>
      </c>
      <c r="C17048" s="1" t="s">
        <v>129955</v>
      </c>
      <c r="D17048" s="1" t="s">
        <v>135166</v>
      </c>
      <c r="E17048" s="1" t="s">
        <v>133122</v>
      </c>
      <c r="F17048" t="s">
        <v>31</v>
      </c>
      <c r="G17048" t="s">
        <v>543</v>
      </c>
      <c r="H17048" t="s">
        <v>135219</v>
      </c>
      <c r="I17048" t="s">
        <v>545</v>
      </c>
      <c r="J17048" t="s">
        <v>74913</v>
      </c>
      <c r="K17048" t="s">
        <v>74914</v>
      </c>
      <c r="L17048" t="s">
        <v>548</v>
      </c>
      <c r="M17048" t="s">
        <v>99</v>
      </c>
      <c r="N17048" t="s">
        <v>74915</v>
      </c>
      <c r="O17048" t="s">
        <v>74915</v>
      </c>
      <c r="P17048" t="s">
        <v>550</v>
      </c>
      <c r="Q17048" t="s">
        <v>74916</v>
      </c>
      <c r="R17048" t="s">
        <v>135220</v>
      </c>
      <c r="S17048" t="s">
        <v>43</v>
      </c>
      <c r="T17048" t="s">
        <v>71458</v>
      </c>
      <c r="U17048" t="s">
        <v>71459</v>
      </c>
      <c r="V17048" t="s">
        <v>71460</v>
      </c>
      <c r="W17048" t="s">
        <v>71461</v>
      </c>
      <c r="X17048" t="s">
        <v>48</v>
      </c>
      <c r="Y17048" t="s">
        <v>135221</v>
      </c>
      <c r="Z17048" s="1" t="s">
        <v>135171</v>
      </c>
    </row>
    <row r="17049" spans="1:26" x14ac:dyDescent="0.35">
      <c r="A17049" t="s">
        <v>135222</v>
      </c>
      <c r="B17049" t="s">
        <v>27</v>
      </c>
      <c r="C17049" s="1" t="s">
        <v>129955</v>
      </c>
      <c r="D17049" s="1" t="s">
        <v>135166</v>
      </c>
      <c r="E17049" s="1" t="s">
        <v>133122</v>
      </c>
      <c r="F17049" t="s">
        <v>31</v>
      </c>
      <c r="G17049" t="s">
        <v>543</v>
      </c>
      <c r="H17049" t="s">
        <v>135223</v>
      </c>
      <c r="I17049" t="s">
        <v>545</v>
      </c>
      <c r="J17049" t="s">
        <v>135224</v>
      </c>
      <c r="K17049" t="s">
        <v>135225</v>
      </c>
      <c r="L17049" t="s">
        <v>548</v>
      </c>
      <c r="M17049" t="s">
        <v>99</v>
      </c>
      <c r="N17049" t="s">
        <v>135226</v>
      </c>
      <c r="O17049" t="s">
        <v>135226</v>
      </c>
      <c r="P17049" t="s">
        <v>550</v>
      </c>
      <c r="Q17049" t="s">
        <v>135227</v>
      </c>
      <c r="R17049" t="s">
        <v>135228</v>
      </c>
      <c r="S17049" t="s">
        <v>43</v>
      </c>
      <c r="T17049" t="s">
        <v>71914</v>
      </c>
      <c r="U17049" t="s">
        <v>71915</v>
      </c>
      <c r="V17049" t="s">
        <v>71916</v>
      </c>
      <c r="W17049" t="s">
        <v>71917</v>
      </c>
      <c r="X17049" t="s">
        <v>48</v>
      </c>
      <c r="Y17049" t="s">
        <v>135229</v>
      </c>
      <c r="Z17049" s="1" t="s">
        <v>135171</v>
      </c>
    </row>
    <row r="17050" spans="1:26" x14ac:dyDescent="0.35">
      <c r="A17050" t="s">
        <v>135230</v>
      </c>
      <c r="B17050" t="s">
        <v>27</v>
      </c>
      <c r="C17050" s="1" t="s">
        <v>129955</v>
      </c>
      <c r="D17050" s="1" t="s">
        <v>135166</v>
      </c>
      <c r="E17050" s="1" t="s">
        <v>133122</v>
      </c>
      <c r="F17050" t="s">
        <v>31</v>
      </c>
      <c r="G17050" t="s">
        <v>543</v>
      </c>
      <c r="H17050" t="s">
        <v>135231</v>
      </c>
      <c r="I17050" t="s">
        <v>545</v>
      </c>
      <c r="J17050" t="s">
        <v>135232</v>
      </c>
      <c r="K17050" t="s">
        <v>135233</v>
      </c>
      <c r="L17050" t="s">
        <v>548</v>
      </c>
      <c r="M17050" t="s">
        <v>114</v>
      </c>
      <c r="N17050" t="s">
        <v>135234</v>
      </c>
      <c r="O17050" t="s">
        <v>135234</v>
      </c>
      <c r="P17050" t="s">
        <v>550</v>
      </c>
      <c r="Q17050" t="s">
        <v>135235</v>
      </c>
      <c r="R17050" t="s">
        <v>135236</v>
      </c>
      <c r="S17050" t="s">
        <v>43</v>
      </c>
      <c r="T17050" t="s">
        <v>72228</v>
      </c>
      <c r="U17050" t="s">
        <v>72229</v>
      </c>
      <c r="V17050" t="s">
        <v>72230</v>
      </c>
      <c r="W17050" t="s">
        <v>72231</v>
      </c>
      <c r="X17050" t="s">
        <v>48</v>
      </c>
      <c r="Y17050" t="s">
        <v>135237</v>
      </c>
      <c r="Z17050" s="1" t="s">
        <v>135171</v>
      </c>
    </row>
    <row r="17051" spans="1:26" x14ac:dyDescent="0.35">
      <c r="A17051" t="s">
        <v>135238</v>
      </c>
      <c r="B17051" t="s">
        <v>27</v>
      </c>
      <c r="C17051" s="1" t="s">
        <v>129955</v>
      </c>
      <c r="D17051" s="1" t="s">
        <v>135166</v>
      </c>
      <c r="E17051" s="1" t="s">
        <v>133122</v>
      </c>
      <c r="F17051" t="s">
        <v>31</v>
      </c>
      <c r="G17051" t="s">
        <v>543</v>
      </c>
      <c r="H17051" t="s">
        <v>135239</v>
      </c>
      <c r="I17051" t="s">
        <v>545</v>
      </c>
      <c r="J17051" t="s">
        <v>135240</v>
      </c>
      <c r="K17051" t="s">
        <v>135241</v>
      </c>
      <c r="L17051" t="s">
        <v>548</v>
      </c>
      <c r="M17051" t="s">
        <v>114</v>
      </c>
      <c r="N17051" t="s">
        <v>135242</v>
      </c>
      <c r="O17051" t="s">
        <v>135242</v>
      </c>
      <c r="P17051" t="s">
        <v>550</v>
      </c>
      <c r="Q17051" t="s">
        <v>135243</v>
      </c>
      <c r="R17051" t="s">
        <v>135244</v>
      </c>
      <c r="S17051" t="s">
        <v>43</v>
      </c>
      <c r="T17051" t="s">
        <v>71374</v>
      </c>
      <c r="U17051" t="s">
        <v>71375</v>
      </c>
      <c r="V17051" t="s">
        <v>71376</v>
      </c>
      <c r="W17051" t="s">
        <v>71377</v>
      </c>
      <c r="X17051" t="s">
        <v>48</v>
      </c>
      <c r="Y17051" t="s">
        <v>135245</v>
      </c>
      <c r="Z17051" s="1" t="s">
        <v>135171</v>
      </c>
    </row>
    <row r="17052" spans="1:26" x14ac:dyDescent="0.35">
      <c r="A17052" t="s">
        <v>135246</v>
      </c>
      <c r="B17052" t="s">
        <v>27</v>
      </c>
      <c r="C17052" s="1" t="s">
        <v>129955</v>
      </c>
      <c r="D17052" s="1" t="s">
        <v>135166</v>
      </c>
      <c r="E17052" s="1" t="s">
        <v>133122</v>
      </c>
      <c r="F17052" t="s">
        <v>31</v>
      </c>
      <c r="G17052" t="s">
        <v>543</v>
      </c>
      <c r="H17052" t="s">
        <v>135247</v>
      </c>
      <c r="I17052" t="s">
        <v>545</v>
      </c>
      <c r="J17052" t="s">
        <v>135248</v>
      </c>
      <c r="K17052" t="s">
        <v>135249</v>
      </c>
      <c r="L17052" t="s">
        <v>548</v>
      </c>
      <c r="M17052" t="s">
        <v>99</v>
      </c>
      <c r="N17052" t="s">
        <v>135250</v>
      </c>
      <c r="O17052" t="s">
        <v>135250</v>
      </c>
      <c r="P17052" t="s">
        <v>550</v>
      </c>
      <c r="Q17052" t="s">
        <v>135251</v>
      </c>
      <c r="R17052" t="s">
        <v>135252</v>
      </c>
      <c r="S17052" t="s">
        <v>43</v>
      </c>
      <c r="T17052" t="s">
        <v>73083</v>
      </c>
      <c r="U17052" t="s">
        <v>73084</v>
      </c>
      <c r="V17052" t="s">
        <v>73085</v>
      </c>
      <c r="W17052" t="s">
        <v>73086</v>
      </c>
      <c r="X17052" t="s">
        <v>48</v>
      </c>
      <c r="Y17052" t="s">
        <v>135253</v>
      </c>
      <c r="Z17052" s="1" t="s">
        <v>135171</v>
      </c>
    </row>
    <row r="17053" spans="1:26" x14ac:dyDescent="0.35">
      <c r="A17053" t="s">
        <v>135254</v>
      </c>
      <c r="B17053" t="s">
        <v>27</v>
      </c>
      <c r="C17053" s="1" t="s">
        <v>129955</v>
      </c>
      <c r="D17053" s="1" t="s">
        <v>135166</v>
      </c>
      <c r="E17053" s="1" t="s">
        <v>133122</v>
      </c>
      <c r="F17053" t="s">
        <v>31</v>
      </c>
      <c r="G17053" t="s">
        <v>543</v>
      </c>
      <c r="H17053" t="s">
        <v>135255</v>
      </c>
      <c r="I17053" t="s">
        <v>545</v>
      </c>
      <c r="J17053" t="s">
        <v>135256</v>
      </c>
      <c r="K17053" t="s">
        <v>135257</v>
      </c>
      <c r="L17053" t="s">
        <v>548</v>
      </c>
      <c r="M17053" t="s">
        <v>114</v>
      </c>
      <c r="N17053" t="s">
        <v>135258</v>
      </c>
      <c r="O17053" t="s">
        <v>135258</v>
      </c>
      <c r="P17053" t="s">
        <v>550</v>
      </c>
      <c r="Q17053" t="s">
        <v>135259</v>
      </c>
      <c r="R17053" t="s">
        <v>135260</v>
      </c>
      <c r="S17053" t="s">
        <v>43</v>
      </c>
      <c r="T17053" t="s">
        <v>72086</v>
      </c>
      <c r="U17053" t="s">
        <v>72087</v>
      </c>
      <c r="V17053" t="s">
        <v>72088</v>
      </c>
      <c r="W17053" t="s">
        <v>72089</v>
      </c>
      <c r="X17053" t="s">
        <v>48</v>
      </c>
      <c r="Y17053" t="s">
        <v>135261</v>
      </c>
      <c r="Z17053" s="1" t="s">
        <v>135171</v>
      </c>
    </row>
    <row r="17054" spans="1:26" x14ac:dyDescent="0.35">
      <c r="A17054" t="s">
        <v>135262</v>
      </c>
      <c r="B17054" t="s">
        <v>27</v>
      </c>
      <c r="C17054" s="1" t="s">
        <v>129955</v>
      </c>
      <c r="D17054" s="1" t="s">
        <v>135166</v>
      </c>
      <c r="E17054" s="1" t="s">
        <v>133122</v>
      </c>
      <c r="F17054" t="s">
        <v>31</v>
      </c>
      <c r="G17054" t="s">
        <v>543</v>
      </c>
      <c r="H17054" t="s">
        <v>135263</v>
      </c>
      <c r="I17054" t="s">
        <v>545</v>
      </c>
      <c r="J17054" t="s">
        <v>135264</v>
      </c>
      <c r="K17054" t="s">
        <v>135265</v>
      </c>
      <c r="L17054" t="s">
        <v>548</v>
      </c>
      <c r="M17054" t="s">
        <v>99</v>
      </c>
      <c r="N17054" t="s">
        <v>135266</v>
      </c>
      <c r="O17054" t="s">
        <v>135266</v>
      </c>
      <c r="P17054" t="s">
        <v>550</v>
      </c>
      <c r="Q17054" t="s">
        <v>135267</v>
      </c>
      <c r="R17054" t="s">
        <v>135268</v>
      </c>
      <c r="S17054" t="s">
        <v>43</v>
      </c>
      <c r="T17054" t="s">
        <v>75102</v>
      </c>
      <c r="U17054" t="s">
        <v>75103</v>
      </c>
      <c r="V17054" t="s">
        <v>75104</v>
      </c>
      <c r="W17054" t="s">
        <v>75105</v>
      </c>
      <c r="X17054" t="s">
        <v>48</v>
      </c>
      <c r="Y17054" t="s">
        <v>135269</v>
      </c>
      <c r="Z17054" s="1" t="s">
        <v>135171</v>
      </c>
    </row>
    <row r="17055" spans="1:26" x14ac:dyDescent="0.35">
      <c r="A17055" t="s">
        <v>135270</v>
      </c>
      <c r="B17055" t="s">
        <v>27</v>
      </c>
      <c r="C17055" s="1" t="s">
        <v>129955</v>
      </c>
      <c r="D17055" s="1" t="s">
        <v>135166</v>
      </c>
      <c r="E17055" s="1" t="s">
        <v>133122</v>
      </c>
      <c r="F17055" t="s">
        <v>31</v>
      </c>
      <c r="G17055" t="s">
        <v>543</v>
      </c>
      <c r="H17055" t="s">
        <v>135271</v>
      </c>
      <c r="I17055" t="s">
        <v>545</v>
      </c>
      <c r="J17055" t="s">
        <v>73229</v>
      </c>
      <c r="K17055" t="s">
        <v>73230</v>
      </c>
      <c r="L17055" t="s">
        <v>548</v>
      </c>
      <c r="M17055" t="s">
        <v>70</v>
      </c>
      <c r="N17055" t="s">
        <v>73231</v>
      </c>
      <c r="O17055" t="s">
        <v>73231</v>
      </c>
      <c r="P17055" t="s">
        <v>550</v>
      </c>
      <c r="Q17055" t="s">
        <v>73232</v>
      </c>
      <c r="R17055" t="s">
        <v>135272</v>
      </c>
      <c r="S17055" t="s">
        <v>135179</v>
      </c>
      <c r="T17055" t="s">
        <v>71680</v>
      </c>
      <c r="U17055" t="s">
        <v>71681</v>
      </c>
      <c r="V17055" t="s">
        <v>71682</v>
      </c>
      <c r="W17055" t="s">
        <v>71683</v>
      </c>
      <c r="X17055" t="s">
        <v>48</v>
      </c>
      <c r="Y17055" t="s">
        <v>135273</v>
      </c>
      <c r="Z17055" s="1" t="s">
        <v>135171</v>
      </c>
    </row>
    <row r="17056" spans="1:26" x14ac:dyDescent="0.35">
      <c r="A17056" t="s">
        <v>135274</v>
      </c>
      <c r="B17056" t="s">
        <v>27</v>
      </c>
      <c r="C17056" s="1" t="s">
        <v>129955</v>
      </c>
      <c r="D17056" s="1" t="s">
        <v>135166</v>
      </c>
      <c r="E17056" s="1" t="s">
        <v>133122</v>
      </c>
      <c r="F17056" t="s">
        <v>31</v>
      </c>
      <c r="G17056" t="s">
        <v>543</v>
      </c>
      <c r="H17056" t="s">
        <v>135275</v>
      </c>
      <c r="I17056" t="s">
        <v>545</v>
      </c>
      <c r="J17056" t="s">
        <v>135276</v>
      </c>
      <c r="K17056" t="s">
        <v>135277</v>
      </c>
      <c r="L17056" t="s">
        <v>548</v>
      </c>
      <c r="M17056" t="s">
        <v>99</v>
      </c>
      <c r="N17056" t="s">
        <v>135278</v>
      </c>
      <c r="O17056" t="s">
        <v>135278</v>
      </c>
      <c r="P17056" t="s">
        <v>550</v>
      </c>
      <c r="Q17056" t="s">
        <v>135279</v>
      </c>
      <c r="R17056" t="s">
        <v>135280</v>
      </c>
      <c r="S17056" t="s">
        <v>43</v>
      </c>
      <c r="T17056" t="s">
        <v>72328</v>
      </c>
      <c r="U17056" t="s">
        <v>72329</v>
      </c>
      <c r="V17056" t="s">
        <v>72330</v>
      </c>
      <c r="W17056" t="s">
        <v>72331</v>
      </c>
      <c r="X17056" t="s">
        <v>48</v>
      </c>
      <c r="Y17056" t="s">
        <v>135281</v>
      </c>
      <c r="Z17056" s="1" t="s">
        <v>135171</v>
      </c>
    </row>
    <row r="17057" spans="1:26" x14ac:dyDescent="0.35">
      <c r="A17057" t="s">
        <v>135282</v>
      </c>
      <c r="B17057" t="s">
        <v>27</v>
      </c>
      <c r="C17057" s="1" t="s">
        <v>129955</v>
      </c>
      <c r="D17057" s="1" t="s">
        <v>135166</v>
      </c>
      <c r="E17057" s="1" t="s">
        <v>133122</v>
      </c>
      <c r="F17057" t="s">
        <v>31</v>
      </c>
      <c r="G17057" t="s">
        <v>543</v>
      </c>
      <c r="H17057" t="s">
        <v>135283</v>
      </c>
      <c r="I17057" t="s">
        <v>545</v>
      </c>
      <c r="J17057" t="s">
        <v>135284</v>
      </c>
      <c r="K17057" t="s">
        <v>135285</v>
      </c>
      <c r="L17057" t="s">
        <v>548</v>
      </c>
      <c r="M17057" t="s">
        <v>114</v>
      </c>
      <c r="N17057" t="s">
        <v>135286</v>
      </c>
      <c r="O17057" t="s">
        <v>135286</v>
      </c>
      <c r="P17057" t="s">
        <v>550</v>
      </c>
      <c r="Q17057" t="s">
        <v>936</v>
      </c>
      <c r="R17057" t="s">
        <v>937</v>
      </c>
      <c r="S17057" t="s">
        <v>43</v>
      </c>
      <c r="T17057" t="s">
        <v>71362</v>
      </c>
      <c r="U17057" t="s">
        <v>71363</v>
      </c>
      <c r="V17057" t="s">
        <v>71364</v>
      </c>
      <c r="W17057" t="s">
        <v>71365</v>
      </c>
      <c r="X17057" t="s">
        <v>48</v>
      </c>
      <c r="Y17057" t="s">
        <v>135287</v>
      </c>
      <c r="Z17057" s="1" t="s">
        <v>135171</v>
      </c>
    </row>
    <row r="17058" spans="1:26" x14ac:dyDescent="0.35">
      <c r="A17058" t="s">
        <v>135288</v>
      </c>
      <c r="B17058" t="s">
        <v>27</v>
      </c>
      <c r="C17058" s="1" t="s">
        <v>129955</v>
      </c>
      <c r="D17058" s="1" t="s">
        <v>135166</v>
      </c>
      <c r="E17058" s="1" t="s">
        <v>133122</v>
      </c>
      <c r="F17058" t="s">
        <v>31</v>
      </c>
      <c r="G17058" t="s">
        <v>543</v>
      </c>
      <c r="H17058" t="s">
        <v>135289</v>
      </c>
      <c r="I17058" t="s">
        <v>545</v>
      </c>
      <c r="J17058" t="s">
        <v>135290</v>
      </c>
      <c r="K17058" t="s">
        <v>135291</v>
      </c>
      <c r="L17058" t="s">
        <v>548</v>
      </c>
      <c r="M17058" t="s">
        <v>70</v>
      </c>
      <c r="N17058" t="s">
        <v>135292</v>
      </c>
      <c r="O17058" t="s">
        <v>135292</v>
      </c>
      <c r="P17058" t="s">
        <v>550</v>
      </c>
      <c r="Q17058" t="s">
        <v>135293</v>
      </c>
      <c r="R17058" t="s">
        <v>135294</v>
      </c>
      <c r="S17058" t="s">
        <v>135179</v>
      </c>
      <c r="T17058" t="s">
        <v>71644</v>
      </c>
      <c r="U17058" t="s">
        <v>71645</v>
      </c>
      <c r="V17058" t="s">
        <v>71646</v>
      </c>
      <c r="W17058" t="s">
        <v>71647</v>
      </c>
      <c r="X17058" t="s">
        <v>48</v>
      </c>
      <c r="Y17058" t="s">
        <v>135295</v>
      </c>
      <c r="Z17058" s="1" t="s">
        <v>135171</v>
      </c>
    </row>
    <row r="17059" spans="1:26" x14ac:dyDescent="0.35">
      <c r="A17059" t="s">
        <v>135296</v>
      </c>
      <c r="B17059" t="s">
        <v>27</v>
      </c>
      <c r="C17059" s="1" t="s">
        <v>129955</v>
      </c>
      <c r="D17059" s="1" t="s">
        <v>135166</v>
      </c>
      <c r="E17059" s="1" t="s">
        <v>133122</v>
      </c>
      <c r="F17059" t="s">
        <v>31</v>
      </c>
      <c r="G17059" t="s">
        <v>543</v>
      </c>
      <c r="H17059" t="s">
        <v>135297</v>
      </c>
      <c r="I17059" t="s">
        <v>545</v>
      </c>
      <c r="J17059" t="s">
        <v>135298</v>
      </c>
      <c r="K17059" t="s">
        <v>135299</v>
      </c>
      <c r="L17059" t="s">
        <v>548</v>
      </c>
      <c r="M17059" t="s">
        <v>114</v>
      </c>
      <c r="N17059" t="s">
        <v>135300</v>
      </c>
      <c r="O17059" t="s">
        <v>135300</v>
      </c>
      <c r="P17059" t="s">
        <v>550</v>
      </c>
      <c r="Q17059" t="s">
        <v>135301</v>
      </c>
      <c r="R17059" t="s">
        <v>135302</v>
      </c>
      <c r="S17059" t="s">
        <v>43</v>
      </c>
      <c r="T17059" t="s">
        <v>71902</v>
      </c>
      <c r="U17059" t="s">
        <v>71903</v>
      </c>
      <c r="V17059" t="s">
        <v>71904</v>
      </c>
      <c r="W17059" t="s">
        <v>71905</v>
      </c>
      <c r="X17059" t="s">
        <v>48</v>
      </c>
      <c r="Y17059" t="s">
        <v>135303</v>
      </c>
      <c r="Z17059" s="1" t="s">
        <v>135171</v>
      </c>
    </row>
    <row r="17060" spans="1:26" x14ac:dyDescent="0.35">
      <c r="A17060" t="s">
        <v>135304</v>
      </c>
      <c r="B17060" t="s">
        <v>27</v>
      </c>
      <c r="C17060" s="1" t="s">
        <v>129955</v>
      </c>
      <c r="D17060" s="1" t="s">
        <v>135166</v>
      </c>
      <c r="E17060" s="1" t="s">
        <v>133122</v>
      </c>
      <c r="F17060" t="s">
        <v>31</v>
      </c>
      <c r="G17060" t="s">
        <v>543</v>
      </c>
      <c r="H17060" t="s">
        <v>135305</v>
      </c>
      <c r="I17060" t="s">
        <v>545</v>
      </c>
      <c r="J17060" t="s">
        <v>135306</v>
      </c>
      <c r="K17060" t="s">
        <v>135307</v>
      </c>
      <c r="L17060" t="s">
        <v>548</v>
      </c>
      <c r="M17060" t="s">
        <v>99</v>
      </c>
      <c r="N17060" t="s">
        <v>135308</v>
      </c>
      <c r="O17060" t="s">
        <v>135308</v>
      </c>
      <c r="P17060" t="s">
        <v>550</v>
      </c>
      <c r="Q17060" t="s">
        <v>135309</v>
      </c>
      <c r="R17060" t="s">
        <v>135310</v>
      </c>
      <c r="S17060" t="s">
        <v>43</v>
      </c>
      <c r="T17060" t="s">
        <v>71902</v>
      </c>
      <c r="U17060" t="s">
        <v>71903</v>
      </c>
      <c r="V17060" t="s">
        <v>71904</v>
      </c>
      <c r="W17060" t="s">
        <v>71905</v>
      </c>
      <c r="X17060" t="s">
        <v>48</v>
      </c>
      <c r="Y17060" t="s">
        <v>135311</v>
      </c>
      <c r="Z17060" s="1" t="s">
        <v>135171</v>
      </c>
    </row>
    <row r="17061" spans="1:26" x14ac:dyDescent="0.35">
      <c r="A17061" t="s">
        <v>135312</v>
      </c>
      <c r="B17061" t="s">
        <v>27</v>
      </c>
      <c r="C17061" s="1" t="s">
        <v>129955</v>
      </c>
      <c r="D17061" s="1" t="s">
        <v>135166</v>
      </c>
      <c r="E17061" s="1" t="s">
        <v>133122</v>
      </c>
      <c r="F17061" t="s">
        <v>31</v>
      </c>
      <c r="G17061" t="s">
        <v>543</v>
      </c>
      <c r="H17061" t="s">
        <v>135313</v>
      </c>
      <c r="I17061" t="s">
        <v>545</v>
      </c>
      <c r="J17061" t="s">
        <v>73215</v>
      </c>
      <c r="K17061" t="s">
        <v>73216</v>
      </c>
      <c r="L17061" t="s">
        <v>548</v>
      </c>
      <c r="M17061" t="s">
        <v>666</v>
      </c>
      <c r="N17061" t="s">
        <v>73217</v>
      </c>
      <c r="O17061" t="s">
        <v>73217</v>
      </c>
      <c r="P17061" t="s">
        <v>550</v>
      </c>
      <c r="Q17061" t="s">
        <v>73218</v>
      </c>
      <c r="R17061" t="s">
        <v>135314</v>
      </c>
      <c r="S17061" t="s">
        <v>135204</v>
      </c>
      <c r="T17061" t="s">
        <v>71446</v>
      </c>
      <c r="U17061" t="s">
        <v>71447</v>
      </c>
      <c r="V17061" t="s">
        <v>71448</v>
      </c>
      <c r="W17061" t="s">
        <v>71449</v>
      </c>
      <c r="X17061" t="s">
        <v>48</v>
      </c>
      <c r="Y17061" t="s">
        <v>135315</v>
      </c>
      <c r="Z17061" s="1" t="s">
        <v>135171</v>
      </c>
    </row>
    <row r="17062" spans="1:26" x14ac:dyDescent="0.35">
      <c r="A17062" t="s">
        <v>135316</v>
      </c>
      <c r="B17062" t="s">
        <v>27</v>
      </c>
      <c r="C17062" s="1" t="s">
        <v>129955</v>
      </c>
      <c r="D17062" s="1" t="s">
        <v>135166</v>
      </c>
      <c r="E17062" s="1" t="s">
        <v>133122</v>
      </c>
      <c r="F17062" t="s">
        <v>31</v>
      </c>
      <c r="G17062" t="s">
        <v>543</v>
      </c>
      <c r="H17062" t="s">
        <v>135317</v>
      </c>
      <c r="I17062" t="s">
        <v>545</v>
      </c>
      <c r="J17062" t="s">
        <v>135318</v>
      </c>
      <c r="K17062" t="s">
        <v>135319</v>
      </c>
      <c r="L17062" t="s">
        <v>548</v>
      </c>
      <c r="M17062" t="s">
        <v>562</v>
      </c>
      <c r="N17062" t="s">
        <v>135320</v>
      </c>
      <c r="O17062" t="s">
        <v>135320</v>
      </c>
      <c r="P17062" t="s">
        <v>550</v>
      </c>
      <c r="Q17062" t="s">
        <v>135321</v>
      </c>
      <c r="R17062" t="s">
        <v>135322</v>
      </c>
      <c r="S17062" t="s">
        <v>43</v>
      </c>
      <c r="T17062" t="s">
        <v>76276</v>
      </c>
      <c r="U17062" t="s">
        <v>76277</v>
      </c>
      <c r="V17062" t="s">
        <v>76278</v>
      </c>
      <c r="W17062" t="s">
        <v>76279</v>
      </c>
      <c r="X17062" t="s">
        <v>48</v>
      </c>
      <c r="Y17062" t="s">
        <v>135323</v>
      </c>
      <c r="Z17062" s="1" t="s">
        <v>135171</v>
      </c>
    </row>
    <row r="17063" spans="1:26" x14ac:dyDescent="0.35">
      <c r="A17063" t="s">
        <v>135324</v>
      </c>
      <c r="B17063" t="s">
        <v>27</v>
      </c>
      <c r="C17063" s="1" t="s">
        <v>129955</v>
      </c>
      <c r="D17063" s="1" t="s">
        <v>135166</v>
      </c>
      <c r="E17063" s="1" t="s">
        <v>133122</v>
      </c>
      <c r="F17063" t="s">
        <v>31</v>
      </c>
      <c r="G17063" t="s">
        <v>543</v>
      </c>
      <c r="H17063" t="s">
        <v>135325</v>
      </c>
      <c r="I17063" t="s">
        <v>545</v>
      </c>
      <c r="J17063" t="s">
        <v>135326</v>
      </c>
      <c r="K17063" t="s">
        <v>135327</v>
      </c>
      <c r="L17063" t="s">
        <v>548</v>
      </c>
      <c r="M17063" t="s">
        <v>562</v>
      </c>
      <c r="N17063" t="s">
        <v>135328</v>
      </c>
      <c r="O17063" t="s">
        <v>135328</v>
      </c>
      <c r="P17063" t="s">
        <v>550</v>
      </c>
      <c r="Q17063" t="s">
        <v>135329</v>
      </c>
      <c r="R17063" t="s">
        <v>135330</v>
      </c>
      <c r="S17063" t="s">
        <v>43</v>
      </c>
      <c r="T17063" t="s">
        <v>71254</v>
      </c>
      <c r="U17063" t="s">
        <v>71255</v>
      </c>
      <c r="V17063" t="s">
        <v>71256</v>
      </c>
      <c r="W17063" t="s">
        <v>71257</v>
      </c>
      <c r="X17063" t="s">
        <v>48</v>
      </c>
      <c r="Y17063" t="s">
        <v>135331</v>
      </c>
      <c r="Z17063" s="1" t="s">
        <v>135171</v>
      </c>
    </row>
    <row r="17064" spans="1:26" x14ac:dyDescent="0.35">
      <c r="A17064" t="s">
        <v>135332</v>
      </c>
      <c r="B17064" t="s">
        <v>27</v>
      </c>
      <c r="C17064" s="1" t="s">
        <v>129955</v>
      </c>
      <c r="D17064" s="1" t="s">
        <v>135166</v>
      </c>
      <c r="E17064" s="1" t="s">
        <v>133122</v>
      </c>
      <c r="F17064" t="s">
        <v>31</v>
      </c>
      <c r="G17064" t="s">
        <v>543</v>
      </c>
      <c r="H17064" t="s">
        <v>135333</v>
      </c>
      <c r="I17064" t="s">
        <v>545</v>
      </c>
      <c r="J17064" t="s">
        <v>135334</v>
      </c>
      <c r="K17064" t="s">
        <v>135335</v>
      </c>
      <c r="L17064" t="s">
        <v>548</v>
      </c>
      <c r="M17064" t="s">
        <v>562</v>
      </c>
      <c r="N17064" t="s">
        <v>135336</v>
      </c>
      <c r="O17064" t="s">
        <v>135336</v>
      </c>
      <c r="P17064" t="s">
        <v>550</v>
      </c>
      <c r="Q17064" t="s">
        <v>135337</v>
      </c>
      <c r="R17064" t="s">
        <v>135338</v>
      </c>
      <c r="S17064" t="s">
        <v>43</v>
      </c>
      <c r="T17064" t="s">
        <v>82744</v>
      </c>
      <c r="U17064" t="s">
        <v>82745</v>
      </c>
      <c r="V17064" t="s">
        <v>82746</v>
      </c>
      <c r="W17064" t="s">
        <v>82747</v>
      </c>
      <c r="X17064" t="s">
        <v>48</v>
      </c>
      <c r="Y17064" t="s">
        <v>135339</v>
      </c>
      <c r="Z17064" s="1" t="s">
        <v>135171</v>
      </c>
    </row>
    <row r="17065" spans="1:26" x14ac:dyDescent="0.35">
      <c r="A17065" t="s">
        <v>135340</v>
      </c>
      <c r="B17065" t="s">
        <v>27</v>
      </c>
      <c r="C17065" s="1" t="s">
        <v>129955</v>
      </c>
      <c r="D17065" s="1" t="s">
        <v>135166</v>
      </c>
      <c r="E17065" s="1" t="s">
        <v>133122</v>
      </c>
      <c r="F17065" t="s">
        <v>31</v>
      </c>
      <c r="G17065" t="s">
        <v>543</v>
      </c>
      <c r="H17065" t="s">
        <v>135341</v>
      </c>
      <c r="I17065" t="s">
        <v>545</v>
      </c>
      <c r="J17065" t="s">
        <v>135342</v>
      </c>
      <c r="K17065" t="s">
        <v>135343</v>
      </c>
      <c r="L17065" t="s">
        <v>548</v>
      </c>
      <c r="M17065" t="s">
        <v>562</v>
      </c>
      <c r="N17065" t="s">
        <v>135344</v>
      </c>
      <c r="O17065" t="s">
        <v>135344</v>
      </c>
      <c r="P17065" t="s">
        <v>550</v>
      </c>
      <c r="Q17065" t="s">
        <v>135345</v>
      </c>
      <c r="R17065" t="s">
        <v>135346</v>
      </c>
      <c r="S17065" t="s">
        <v>43</v>
      </c>
      <c r="T17065" t="s">
        <v>73346</v>
      </c>
      <c r="U17065" t="s">
        <v>73347</v>
      </c>
      <c r="V17065" t="s">
        <v>73348</v>
      </c>
      <c r="W17065" t="s">
        <v>73349</v>
      </c>
      <c r="X17065" t="s">
        <v>48</v>
      </c>
      <c r="Y17065" t="s">
        <v>135347</v>
      </c>
      <c r="Z17065" s="1" t="s">
        <v>135171</v>
      </c>
    </row>
    <row r="17066" spans="1:26" x14ac:dyDescent="0.35">
      <c r="A17066" t="s">
        <v>135348</v>
      </c>
      <c r="B17066" t="s">
        <v>27</v>
      </c>
      <c r="C17066" s="1" t="s">
        <v>129955</v>
      </c>
      <c r="D17066" s="1" t="s">
        <v>135166</v>
      </c>
      <c r="E17066" s="1" t="s">
        <v>133122</v>
      </c>
      <c r="F17066" t="s">
        <v>31</v>
      </c>
      <c r="G17066" t="s">
        <v>543</v>
      </c>
      <c r="H17066" t="s">
        <v>135349</v>
      </c>
      <c r="I17066" t="s">
        <v>545</v>
      </c>
      <c r="J17066" t="s">
        <v>135350</v>
      </c>
      <c r="K17066" t="s">
        <v>135351</v>
      </c>
      <c r="L17066" t="s">
        <v>548</v>
      </c>
      <c r="M17066" t="s">
        <v>562</v>
      </c>
      <c r="N17066" t="s">
        <v>135352</v>
      </c>
      <c r="O17066" t="s">
        <v>135352</v>
      </c>
      <c r="P17066" t="s">
        <v>550</v>
      </c>
      <c r="Q17066" t="s">
        <v>135353</v>
      </c>
      <c r="R17066" t="s">
        <v>135354</v>
      </c>
      <c r="S17066" t="s">
        <v>43</v>
      </c>
      <c r="T17066" t="s">
        <v>78325</v>
      </c>
      <c r="U17066" t="s">
        <v>78326</v>
      </c>
      <c r="V17066" t="s">
        <v>78327</v>
      </c>
      <c r="W17066" t="s">
        <v>78328</v>
      </c>
      <c r="X17066" t="s">
        <v>48</v>
      </c>
      <c r="Y17066" t="s">
        <v>135355</v>
      </c>
      <c r="Z17066" s="1" t="s">
        <v>135171</v>
      </c>
    </row>
    <row r="17067" spans="1:26" x14ac:dyDescent="0.35">
      <c r="A17067" t="s">
        <v>135356</v>
      </c>
      <c r="B17067" t="s">
        <v>27</v>
      </c>
      <c r="C17067" s="1" t="s">
        <v>129955</v>
      </c>
      <c r="D17067" s="1" t="s">
        <v>135166</v>
      </c>
      <c r="E17067" s="1" t="s">
        <v>133122</v>
      </c>
      <c r="F17067" t="s">
        <v>31</v>
      </c>
      <c r="G17067" t="s">
        <v>543</v>
      </c>
      <c r="H17067" t="s">
        <v>135357</v>
      </c>
      <c r="I17067" t="s">
        <v>545</v>
      </c>
      <c r="J17067" t="s">
        <v>135358</v>
      </c>
      <c r="K17067" t="s">
        <v>135359</v>
      </c>
      <c r="L17067" t="s">
        <v>548</v>
      </c>
      <c r="M17067" t="s">
        <v>666</v>
      </c>
      <c r="N17067" t="s">
        <v>135360</v>
      </c>
      <c r="O17067" t="s">
        <v>135360</v>
      </c>
      <c r="P17067" t="s">
        <v>550</v>
      </c>
      <c r="Q17067" t="s">
        <v>135361</v>
      </c>
      <c r="R17067" t="s">
        <v>135362</v>
      </c>
      <c r="S17067" t="s">
        <v>135204</v>
      </c>
      <c r="T17067" t="s">
        <v>72216</v>
      </c>
      <c r="U17067" t="s">
        <v>72217</v>
      </c>
      <c r="V17067" t="s">
        <v>72218</v>
      </c>
      <c r="W17067" t="s">
        <v>72219</v>
      </c>
      <c r="X17067" t="s">
        <v>48</v>
      </c>
      <c r="Y17067" t="s">
        <v>135363</v>
      </c>
      <c r="Z17067" s="1" t="s">
        <v>135171</v>
      </c>
    </row>
    <row r="17068" spans="1:26" x14ac:dyDescent="0.35">
      <c r="A17068" t="s">
        <v>135364</v>
      </c>
      <c r="B17068" t="s">
        <v>27</v>
      </c>
      <c r="C17068" s="1" t="s">
        <v>129955</v>
      </c>
      <c r="D17068" s="1" t="s">
        <v>135166</v>
      </c>
      <c r="E17068" s="1" t="s">
        <v>133122</v>
      </c>
      <c r="F17068" t="s">
        <v>31</v>
      </c>
      <c r="G17068" t="s">
        <v>543</v>
      </c>
      <c r="H17068" t="s">
        <v>135365</v>
      </c>
      <c r="I17068" t="s">
        <v>545</v>
      </c>
      <c r="J17068" t="s">
        <v>135366</v>
      </c>
      <c r="K17068" t="s">
        <v>135367</v>
      </c>
      <c r="L17068" t="s">
        <v>548</v>
      </c>
      <c r="M17068" t="s">
        <v>705</v>
      </c>
      <c r="N17068" t="s">
        <v>135368</v>
      </c>
      <c r="O17068" t="s">
        <v>135368</v>
      </c>
      <c r="P17068" t="s">
        <v>550</v>
      </c>
      <c r="Q17068" t="s">
        <v>135369</v>
      </c>
      <c r="R17068" t="s">
        <v>135370</v>
      </c>
      <c r="S17068" t="s">
        <v>43</v>
      </c>
      <c r="T17068" t="s">
        <v>71644</v>
      </c>
      <c r="U17068" t="s">
        <v>71645</v>
      </c>
      <c r="V17068" t="s">
        <v>71646</v>
      </c>
      <c r="W17068" t="s">
        <v>71647</v>
      </c>
      <c r="X17068" t="s">
        <v>48</v>
      </c>
      <c r="Y17068" t="s">
        <v>135371</v>
      </c>
      <c r="Z17068" s="1" t="s">
        <v>135171</v>
      </c>
    </row>
    <row r="17069" spans="1:26" x14ac:dyDescent="0.35">
      <c r="A17069" t="s">
        <v>135372</v>
      </c>
      <c r="B17069" t="s">
        <v>27</v>
      </c>
      <c r="C17069" s="1" t="s">
        <v>129955</v>
      </c>
      <c r="D17069" s="1" t="s">
        <v>135166</v>
      </c>
      <c r="E17069" s="1" t="s">
        <v>133122</v>
      </c>
      <c r="F17069" t="s">
        <v>31</v>
      </c>
      <c r="G17069" t="s">
        <v>543</v>
      </c>
      <c r="H17069" t="s">
        <v>135373</v>
      </c>
      <c r="I17069" t="s">
        <v>545</v>
      </c>
      <c r="J17069" t="s">
        <v>135374</v>
      </c>
      <c r="K17069" t="s">
        <v>135375</v>
      </c>
      <c r="L17069" t="s">
        <v>548</v>
      </c>
      <c r="M17069" t="s">
        <v>70</v>
      </c>
      <c r="N17069" t="s">
        <v>135376</v>
      </c>
      <c r="O17069" t="s">
        <v>135376</v>
      </c>
      <c r="P17069" t="s">
        <v>550</v>
      </c>
      <c r="Q17069" t="s">
        <v>135377</v>
      </c>
      <c r="R17069" t="s">
        <v>135378</v>
      </c>
      <c r="S17069" t="s">
        <v>135179</v>
      </c>
      <c r="T17069" t="s">
        <v>119241</v>
      </c>
      <c r="U17069" t="s">
        <v>119242</v>
      </c>
      <c r="V17069" t="s">
        <v>119243</v>
      </c>
      <c r="W17069" t="s">
        <v>119244</v>
      </c>
      <c r="X17069" t="s">
        <v>48</v>
      </c>
      <c r="Y17069" t="s">
        <v>135379</v>
      </c>
      <c r="Z17069" s="1" t="s">
        <v>135171</v>
      </c>
    </row>
    <row r="17070" spans="1:26" x14ac:dyDescent="0.35">
      <c r="A17070" t="s">
        <v>135380</v>
      </c>
      <c r="B17070" t="s">
        <v>27</v>
      </c>
      <c r="C17070" s="1" t="s">
        <v>129955</v>
      </c>
      <c r="D17070" s="1" t="s">
        <v>135166</v>
      </c>
      <c r="E17070" s="1" t="s">
        <v>133122</v>
      </c>
      <c r="F17070" t="s">
        <v>31</v>
      </c>
      <c r="G17070" t="s">
        <v>543</v>
      </c>
      <c r="H17070" t="s">
        <v>135381</v>
      </c>
      <c r="I17070" t="s">
        <v>545</v>
      </c>
      <c r="J17070" t="s">
        <v>135382</v>
      </c>
      <c r="K17070" t="s">
        <v>135383</v>
      </c>
      <c r="L17070" t="s">
        <v>548</v>
      </c>
      <c r="M17070" t="s">
        <v>99</v>
      </c>
      <c r="N17070" t="s">
        <v>135384</v>
      </c>
      <c r="O17070" t="s">
        <v>135384</v>
      </c>
      <c r="P17070" t="s">
        <v>550</v>
      </c>
      <c r="Q17070" t="s">
        <v>135385</v>
      </c>
      <c r="R17070" t="s">
        <v>135386</v>
      </c>
      <c r="S17070" t="s">
        <v>43</v>
      </c>
      <c r="T17070" t="s">
        <v>72364</v>
      </c>
      <c r="U17070" t="s">
        <v>72365</v>
      </c>
      <c r="V17070" t="s">
        <v>72366</v>
      </c>
      <c r="W17070" t="s">
        <v>72367</v>
      </c>
      <c r="X17070" t="s">
        <v>48</v>
      </c>
      <c r="Y17070" t="s">
        <v>135387</v>
      </c>
      <c r="Z17070" s="1" t="s">
        <v>135171</v>
      </c>
    </row>
    <row r="17071" spans="1:26" x14ac:dyDescent="0.35">
      <c r="A17071" t="s">
        <v>135388</v>
      </c>
      <c r="B17071" t="s">
        <v>27</v>
      </c>
      <c r="C17071" s="1" t="s">
        <v>129955</v>
      </c>
      <c r="D17071" s="1" t="s">
        <v>135166</v>
      </c>
      <c r="E17071" s="1" t="s">
        <v>133122</v>
      </c>
      <c r="F17071" t="s">
        <v>31</v>
      </c>
      <c r="G17071" t="s">
        <v>543</v>
      </c>
      <c r="H17071" t="s">
        <v>135389</v>
      </c>
      <c r="I17071" t="s">
        <v>545</v>
      </c>
      <c r="J17071" t="s">
        <v>135390</v>
      </c>
      <c r="K17071" t="s">
        <v>135391</v>
      </c>
      <c r="L17071" t="s">
        <v>548</v>
      </c>
      <c r="M17071" t="s">
        <v>705</v>
      </c>
      <c r="N17071" t="s">
        <v>135392</v>
      </c>
      <c r="O17071" t="s">
        <v>135392</v>
      </c>
      <c r="P17071" t="s">
        <v>550</v>
      </c>
      <c r="Q17071" t="s">
        <v>135393</v>
      </c>
      <c r="R17071" t="s">
        <v>135394</v>
      </c>
      <c r="S17071" t="s">
        <v>43</v>
      </c>
      <c r="T17071" t="s">
        <v>71692</v>
      </c>
      <c r="U17071" t="s">
        <v>71693</v>
      </c>
      <c r="V17071" t="s">
        <v>71694</v>
      </c>
      <c r="W17071" t="s">
        <v>71695</v>
      </c>
      <c r="X17071" t="s">
        <v>48</v>
      </c>
      <c r="Y17071" t="s">
        <v>135395</v>
      </c>
      <c r="Z17071" s="1" t="s">
        <v>135171</v>
      </c>
    </row>
    <row r="17072" spans="1:26" x14ac:dyDescent="0.35">
      <c r="A17072" t="s">
        <v>135396</v>
      </c>
      <c r="B17072" t="s">
        <v>27</v>
      </c>
      <c r="C17072" s="1" t="s">
        <v>129955</v>
      </c>
      <c r="D17072" s="1" t="s">
        <v>135166</v>
      </c>
      <c r="E17072" s="1" t="s">
        <v>133122</v>
      </c>
      <c r="F17072" t="s">
        <v>31</v>
      </c>
      <c r="G17072" t="s">
        <v>543</v>
      </c>
      <c r="H17072" t="s">
        <v>135397</v>
      </c>
      <c r="I17072" t="s">
        <v>545</v>
      </c>
      <c r="J17072" t="s">
        <v>63618</v>
      </c>
      <c r="K17072" t="s">
        <v>63619</v>
      </c>
      <c r="L17072" t="s">
        <v>548</v>
      </c>
      <c r="M17072" t="s">
        <v>99</v>
      </c>
      <c r="N17072" t="s">
        <v>63620</v>
      </c>
      <c r="O17072" t="s">
        <v>63620</v>
      </c>
      <c r="P17072" t="s">
        <v>550</v>
      </c>
      <c r="Q17072" t="s">
        <v>63621</v>
      </c>
      <c r="R17072" t="s">
        <v>135398</v>
      </c>
      <c r="S17072" t="s">
        <v>43</v>
      </c>
      <c r="T17072" t="s">
        <v>67985</v>
      </c>
      <c r="U17072" t="s">
        <v>67986</v>
      </c>
      <c r="V17072" t="s">
        <v>67987</v>
      </c>
      <c r="W17072" t="s">
        <v>67988</v>
      </c>
      <c r="X17072" t="s">
        <v>48</v>
      </c>
      <c r="Y17072" t="s">
        <v>135399</v>
      </c>
      <c r="Z17072" s="1" t="s">
        <v>135171</v>
      </c>
    </row>
    <row r="17073" spans="1:26" x14ac:dyDescent="0.35">
      <c r="A17073" t="s">
        <v>135400</v>
      </c>
      <c r="B17073" t="s">
        <v>27</v>
      </c>
      <c r="C17073" s="1" t="s">
        <v>129955</v>
      </c>
      <c r="D17073" s="1" t="s">
        <v>135166</v>
      </c>
      <c r="E17073" s="1" t="s">
        <v>133122</v>
      </c>
      <c r="F17073" t="s">
        <v>31</v>
      </c>
      <c r="G17073" t="s">
        <v>543</v>
      </c>
      <c r="H17073" t="s">
        <v>135401</v>
      </c>
      <c r="I17073" t="s">
        <v>545</v>
      </c>
      <c r="J17073" t="s">
        <v>3050</v>
      </c>
      <c r="K17073" t="s">
        <v>3051</v>
      </c>
      <c r="L17073" t="s">
        <v>548</v>
      </c>
      <c r="M17073" t="s">
        <v>99</v>
      </c>
      <c r="N17073" t="s">
        <v>3052</v>
      </c>
      <c r="O17073" t="s">
        <v>3052</v>
      </c>
      <c r="P17073" t="s">
        <v>550</v>
      </c>
      <c r="Q17073" t="s">
        <v>3053</v>
      </c>
      <c r="R17073" t="s">
        <v>135402</v>
      </c>
      <c r="S17073" t="s">
        <v>43</v>
      </c>
      <c r="T17073" t="s">
        <v>79650</v>
      </c>
      <c r="U17073" t="s">
        <v>79651</v>
      </c>
      <c r="V17073" t="s">
        <v>79652</v>
      </c>
      <c r="W17073" t="s">
        <v>79653</v>
      </c>
      <c r="X17073" t="s">
        <v>48</v>
      </c>
      <c r="Y17073" t="s">
        <v>135403</v>
      </c>
      <c r="Z17073" s="1" t="s">
        <v>135171</v>
      </c>
    </row>
    <row r="17074" spans="1:26" x14ac:dyDescent="0.35">
      <c r="A17074" t="s">
        <v>135404</v>
      </c>
      <c r="B17074" t="s">
        <v>27</v>
      </c>
      <c r="C17074" s="1" t="s">
        <v>129955</v>
      </c>
      <c r="D17074" s="1" t="s">
        <v>135166</v>
      </c>
      <c r="E17074" s="1" t="s">
        <v>133122</v>
      </c>
      <c r="F17074" t="s">
        <v>31</v>
      </c>
      <c r="G17074" t="s">
        <v>543</v>
      </c>
      <c r="H17074" t="s">
        <v>135405</v>
      </c>
      <c r="I17074" t="s">
        <v>545</v>
      </c>
      <c r="J17074" t="s">
        <v>55614</v>
      </c>
      <c r="K17074" t="s">
        <v>55615</v>
      </c>
      <c r="L17074" t="s">
        <v>548</v>
      </c>
      <c r="M17074" t="s">
        <v>99</v>
      </c>
      <c r="N17074" t="s">
        <v>55616</v>
      </c>
      <c r="O17074" t="s">
        <v>55616</v>
      </c>
      <c r="P17074" t="s">
        <v>550</v>
      </c>
      <c r="Q17074" t="s">
        <v>55617</v>
      </c>
      <c r="R17074" t="s">
        <v>135406</v>
      </c>
      <c r="S17074" t="s">
        <v>43</v>
      </c>
      <c r="T17074" t="s">
        <v>67301</v>
      </c>
      <c r="U17074" t="s">
        <v>67302</v>
      </c>
      <c r="V17074" t="s">
        <v>67303</v>
      </c>
      <c r="W17074" t="s">
        <v>67304</v>
      </c>
      <c r="X17074" t="s">
        <v>48</v>
      </c>
      <c r="Y17074" t="s">
        <v>135407</v>
      </c>
      <c r="Z17074" s="1" t="s">
        <v>135171</v>
      </c>
    </row>
    <row r="17075" spans="1:26" x14ac:dyDescent="0.35">
      <c r="A17075" t="s">
        <v>135408</v>
      </c>
      <c r="B17075" t="s">
        <v>27</v>
      </c>
      <c r="C17075" s="1" t="s">
        <v>129955</v>
      </c>
      <c r="D17075" s="1" t="s">
        <v>135166</v>
      </c>
      <c r="E17075" s="1" t="s">
        <v>133122</v>
      </c>
      <c r="F17075" t="s">
        <v>31</v>
      </c>
      <c r="G17075" t="s">
        <v>543</v>
      </c>
      <c r="H17075" t="s">
        <v>135409</v>
      </c>
      <c r="I17075" t="s">
        <v>545</v>
      </c>
      <c r="J17075" t="s">
        <v>59371</v>
      </c>
      <c r="K17075" t="s">
        <v>59372</v>
      </c>
      <c r="L17075" t="s">
        <v>548</v>
      </c>
      <c r="M17075" t="s">
        <v>114</v>
      </c>
      <c r="N17075" t="s">
        <v>59373</v>
      </c>
      <c r="O17075" t="s">
        <v>59373</v>
      </c>
      <c r="P17075" t="s">
        <v>550</v>
      </c>
      <c r="Q17075" t="s">
        <v>59374</v>
      </c>
      <c r="R17075" t="s">
        <v>135410</v>
      </c>
      <c r="S17075" t="s">
        <v>43</v>
      </c>
      <c r="T17075" t="s">
        <v>135411</v>
      </c>
      <c r="U17075" t="s">
        <v>135412</v>
      </c>
      <c r="V17075" t="s">
        <v>135413</v>
      </c>
      <c r="W17075" t="s">
        <v>135414</v>
      </c>
      <c r="X17075" t="s">
        <v>48</v>
      </c>
      <c r="Y17075" t="s">
        <v>135415</v>
      </c>
      <c r="Z17075" s="1" t="s">
        <v>135171</v>
      </c>
    </row>
    <row r="17076" spans="1:26" x14ac:dyDescent="0.35">
      <c r="A17076" t="s">
        <v>135416</v>
      </c>
      <c r="B17076" t="s">
        <v>27</v>
      </c>
      <c r="C17076" s="1" t="s">
        <v>129955</v>
      </c>
      <c r="D17076" s="1" t="s">
        <v>135166</v>
      </c>
      <c r="E17076" s="1" t="s">
        <v>133122</v>
      </c>
      <c r="F17076" t="s">
        <v>31</v>
      </c>
      <c r="G17076" t="s">
        <v>543</v>
      </c>
      <c r="H17076" t="s">
        <v>135417</v>
      </c>
      <c r="I17076" t="s">
        <v>545</v>
      </c>
      <c r="J17076" t="s">
        <v>61795</v>
      </c>
      <c r="K17076" t="s">
        <v>61796</v>
      </c>
      <c r="L17076" t="s">
        <v>548</v>
      </c>
      <c r="M17076" t="s">
        <v>114</v>
      </c>
      <c r="N17076" t="s">
        <v>61797</v>
      </c>
      <c r="O17076" t="s">
        <v>61797</v>
      </c>
      <c r="P17076" t="s">
        <v>550</v>
      </c>
      <c r="Q17076" t="s">
        <v>61798</v>
      </c>
      <c r="R17076" t="s">
        <v>135418</v>
      </c>
      <c r="S17076" t="s">
        <v>43</v>
      </c>
      <c r="T17076" t="s">
        <v>67061</v>
      </c>
      <c r="U17076" t="s">
        <v>67062</v>
      </c>
      <c r="V17076" t="s">
        <v>67063</v>
      </c>
      <c r="W17076" t="s">
        <v>67064</v>
      </c>
      <c r="X17076" t="s">
        <v>48</v>
      </c>
      <c r="Y17076" t="s">
        <v>135419</v>
      </c>
      <c r="Z17076" s="1" t="s">
        <v>135171</v>
      </c>
    </row>
    <row r="17077" spans="1:26" x14ac:dyDescent="0.35">
      <c r="A17077" t="s">
        <v>135420</v>
      </c>
      <c r="B17077" t="s">
        <v>27</v>
      </c>
      <c r="C17077" s="1" t="s">
        <v>129955</v>
      </c>
      <c r="D17077" s="1" t="s">
        <v>135166</v>
      </c>
      <c r="E17077" s="1" t="s">
        <v>133122</v>
      </c>
      <c r="F17077" t="s">
        <v>31</v>
      </c>
      <c r="G17077" t="s">
        <v>543</v>
      </c>
      <c r="H17077" t="s">
        <v>135421</v>
      </c>
      <c r="I17077" t="s">
        <v>545</v>
      </c>
      <c r="J17077" t="s">
        <v>40191</v>
      </c>
      <c r="K17077" t="s">
        <v>40192</v>
      </c>
      <c r="L17077" t="s">
        <v>548</v>
      </c>
      <c r="M17077" t="s">
        <v>114</v>
      </c>
      <c r="N17077" t="s">
        <v>40193</v>
      </c>
      <c r="O17077" t="s">
        <v>40193</v>
      </c>
      <c r="P17077" t="s">
        <v>550</v>
      </c>
      <c r="Q17077" t="s">
        <v>40194</v>
      </c>
      <c r="R17077" t="s">
        <v>135422</v>
      </c>
      <c r="S17077" t="s">
        <v>43</v>
      </c>
      <c r="T17077" t="s">
        <v>66341</v>
      </c>
      <c r="U17077" t="s">
        <v>66342</v>
      </c>
      <c r="V17077" t="s">
        <v>66343</v>
      </c>
      <c r="W17077" t="s">
        <v>66344</v>
      </c>
      <c r="X17077" t="s">
        <v>48</v>
      </c>
      <c r="Y17077" t="s">
        <v>135423</v>
      </c>
      <c r="Z17077" s="1" t="s">
        <v>135171</v>
      </c>
    </row>
    <row r="17078" spans="1:26" x14ac:dyDescent="0.35">
      <c r="A17078" t="s">
        <v>135424</v>
      </c>
      <c r="B17078" t="s">
        <v>27</v>
      </c>
      <c r="C17078" s="1" t="s">
        <v>129955</v>
      </c>
      <c r="D17078" s="1" t="s">
        <v>135166</v>
      </c>
      <c r="E17078" s="1" t="s">
        <v>133122</v>
      </c>
      <c r="F17078" t="s">
        <v>31</v>
      </c>
      <c r="G17078" t="s">
        <v>543</v>
      </c>
      <c r="H17078" t="s">
        <v>135425</v>
      </c>
      <c r="I17078" t="s">
        <v>545</v>
      </c>
      <c r="J17078" t="s">
        <v>20422</v>
      </c>
      <c r="K17078" t="s">
        <v>20423</v>
      </c>
      <c r="L17078" t="s">
        <v>548</v>
      </c>
      <c r="M17078" t="s">
        <v>114</v>
      </c>
      <c r="N17078" t="s">
        <v>20424</v>
      </c>
      <c r="O17078" t="s">
        <v>20424</v>
      </c>
      <c r="P17078" t="s">
        <v>550</v>
      </c>
      <c r="Q17078" t="s">
        <v>20425</v>
      </c>
      <c r="R17078" t="s">
        <v>135426</v>
      </c>
      <c r="S17078" t="s">
        <v>43</v>
      </c>
      <c r="T17078" t="s">
        <v>65910</v>
      </c>
      <c r="U17078" t="s">
        <v>65911</v>
      </c>
      <c r="V17078" t="s">
        <v>65912</v>
      </c>
      <c r="W17078" t="s">
        <v>65913</v>
      </c>
      <c r="X17078" t="s">
        <v>48</v>
      </c>
      <c r="Y17078" t="s">
        <v>135427</v>
      </c>
      <c r="Z17078" s="1" t="s">
        <v>135171</v>
      </c>
    </row>
    <row r="17079" spans="1:26" x14ac:dyDescent="0.35">
      <c r="A17079" t="s">
        <v>135428</v>
      </c>
      <c r="B17079" t="s">
        <v>27</v>
      </c>
      <c r="C17079" s="1" t="s">
        <v>129955</v>
      </c>
      <c r="D17079" s="1" t="s">
        <v>135166</v>
      </c>
      <c r="E17079" s="1" t="s">
        <v>133122</v>
      </c>
      <c r="F17079" t="s">
        <v>31</v>
      </c>
      <c r="G17079" t="s">
        <v>543</v>
      </c>
      <c r="H17079" t="s">
        <v>135429</v>
      </c>
      <c r="I17079" t="s">
        <v>545</v>
      </c>
      <c r="J17079" t="s">
        <v>46958</v>
      </c>
      <c r="K17079" t="s">
        <v>46959</v>
      </c>
      <c r="L17079" t="s">
        <v>548</v>
      </c>
      <c r="M17079" t="s">
        <v>114</v>
      </c>
      <c r="N17079" t="s">
        <v>46960</v>
      </c>
      <c r="O17079" t="s">
        <v>46960</v>
      </c>
      <c r="P17079" t="s">
        <v>550</v>
      </c>
      <c r="Q17079" t="s">
        <v>46961</v>
      </c>
      <c r="R17079" t="s">
        <v>135430</v>
      </c>
      <c r="S17079" t="s">
        <v>43</v>
      </c>
      <c r="T17079" t="s">
        <v>67410</v>
      </c>
      <c r="U17079" t="s">
        <v>67411</v>
      </c>
      <c r="V17079" t="s">
        <v>67412</v>
      </c>
      <c r="W17079" t="s">
        <v>67413</v>
      </c>
      <c r="X17079" t="s">
        <v>48</v>
      </c>
      <c r="Y17079" t="s">
        <v>135431</v>
      </c>
      <c r="Z17079" s="1" t="s">
        <v>135171</v>
      </c>
    </row>
    <row r="17080" spans="1:26" x14ac:dyDescent="0.35">
      <c r="A17080" t="s">
        <v>135432</v>
      </c>
      <c r="B17080" t="s">
        <v>27</v>
      </c>
      <c r="C17080" s="1" t="s">
        <v>129955</v>
      </c>
      <c r="D17080" s="1" t="s">
        <v>135166</v>
      </c>
      <c r="E17080" s="1" t="s">
        <v>133122</v>
      </c>
      <c r="F17080" t="s">
        <v>31</v>
      </c>
      <c r="G17080" t="s">
        <v>543</v>
      </c>
      <c r="H17080" t="s">
        <v>135433</v>
      </c>
      <c r="I17080" t="s">
        <v>545</v>
      </c>
      <c r="J17080" t="s">
        <v>14045</v>
      </c>
      <c r="K17080" t="s">
        <v>14046</v>
      </c>
      <c r="L17080" t="s">
        <v>548</v>
      </c>
      <c r="M17080" t="s">
        <v>666</v>
      </c>
      <c r="N17080" t="s">
        <v>14047</v>
      </c>
      <c r="O17080" t="s">
        <v>14047</v>
      </c>
      <c r="P17080" t="s">
        <v>550</v>
      </c>
      <c r="Q17080" t="s">
        <v>936</v>
      </c>
      <c r="R17080" t="s">
        <v>937</v>
      </c>
      <c r="S17080" t="s">
        <v>135204</v>
      </c>
      <c r="T17080" t="s">
        <v>68132</v>
      </c>
      <c r="U17080" t="s">
        <v>68133</v>
      </c>
      <c r="V17080" t="s">
        <v>68134</v>
      </c>
      <c r="W17080" t="s">
        <v>68135</v>
      </c>
      <c r="X17080" t="s">
        <v>48</v>
      </c>
      <c r="Y17080" t="s">
        <v>135434</v>
      </c>
      <c r="Z17080" s="1" t="s">
        <v>135171</v>
      </c>
    </row>
    <row r="17081" spans="1:26" x14ac:dyDescent="0.35">
      <c r="A17081" t="s">
        <v>135435</v>
      </c>
      <c r="B17081" t="s">
        <v>27</v>
      </c>
      <c r="C17081" s="1" t="s">
        <v>129955</v>
      </c>
      <c r="D17081" s="1" t="s">
        <v>135166</v>
      </c>
      <c r="E17081" s="1" t="s">
        <v>133122</v>
      </c>
      <c r="F17081" t="s">
        <v>31</v>
      </c>
      <c r="G17081" t="s">
        <v>543</v>
      </c>
      <c r="H17081" t="s">
        <v>135436</v>
      </c>
      <c r="I17081" t="s">
        <v>545</v>
      </c>
      <c r="J17081" t="s">
        <v>13204</v>
      </c>
      <c r="K17081" t="s">
        <v>13205</v>
      </c>
      <c r="L17081" t="s">
        <v>548</v>
      </c>
      <c r="M17081" t="s">
        <v>666</v>
      </c>
      <c r="N17081" t="s">
        <v>13206</v>
      </c>
      <c r="O17081" t="s">
        <v>13206</v>
      </c>
      <c r="P17081" t="s">
        <v>550</v>
      </c>
      <c r="Q17081" t="s">
        <v>13207</v>
      </c>
      <c r="R17081" t="s">
        <v>135437</v>
      </c>
      <c r="S17081" t="s">
        <v>135204</v>
      </c>
      <c r="T17081" t="s">
        <v>135438</v>
      </c>
      <c r="U17081" t="s">
        <v>135439</v>
      </c>
      <c r="V17081" t="s">
        <v>135440</v>
      </c>
      <c r="W17081" t="s">
        <v>135441</v>
      </c>
      <c r="X17081" t="s">
        <v>48</v>
      </c>
      <c r="Y17081" t="s">
        <v>135442</v>
      </c>
      <c r="Z17081" s="1" t="s">
        <v>135171</v>
      </c>
    </row>
    <row r="17082" spans="1:26" x14ac:dyDescent="0.35">
      <c r="A17082" t="s">
        <v>135443</v>
      </c>
      <c r="B17082" t="s">
        <v>27</v>
      </c>
      <c r="C17082" s="1" t="s">
        <v>129955</v>
      </c>
      <c r="D17082" s="1" t="s">
        <v>135166</v>
      </c>
      <c r="E17082" s="1" t="s">
        <v>133122</v>
      </c>
      <c r="F17082" t="s">
        <v>31</v>
      </c>
      <c r="G17082" t="s">
        <v>543</v>
      </c>
      <c r="H17082" t="s">
        <v>135444</v>
      </c>
      <c r="I17082" t="s">
        <v>545</v>
      </c>
      <c r="J17082" t="s">
        <v>44359</v>
      </c>
      <c r="K17082" t="s">
        <v>44360</v>
      </c>
      <c r="L17082" t="s">
        <v>548</v>
      </c>
      <c r="M17082" t="s">
        <v>705</v>
      </c>
      <c r="N17082" t="s">
        <v>44361</v>
      </c>
      <c r="O17082" t="s">
        <v>44361</v>
      </c>
      <c r="P17082" t="s">
        <v>550</v>
      </c>
      <c r="Q17082" t="s">
        <v>44362</v>
      </c>
      <c r="R17082" t="s">
        <v>135445</v>
      </c>
      <c r="S17082" t="s">
        <v>43</v>
      </c>
      <c r="T17082" t="s">
        <v>100881</v>
      </c>
      <c r="U17082" t="s">
        <v>100882</v>
      </c>
      <c r="V17082" t="s">
        <v>100883</v>
      </c>
      <c r="W17082" t="s">
        <v>100884</v>
      </c>
      <c r="X17082" t="s">
        <v>48</v>
      </c>
      <c r="Y17082" t="s">
        <v>135446</v>
      </c>
      <c r="Z17082" s="1" t="s">
        <v>135171</v>
      </c>
    </row>
    <row r="17083" spans="1:26" x14ac:dyDescent="0.35">
      <c r="A17083" t="s">
        <v>135447</v>
      </c>
      <c r="B17083" t="s">
        <v>27</v>
      </c>
      <c r="C17083" s="1" t="s">
        <v>129955</v>
      </c>
      <c r="D17083" s="1" t="s">
        <v>135166</v>
      </c>
      <c r="E17083" s="1" t="s">
        <v>133122</v>
      </c>
      <c r="F17083" t="s">
        <v>31</v>
      </c>
      <c r="G17083" t="s">
        <v>543</v>
      </c>
      <c r="H17083" t="s">
        <v>135448</v>
      </c>
      <c r="I17083" t="s">
        <v>545</v>
      </c>
      <c r="J17083" t="s">
        <v>58288</v>
      </c>
      <c r="K17083" t="s">
        <v>58289</v>
      </c>
      <c r="L17083" t="s">
        <v>548</v>
      </c>
      <c r="M17083" t="s">
        <v>705</v>
      </c>
      <c r="N17083" t="s">
        <v>58290</v>
      </c>
      <c r="O17083" t="s">
        <v>58290</v>
      </c>
      <c r="P17083" t="s">
        <v>550</v>
      </c>
      <c r="Q17083" t="s">
        <v>58291</v>
      </c>
      <c r="R17083" t="s">
        <v>135449</v>
      </c>
      <c r="S17083" t="s">
        <v>43</v>
      </c>
      <c r="T17083" t="s">
        <v>65404</v>
      </c>
      <c r="U17083" t="s">
        <v>65405</v>
      </c>
      <c r="V17083" t="s">
        <v>65406</v>
      </c>
      <c r="W17083" t="s">
        <v>65407</v>
      </c>
      <c r="X17083" t="s">
        <v>48</v>
      </c>
      <c r="Y17083" t="s">
        <v>135450</v>
      </c>
      <c r="Z17083" s="1" t="s">
        <v>135171</v>
      </c>
    </row>
    <row r="17084" spans="1:26" x14ac:dyDescent="0.35">
      <c r="A17084" t="s">
        <v>135451</v>
      </c>
      <c r="B17084" t="s">
        <v>27</v>
      </c>
      <c r="C17084" s="1" t="s">
        <v>129955</v>
      </c>
      <c r="D17084" s="1" t="s">
        <v>135166</v>
      </c>
      <c r="E17084" s="1" t="s">
        <v>133122</v>
      </c>
      <c r="F17084" t="s">
        <v>31</v>
      </c>
      <c r="G17084" t="s">
        <v>543</v>
      </c>
      <c r="H17084" t="s">
        <v>135452</v>
      </c>
      <c r="I17084" t="s">
        <v>545</v>
      </c>
      <c r="J17084" t="s">
        <v>8891</v>
      </c>
      <c r="K17084" t="s">
        <v>8892</v>
      </c>
      <c r="L17084" t="s">
        <v>548</v>
      </c>
      <c r="M17084" t="s">
        <v>595</v>
      </c>
      <c r="N17084" t="s">
        <v>8893</v>
      </c>
      <c r="O17084" t="s">
        <v>8893</v>
      </c>
      <c r="P17084" t="s">
        <v>550</v>
      </c>
      <c r="Q17084" t="s">
        <v>8894</v>
      </c>
      <c r="R17084" t="s">
        <v>135453</v>
      </c>
      <c r="S17084" t="s">
        <v>135169</v>
      </c>
      <c r="T17084" t="s">
        <v>66915</v>
      </c>
      <c r="U17084" t="s">
        <v>66916</v>
      </c>
      <c r="V17084" t="s">
        <v>66917</v>
      </c>
      <c r="W17084" t="s">
        <v>66918</v>
      </c>
      <c r="X17084" t="s">
        <v>48</v>
      </c>
      <c r="Y17084" t="s">
        <v>135454</v>
      </c>
      <c r="Z17084" s="1" t="s">
        <v>135171</v>
      </c>
    </row>
    <row r="17085" spans="1:26" x14ac:dyDescent="0.35">
      <c r="A17085" t="s">
        <v>135455</v>
      </c>
      <c r="B17085" t="s">
        <v>27</v>
      </c>
      <c r="C17085" s="1" t="s">
        <v>129955</v>
      </c>
      <c r="D17085" s="1" t="s">
        <v>135166</v>
      </c>
      <c r="E17085" s="1" t="s">
        <v>133122</v>
      </c>
      <c r="F17085" t="s">
        <v>31</v>
      </c>
      <c r="G17085" t="s">
        <v>543</v>
      </c>
      <c r="H17085" t="s">
        <v>135456</v>
      </c>
      <c r="I17085" t="s">
        <v>545</v>
      </c>
      <c r="J17085" t="s">
        <v>20674</v>
      </c>
      <c r="K17085" t="s">
        <v>20675</v>
      </c>
      <c r="L17085" t="s">
        <v>548</v>
      </c>
      <c r="M17085" t="s">
        <v>595</v>
      </c>
      <c r="N17085" t="s">
        <v>20676</v>
      </c>
      <c r="O17085" t="s">
        <v>20676</v>
      </c>
      <c r="P17085" t="s">
        <v>550</v>
      </c>
      <c r="Q17085" t="s">
        <v>20677</v>
      </c>
      <c r="R17085" t="s">
        <v>135457</v>
      </c>
      <c r="S17085" t="s">
        <v>135169</v>
      </c>
      <c r="T17085" t="s">
        <v>27024</v>
      </c>
      <c r="U17085" t="s">
        <v>27025</v>
      </c>
      <c r="V17085" t="s">
        <v>27026</v>
      </c>
      <c r="W17085" t="s">
        <v>27027</v>
      </c>
      <c r="X17085" t="s">
        <v>48</v>
      </c>
      <c r="Y17085" t="s">
        <v>135458</v>
      </c>
      <c r="Z17085" s="1" t="s">
        <v>135171</v>
      </c>
    </row>
    <row r="17086" spans="1:26" x14ac:dyDescent="0.35">
      <c r="A17086" t="s">
        <v>135459</v>
      </c>
      <c r="B17086" t="s">
        <v>27</v>
      </c>
      <c r="C17086" s="1" t="s">
        <v>129955</v>
      </c>
      <c r="D17086" s="1" t="s">
        <v>135166</v>
      </c>
      <c r="E17086" s="1" t="s">
        <v>133122</v>
      </c>
      <c r="F17086" t="s">
        <v>31</v>
      </c>
      <c r="G17086" t="s">
        <v>543</v>
      </c>
      <c r="H17086" t="s">
        <v>135460</v>
      </c>
      <c r="I17086" t="s">
        <v>545</v>
      </c>
      <c r="J17086" t="s">
        <v>18971</v>
      </c>
      <c r="K17086" t="s">
        <v>18972</v>
      </c>
      <c r="L17086" t="s">
        <v>548</v>
      </c>
      <c r="M17086" t="s">
        <v>595</v>
      </c>
      <c r="N17086" t="s">
        <v>18973</v>
      </c>
      <c r="O17086" t="s">
        <v>18973</v>
      </c>
      <c r="P17086" t="s">
        <v>550</v>
      </c>
      <c r="Q17086" t="s">
        <v>18974</v>
      </c>
      <c r="R17086" t="s">
        <v>135461</v>
      </c>
      <c r="S17086" t="s">
        <v>135169</v>
      </c>
      <c r="T17086" t="s">
        <v>65683</v>
      </c>
      <c r="U17086" t="s">
        <v>65684</v>
      </c>
      <c r="V17086" t="s">
        <v>65685</v>
      </c>
      <c r="W17086" t="s">
        <v>65686</v>
      </c>
      <c r="X17086" t="s">
        <v>48</v>
      </c>
      <c r="Y17086" t="s">
        <v>135462</v>
      </c>
      <c r="Z17086" s="1" t="s">
        <v>135171</v>
      </c>
    </row>
    <row r="17087" spans="1:26" x14ac:dyDescent="0.35">
      <c r="A17087" t="s">
        <v>135463</v>
      </c>
      <c r="B17087" t="s">
        <v>27</v>
      </c>
      <c r="C17087" s="1" t="s">
        <v>129955</v>
      </c>
      <c r="D17087" s="1" t="s">
        <v>135166</v>
      </c>
      <c r="E17087" s="1" t="s">
        <v>133122</v>
      </c>
      <c r="F17087" t="s">
        <v>31</v>
      </c>
      <c r="G17087" t="s">
        <v>543</v>
      </c>
      <c r="H17087" t="s">
        <v>135464</v>
      </c>
      <c r="I17087" t="s">
        <v>545</v>
      </c>
      <c r="J17087" t="s">
        <v>135465</v>
      </c>
      <c r="K17087" t="s">
        <v>135466</v>
      </c>
      <c r="L17087" t="s">
        <v>548</v>
      </c>
      <c r="M17087" t="s">
        <v>595</v>
      </c>
      <c r="N17087" t="s">
        <v>135467</v>
      </c>
      <c r="O17087" t="s">
        <v>135467</v>
      </c>
      <c r="P17087" t="s">
        <v>550</v>
      </c>
      <c r="Q17087" t="s">
        <v>135468</v>
      </c>
      <c r="R17087" t="s">
        <v>135469</v>
      </c>
      <c r="S17087" t="s">
        <v>135169</v>
      </c>
      <c r="T17087" t="s">
        <v>65777</v>
      </c>
      <c r="U17087" t="s">
        <v>65778</v>
      </c>
      <c r="V17087" t="s">
        <v>65779</v>
      </c>
      <c r="W17087" t="s">
        <v>65780</v>
      </c>
      <c r="X17087" t="s">
        <v>48</v>
      </c>
      <c r="Y17087" t="s">
        <v>135470</v>
      </c>
      <c r="Z17087" s="1" t="s">
        <v>135171</v>
      </c>
    </row>
    <row r="17088" spans="1:26" x14ac:dyDescent="0.35">
      <c r="A17088" t="s">
        <v>135471</v>
      </c>
      <c r="B17088" t="s">
        <v>27</v>
      </c>
      <c r="C17088" s="1" t="s">
        <v>129955</v>
      </c>
      <c r="D17088" s="1" t="s">
        <v>135166</v>
      </c>
      <c r="E17088" s="1" t="s">
        <v>133122</v>
      </c>
      <c r="F17088" t="s">
        <v>31</v>
      </c>
      <c r="G17088" t="s">
        <v>543</v>
      </c>
      <c r="H17088" t="s">
        <v>135472</v>
      </c>
      <c r="I17088" t="s">
        <v>545</v>
      </c>
      <c r="J17088" t="s">
        <v>40791</v>
      </c>
      <c r="K17088" t="s">
        <v>40792</v>
      </c>
      <c r="L17088" t="s">
        <v>548</v>
      </c>
      <c r="M17088" t="s">
        <v>595</v>
      </c>
      <c r="N17088" t="s">
        <v>40793</v>
      </c>
      <c r="O17088" t="s">
        <v>40793</v>
      </c>
      <c r="P17088" t="s">
        <v>550</v>
      </c>
      <c r="Q17088" t="s">
        <v>936</v>
      </c>
      <c r="R17088" t="s">
        <v>937</v>
      </c>
      <c r="S17088" t="s">
        <v>135169</v>
      </c>
      <c r="T17088" t="s">
        <v>67205</v>
      </c>
      <c r="U17088" t="s">
        <v>67206</v>
      </c>
      <c r="V17088" t="s">
        <v>67207</v>
      </c>
      <c r="W17088" t="s">
        <v>67208</v>
      </c>
      <c r="X17088" t="s">
        <v>48</v>
      </c>
      <c r="Y17088" t="s">
        <v>135473</v>
      </c>
      <c r="Z17088" s="1" t="s">
        <v>135171</v>
      </c>
    </row>
    <row r="17089" spans="1:26" x14ac:dyDescent="0.35">
      <c r="A17089" t="s">
        <v>135474</v>
      </c>
      <c r="B17089" t="s">
        <v>27</v>
      </c>
      <c r="C17089" s="1" t="s">
        <v>129955</v>
      </c>
      <c r="D17089" s="1" t="s">
        <v>135166</v>
      </c>
      <c r="E17089" s="1" t="s">
        <v>133122</v>
      </c>
      <c r="F17089" t="s">
        <v>31</v>
      </c>
      <c r="G17089" t="s">
        <v>543</v>
      </c>
      <c r="H17089" t="s">
        <v>135475</v>
      </c>
      <c r="I17089" t="s">
        <v>545</v>
      </c>
      <c r="J17089" t="s">
        <v>59404</v>
      </c>
      <c r="K17089" t="s">
        <v>59405</v>
      </c>
      <c r="L17089" t="s">
        <v>548</v>
      </c>
      <c r="M17089" t="s">
        <v>595</v>
      </c>
      <c r="N17089" t="s">
        <v>59406</v>
      </c>
      <c r="O17089" t="s">
        <v>59406</v>
      </c>
      <c r="P17089" t="s">
        <v>550</v>
      </c>
      <c r="Q17089" t="s">
        <v>59407</v>
      </c>
      <c r="R17089" t="s">
        <v>135476</v>
      </c>
      <c r="S17089" t="s">
        <v>135169</v>
      </c>
      <c r="T17089" t="s">
        <v>65505</v>
      </c>
      <c r="U17089" t="s">
        <v>65506</v>
      </c>
      <c r="V17089" t="s">
        <v>65507</v>
      </c>
      <c r="W17089" t="s">
        <v>65508</v>
      </c>
      <c r="X17089" t="s">
        <v>48</v>
      </c>
      <c r="Y17089" t="s">
        <v>135477</v>
      </c>
      <c r="Z17089" s="1" t="s">
        <v>135171</v>
      </c>
    </row>
    <row r="17090" spans="1:26" x14ac:dyDescent="0.35">
      <c r="A17090" t="s">
        <v>135478</v>
      </c>
      <c r="B17090" t="s">
        <v>27</v>
      </c>
      <c r="C17090" s="1" t="s">
        <v>129955</v>
      </c>
      <c r="D17090" s="1" t="s">
        <v>135166</v>
      </c>
      <c r="E17090" s="1" t="s">
        <v>133122</v>
      </c>
      <c r="F17090" t="s">
        <v>31</v>
      </c>
      <c r="G17090" t="s">
        <v>543</v>
      </c>
      <c r="H17090" t="s">
        <v>135479</v>
      </c>
      <c r="I17090" t="s">
        <v>545</v>
      </c>
      <c r="J17090" t="s">
        <v>8882</v>
      </c>
      <c r="K17090" t="s">
        <v>8883</v>
      </c>
      <c r="L17090" t="s">
        <v>548</v>
      </c>
      <c r="M17090" t="s">
        <v>595</v>
      </c>
      <c r="N17090" t="s">
        <v>8884</v>
      </c>
      <c r="O17090" t="s">
        <v>8884</v>
      </c>
      <c r="P17090" t="s">
        <v>550</v>
      </c>
      <c r="Q17090" t="s">
        <v>8885</v>
      </c>
      <c r="R17090" t="s">
        <v>135480</v>
      </c>
      <c r="S17090" t="s">
        <v>135169</v>
      </c>
      <c r="T17090" t="s">
        <v>65627</v>
      </c>
      <c r="U17090" t="s">
        <v>65628</v>
      </c>
      <c r="V17090" t="s">
        <v>65629</v>
      </c>
      <c r="W17090" t="s">
        <v>65630</v>
      </c>
      <c r="X17090" t="s">
        <v>48</v>
      </c>
      <c r="Y17090" t="s">
        <v>135481</v>
      </c>
      <c r="Z17090" s="1" t="s">
        <v>135171</v>
      </c>
    </row>
    <row r="17091" spans="1:26" x14ac:dyDescent="0.35">
      <c r="A17091" t="s">
        <v>135482</v>
      </c>
      <c r="B17091" t="s">
        <v>27</v>
      </c>
      <c r="C17091" s="1" t="s">
        <v>129955</v>
      </c>
      <c r="D17091" s="1" t="s">
        <v>135166</v>
      </c>
      <c r="E17091" s="1" t="s">
        <v>133122</v>
      </c>
      <c r="F17091" t="s">
        <v>31</v>
      </c>
      <c r="G17091" t="s">
        <v>543</v>
      </c>
      <c r="H17091" t="s">
        <v>135483</v>
      </c>
      <c r="I17091" t="s">
        <v>545</v>
      </c>
      <c r="J17091" t="s">
        <v>40635</v>
      </c>
      <c r="K17091" t="s">
        <v>40636</v>
      </c>
      <c r="L17091" t="s">
        <v>548</v>
      </c>
      <c r="M17091" t="s">
        <v>114</v>
      </c>
      <c r="N17091" t="s">
        <v>40637</v>
      </c>
      <c r="O17091" t="s">
        <v>40637</v>
      </c>
      <c r="P17091" t="s">
        <v>550</v>
      </c>
      <c r="Q17091" t="s">
        <v>40638</v>
      </c>
      <c r="R17091" t="s">
        <v>135484</v>
      </c>
      <c r="S17091" t="s">
        <v>43</v>
      </c>
      <c r="T17091" t="s">
        <v>65702</v>
      </c>
      <c r="U17091" t="s">
        <v>65703</v>
      </c>
      <c r="V17091" t="s">
        <v>65704</v>
      </c>
      <c r="W17091" t="s">
        <v>65705</v>
      </c>
      <c r="X17091" t="s">
        <v>48</v>
      </c>
      <c r="Y17091" t="s">
        <v>135485</v>
      </c>
      <c r="Z17091" s="1" t="s">
        <v>135171</v>
      </c>
    </row>
    <row r="17092" spans="1:26" x14ac:dyDescent="0.35">
      <c r="A17092" t="s">
        <v>135486</v>
      </c>
      <c r="B17092" t="s">
        <v>27</v>
      </c>
      <c r="C17092" s="1" t="s">
        <v>129955</v>
      </c>
      <c r="D17092" s="1" t="s">
        <v>135166</v>
      </c>
      <c r="E17092" s="1" t="s">
        <v>133122</v>
      </c>
      <c r="F17092" t="s">
        <v>31</v>
      </c>
      <c r="G17092" t="s">
        <v>543</v>
      </c>
      <c r="H17092" t="s">
        <v>135487</v>
      </c>
      <c r="I17092" t="s">
        <v>545</v>
      </c>
      <c r="J17092" t="s">
        <v>40277</v>
      </c>
      <c r="K17092" t="s">
        <v>40278</v>
      </c>
      <c r="L17092" t="s">
        <v>548</v>
      </c>
      <c r="M17092" t="s">
        <v>99</v>
      </c>
      <c r="N17092" t="s">
        <v>40279</v>
      </c>
      <c r="O17092" t="s">
        <v>40279</v>
      </c>
      <c r="P17092" t="s">
        <v>550</v>
      </c>
      <c r="Q17092" t="s">
        <v>40280</v>
      </c>
      <c r="R17092" t="s">
        <v>135488</v>
      </c>
      <c r="S17092" t="s">
        <v>43</v>
      </c>
      <c r="T17092" t="s">
        <v>65702</v>
      </c>
      <c r="U17092" t="s">
        <v>65703</v>
      </c>
      <c r="V17092" t="s">
        <v>65704</v>
      </c>
      <c r="W17092" t="s">
        <v>65705</v>
      </c>
      <c r="X17092" t="s">
        <v>48</v>
      </c>
      <c r="Y17092" t="s">
        <v>135489</v>
      </c>
      <c r="Z17092" s="1" t="s">
        <v>135171</v>
      </c>
    </row>
    <row r="17093" spans="1:26" x14ac:dyDescent="0.35">
      <c r="A17093" t="s">
        <v>135490</v>
      </c>
      <c r="B17093" t="s">
        <v>27</v>
      </c>
      <c r="C17093" s="1" t="s">
        <v>129955</v>
      </c>
      <c r="D17093" s="1" t="s">
        <v>135166</v>
      </c>
      <c r="E17093" s="1" t="s">
        <v>133122</v>
      </c>
      <c r="F17093" t="s">
        <v>31</v>
      </c>
      <c r="G17093" t="s">
        <v>543</v>
      </c>
      <c r="H17093" t="s">
        <v>135491</v>
      </c>
      <c r="I17093" t="s">
        <v>545</v>
      </c>
      <c r="J17093" t="s">
        <v>44449</v>
      </c>
      <c r="K17093" t="s">
        <v>44450</v>
      </c>
      <c r="L17093" t="s">
        <v>548</v>
      </c>
      <c r="M17093" t="s">
        <v>99</v>
      </c>
      <c r="N17093" t="s">
        <v>44451</v>
      </c>
      <c r="O17093" t="s">
        <v>44451</v>
      </c>
      <c r="P17093" t="s">
        <v>550</v>
      </c>
      <c r="Q17093" t="s">
        <v>44452</v>
      </c>
      <c r="R17093" t="s">
        <v>135492</v>
      </c>
      <c r="S17093" t="s">
        <v>43</v>
      </c>
      <c r="T17093" t="s">
        <v>66638</v>
      </c>
      <c r="U17093" t="s">
        <v>66639</v>
      </c>
      <c r="V17093" t="s">
        <v>66640</v>
      </c>
      <c r="W17093" t="s">
        <v>66641</v>
      </c>
      <c r="X17093" t="s">
        <v>48</v>
      </c>
      <c r="Y17093" t="s">
        <v>135493</v>
      </c>
      <c r="Z17093" s="1" t="s">
        <v>135171</v>
      </c>
    </row>
    <row r="17094" spans="1:26" x14ac:dyDescent="0.35">
      <c r="A17094" t="s">
        <v>135494</v>
      </c>
      <c r="B17094" t="s">
        <v>27</v>
      </c>
      <c r="C17094" s="1" t="s">
        <v>129955</v>
      </c>
      <c r="D17094" s="1" t="s">
        <v>135166</v>
      </c>
      <c r="E17094" s="1" t="s">
        <v>133122</v>
      </c>
      <c r="F17094" t="s">
        <v>31</v>
      </c>
      <c r="G17094" t="s">
        <v>543</v>
      </c>
      <c r="H17094" t="s">
        <v>135495</v>
      </c>
      <c r="I17094" t="s">
        <v>545</v>
      </c>
      <c r="J17094" t="s">
        <v>39616</v>
      </c>
      <c r="K17094" t="s">
        <v>39617</v>
      </c>
      <c r="L17094" t="s">
        <v>548</v>
      </c>
      <c r="M17094" t="s">
        <v>114</v>
      </c>
      <c r="N17094" t="s">
        <v>39618</v>
      </c>
      <c r="O17094" t="s">
        <v>39618</v>
      </c>
      <c r="P17094" t="s">
        <v>550</v>
      </c>
      <c r="Q17094" t="s">
        <v>39619</v>
      </c>
      <c r="R17094" t="s">
        <v>135496</v>
      </c>
      <c r="S17094" t="s">
        <v>43</v>
      </c>
      <c r="T17094" t="s">
        <v>65887</v>
      </c>
      <c r="U17094" t="s">
        <v>65888</v>
      </c>
      <c r="V17094" t="s">
        <v>65889</v>
      </c>
      <c r="W17094" t="s">
        <v>65890</v>
      </c>
      <c r="X17094" t="s">
        <v>48</v>
      </c>
      <c r="Y17094" t="s">
        <v>135497</v>
      </c>
      <c r="Z17094" s="1" t="s">
        <v>135171</v>
      </c>
    </row>
    <row r="17095" spans="1:26" x14ac:dyDescent="0.35">
      <c r="A17095" t="s">
        <v>135498</v>
      </c>
      <c r="B17095" t="s">
        <v>27</v>
      </c>
      <c r="C17095" s="1" t="s">
        <v>129955</v>
      </c>
      <c r="D17095" s="1" t="s">
        <v>135166</v>
      </c>
      <c r="E17095" s="1" t="s">
        <v>133122</v>
      </c>
      <c r="F17095" t="s">
        <v>31</v>
      </c>
      <c r="G17095" t="s">
        <v>543</v>
      </c>
      <c r="H17095" t="s">
        <v>135499</v>
      </c>
      <c r="I17095" t="s">
        <v>545</v>
      </c>
      <c r="J17095" t="s">
        <v>135500</v>
      </c>
      <c r="K17095" t="s">
        <v>135501</v>
      </c>
      <c r="L17095" t="s">
        <v>548</v>
      </c>
      <c r="M17095" t="s">
        <v>114</v>
      </c>
      <c r="N17095" t="s">
        <v>135502</v>
      </c>
      <c r="O17095" t="s">
        <v>135502</v>
      </c>
      <c r="P17095" t="s">
        <v>550</v>
      </c>
      <c r="Q17095" t="s">
        <v>135503</v>
      </c>
      <c r="R17095" t="s">
        <v>135504</v>
      </c>
      <c r="S17095" t="s">
        <v>43</v>
      </c>
      <c r="T17095" t="s">
        <v>66120</v>
      </c>
      <c r="U17095" t="s">
        <v>66121</v>
      </c>
      <c r="V17095" t="s">
        <v>66122</v>
      </c>
      <c r="W17095" t="s">
        <v>66123</v>
      </c>
      <c r="X17095" t="s">
        <v>48</v>
      </c>
      <c r="Y17095" t="s">
        <v>135505</v>
      </c>
      <c r="Z17095" s="1" t="s">
        <v>135171</v>
      </c>
    </row>
    <row r="17096" spans="1:26" x14ac:dyDescent="0.35">
      <c r="A17096" t="s">
        <v>135506</v>
      </c>
      <c r="B17096" t="s">
        <v>27</v>
      </c>
      <c r="C17096" s="1" t="s">
        <v>129955</v>
      </c>
      <c r="D17096" s="1" t="s">
        <v>135166</v>
      </c>
      <c r="E17096" s="1" t="s">
        <v>133122</v>
      </c>
      <c r="F17096" t="s">
        <v>31</v>
      </c>
      <c r="G17096" t="s">
        <v>543</v>
      </c>
      <c r="H17096" t="s">
        <v>135507</v>
      </c>
      <c r="I17096" t="s">
        <v>545</v>
      </c>
      <c r="J17096" t="s">
        <v>135508</v>
      </c>
      <c r="K17096" t="s">
        <v>135509</v>
      </c>
      <c r="L17096" t="s">
        <v>548</v>
      </c>
      <c r="M17096" t="s">
        <v>99</v>
      </c>
      <c r="N17096" t="s">
        <v>135510</v>
      </c>
      <c r="O17096" t="s">
        <v>135510</v>
      </c>
      <c r="P17096" t="s">
        <v>550</v>
      </c>
      <c r="Q17096" t="s">
        <v>135511</v>
      </c>
      <c r="R17096" t="s">
        <v>135512</v>
      </c>
      <c r="S17096" t="s">
        <v>43</v>
      </c>
      <c r="T17096" t="s">
        <v>67594</v>
      </c>
      <c r="U17096" t="s">
        <v>67595</v>
      </c>
      <c r="V17096" t="s">
        <v>67596</v>
      </c>
      <c r="W17096" t="s">
        <v>67597</v>
      </c>
      <c r="X17096" t="s">
        <v>48</v>
      </c>
      <c r="Y17096" t="s">
        <v>135513</v>
      </c>
      <c r="Z17096" s="1" t="s">
        <v>135171</v>
      </c>
    </row>
    <row r="17097" spans="1:26" x14ac:dyDescent="0.35">
      <c r="A17097" t="s">
        <v>135514</v>
      </c>
      <c r="B17097" t="s">
        <v>27</v>
      </c>
      <c r="C17097" s="1" t="s">
        <v>129955</v>
      </c>
      <c r="D17097" s="1" t="s">
        <v>135166</v>
      </c>
      <c r="E17097" s="1" t="s">
        <v>133122</v>
      </c>
      <c r="F17097" t="s">
        <v>31</v>
      </c>
      <c r="G17097" t="s">
        <v>543</v>
      </c>
      <c r="H17097" t="s">
        <v>135515</v>
      </c>
      <c r="I17097" t="s">
        <v>545</v>
      </c>
      <c r="J17097" t="s">
        <v>135516</v>
      </c>
      <c r="K17097" t="s">
        <v>135517</v>
      </c>
      <c r="L17097" t="s">
        <v>548</v>
      </c>
      <c r="M17097" t="s">
        <v>99</v>
      </c>
      <c r="N17097" t="s">
        <v>135518</v>
      </c>
      <c r="O17097" t="s">
        <v>135518</v>
      </c>
      <c r="P17097" t="s">
        <v>550</v>
      </c>
      <c r="Q17097" t="s">
        <v>135519</v>
      </c>
      <c r="R17097" t="s">
        <v>135520</v>
      </c>
      <c r="S17097" t="s">
        <v>43</v>
      </c>
      <c r="T17097" t="s">
        <v>66683</v>
      </c>
      <c r="U17097" t="s">
        <v>66684</v>
      </c>
      <c r="V17097" t="s">
        <v>66685</v>
      </c>
      <c r="W17097" t="s">
        <v>66686</v>
      </c>
      <c r="X17097" t="s">
        <v>48</v>
      </c>
      <c r="Y17097" t="s">
        <v>135521</v>
      </c>
      <c r="Z17097" s="1" t="s">
        <v>135171</v>
      </c>
    </row>
    <row r="17098" spans="1:26" x14ac:dyDescent="0.35">
      <c r="A17098" t="s">
        <v>135522</v>
      </c>
      <c r="B17098" t="s">
        <v>27</v>
      </c>
      <c r="C17098" s="1" t="s">
        <v>129955</v>
      </c>
      <c r="D17098" s="1" t="s">
        <v>135166</v>
      </c>
      <c r="E17098" s="1" t="s">
        <v>133122</v>
      </c>
      <c r="F17098" t="s">
        <v>31</v>
      </c>
      <c r="G17098" t="s">
        <v>543</v>
      </c>
      <c r="H17098" t="s">
        <v>135523</v>
      </c>
      <c r="I17098" t="s">
        <v>545</v>
      </c>
      <c r="J17098" t="s">
        <v>135524</v>
      </c>
      <c r="K17098" t="s">
        <v>135525</v>
      </c>
      <c r="L17098" t="s">
        <v>548</v>
      </c>
      <c r="M17098" t="s">
        <v>114</v>
      </c>
      <c r="N17098" t="s">
        <v>135526</v>
      </c>
      <c r="O17098" t="s">
        <v>135526</v>
      </c>
      <c r="P17098" t="s">
        <v>550</v>
      </c>
      <c r="Q17098" t="s">
        <v>135527</v>
      </c>
      <c r="R17098" t="s">
        <v>135528</v>
      </c>
      <c r="S17098" t="s">
        <v>43</v>
      </c>
      <c r="T17098" t="s">
        <v>66978</v>
      </c>
      <c r="U17098" t="s">
        <v>66979</v>
      </c>
      <c r="V17098" t="s">
        <v>66980</v>
      </c>
      <c r="W17098" t="s">
        <v>66981</v>
      </c>
      <c r="X17098" t="s">
        <v>48</v>
      </c>
      <c r="Y17098" t="s">
        <v>135529</v>
      </c>
      <c r="Z17098" s="1" t="s">
        <v>135171</v>
      </c>
    </row>
    <row r="17099" spans="1:26" x14ac:dyDescent="0.35">
      <c r="A17099" t="s">
        <v>135530</v>
      </c>
      <c r="B17099" t="s">
        <v>27</v>
      </c>
      <c r="C17099" s="1" t="s">
        <v>129955</v>
      </c>
      <c r="D17099" s="1" t="s">
        <v>135166</v>
      </c>
      <c r="E17099" s="1" t="s">
        <v>133122</v>
      </c>
      <c r="F17099" t="s">
        <v>31</v>
      </c>
      <c r="G17099" t="s">
        <v>543</v>
      </c>
      <c r="H17099" t="s">
        <v>135531</v>
      </c>
      <c r="I17099" t="s">
        <v>545</v>
      </c>
      <c r="J17099" t="s">
        <v>135532</v>
      </c>
      <c r="K17099" t="s">
        <v>135533</v>
      </c>
      <c r="L17099" t="s">
        <v>548</v>
      </c>
      <c r="M17099" t="s">
        <v>99</v>
      </c>
      <c r="N17099" t="s">
        <v>135534</v>
      </c>
      <c r="O17099" t="s">
        <v>135534</v>
      </c>
      <c r="P17099" t="s">
        <v>550</v>
      </c>
      <c r="Q17099" t="s">
        <v>135535</v>
      </c>
      <c r="R17099" t="s">
        <v>135536</v>
      </c>
      <c r="S17099" t="s">
        <v>43</v>
      </c>
      <c r="T17099" t="s">
        <v>66787</v>
      </c>
      <c r="U17099" t="s">
        <v>66788</v>
      </c>
      <c r="V17099" t="s">
        <v>66789</v>
      </c>
      <c r="W17099" t="s">
        <v>66790</v>
      </c>
      <c r="X17099" t="s">
        <v>48</v>
      </c>
      <c r="Y17099" t="s">
        <v>135537</v>
      </c>
      <c r="Z17099" s="1" t="s">
        <v>135171</v>
      </c>
    </row>
    <row r="17100" spans="1:26" x14ac:dyDescent="0.35">
      <c r="A17100" t="s">
        <v>135538</v>
      </c>
      <c r="B17100" t="s">
        <v>27</v>
      </c>
      <c r="C17100" s="1" t="s">
        <v>129955</v>
      </c>
      <c r="D17100" s="1" t="s">
        <v>135166</v>
      </c>
      <c r="E17100" s="1" t="s">
        <v>133122</v>
      </c>
      <c r="F17100" t="s">
        <v>31</v>
      </c>
      <c r="G17100" t="s">
        <v>543</v>
      </c>
      <c r="H17100" t="s">
        <v>135539</v>
      </c>
      <c r="I17100" t="s">
        <v>545</v>
      </c>
      <c r="J17100" t="s">
        <v>135540</v>
      </c>
      <c r="K17100" t="s">
        <v>135541</v>
      </c>
      <c r="L17100" t="s">
        <v>548</v>
      </c>
      <c r="M17100" t="s">
        <v>705</v>
      </c>
      <c r="N17100" t="s">
        <v>135542</v>
      </c>
      <c r="O17100" t="s">
        <v>135542</v>
      </c>
      <c r="P17100" t="s">
        <v>550</v>
      </c>
      <c r="Q17100" t="s">
        <v>135543</v>
      </c>
      <c r="R17100" t="s">
        <v>135544</v>
      </c>
      <c r="S17100" t="s">
        <v>43</v>
      </c>
      <c r="T17100" t="s">
        <v>69065</v>
      </c>
      <c r="U17100" t="s">
        <v>69066</v>
      </c>
      <c r="V17100" t="s">
        <v>69067</v>
      </c>
      <c r="W17100" t="s">
        <v>69068</v>
      </c>
      <c r="X17100" t="s">
        <v>48</v>
      </c>
      <c r="Y17100" t="s">
        <v>135545</v>
      </c>
      <c r="Z17100" s="1" t="s">
        <v>135171</v>
      </c>
    </row>
    <row r="17101" spans="1:26" x14ac:dyDescent="0.35">
      <c r="A17101" t="s">
        <v>135546</v>
      </c>
      <c r="B17101" t="s">
        <v>27</v>
      </c>
      <c r="C17101" s="1" t="s">
        <v>129955</v>
      </c>
      <c r="D17101" s="1" t="s">
        <v>135166</v>
      </c>
      <c r="E17101" s="1" t="s">
        <v>133122</v>
      </c>
      <c r="F17101" t="s">
        <v>31</v>
      </c>
      <c r="G17101" t="s">
        <v>543</v>
      </c>
      <c r="H17101" t="s">
        <v>135547</v>
      </c>
      <c r="I17101" t="s">
        <v>545</v>
      </c>
      <c r="J17101" t="s">
        <v>135548</v>
      </c>
      <c r="K17101" t="s">
        <v>135549</v>
      </c>
      <c r="L17101" t="s">
        <v>548</v>
      </c>
      <c r="M17101" t="s">
        <v>666</v>
      </c>
      <c r="N17101" t="s">
        <v>135550</v>
      </c>
      <c r="O17101" t="s">
        <v>135550</v>
      </c>
      <c r="P17101" t="s">
        <v>550</v>
      </c>
      <c r="Q17101" t="s">
        <v>135551</v>
      </c>
      <c r="R17101" t="s">
        <v>135552</v>
      </c>
      <c r="S17101" t="s">
        <v>135204</v>
      </c>
      <c r="T17101" t="s">
        <v>117892</v>
      </c>
      <c r="U17101" t="s">
        <v>117893</v>
      </c>
      <c r="V17101" t="s">
        <v>117894</v>
      </c>
      <c r="W17101" t="s">
        <v>117895</v>
      </c>
      <c r="X17101" t="s">
        <v>48</v>
      </c>
      <c r="Y17101" t="s">
        <v>135553</v>
      </c>
      <c r="Z17101" s="1" t="s">
        <v>135171</v>
      </c>
    </row>
    <row r="17102" spans="1:26" x14ac:dyDescent="0.35">
      <c r="A17102" t="s">
        <v>135554</v>
      </c>
      <c r="B17102" t="s">
        <v>27</v>
      </c>
      <c r="C17102" s="1" t="s">
        <v>129955</v>
      </c>
      <c r="D17102" s="1" t="s">
        <v>135166</v>
      </c>
      <c r="E17102" s="1" t="s">
        <v>133122</v>
      </c>
      <c r="F17102" t="s">
        <v>31</v>
      </c>
      <c r="G17102" t="s">
        <v>543</v>
      </c>
      <c r="H17102" t="s">
        <v>135555</v>
      </c>
      <c r="I17102" t="s">
        <v>545</v>
      </c>
      <c r="J17102" t="s">
        <v>135556</v>
      </c>
      <c r="K17102" t="s">
        <v>135557</v>
      </c>
      <c r="L17102" t="s">
        <v>548</v>
      </c>
      <c r="M17102" t="s">
        <v>666</v>
      </c>
      <c r="N17102" t="s">
        <v>135558</v>
      </c>
      <c r="O17102" t="s">
        <v>135558</v>
      </c>
      <c r="P17102" t="s">
        <v>550</v>
      </c>
      <c r="Q17102" t="s">
        <v>135559</v>
      </c>
      <c r="R17102" t="s">
        <v>135560</v>
      </c>
      <c r="S17102" t="s">
        <v>135204</v>
      </c>
      <c r="T17102" t="s">
        <v>67205</v>
      </c>
      <c r="U17102" t="s">
        <v>67206</v>
      </c>
      <c r="V17102" t="s">
        <v>67207</v>
      </c>
      <c r="W17102" t="s">
        <v>67208</v>
      </c>
      <c r="X17102" t="s">
        <v>48</v>
      </c>
      <c r="Y17102" t="s">
        <v>135561</v>
      </c>
      <c r="Z17102" s="1" t="s">
        <v>135171</v>
      </c>
    </row>
    <row r="17103" spans="1:26" x14ac:dyDescent="0.35">
      <c r="A17103" t="s">
        <v>135562</v>
      </c>
      <c r="B17103" t="s">
        <v>27</v>
      </c>
      <c r="C17103" s="1" t="s">
        <v>129955</v>
      </c>
      <c r="D17103" s="1" t="s">
        <v>135166</v>
      </c>
      <c r="E17103" s="1" t="s">
        <v>133122</v>
      </c>
      <c r="F17103" t="s">
        <v>31</v>
      </c>
      <c r="G17103" t="s">
        <v>543</v>
      </c>
      <c r="H17103" t="s">
        <v>135563</v>
      </c>
      <c r="I17103" t="s">
        <v>545</v>
      </c>
      <c r="J17103" t="s">
        <v>135564</v>
      </c>
      <c r="K17103" t="s">
        <v>135565</v>
      </c>
      <c r="L17103" t="s">
        <v>548</v>
      </c>
      <c r="M17103" t="s">
        <v>705</v>
      </c>
      <c r="N17103" t="s">
        <v>135566</v>
      </c>
      <c r="O17103" t="s">
        <v>135566</v>
      </c>
      <c r="P17103" t="s">
        <v>550</v>
      </c>
      <c r="Q17103" t="s">
        <v>135567</v>
      </c>
      <c r="R17103" t="s">
        <v>135568</v>
      </c>
      <c r="S17103" t="s">
        <v>43</v>
      </c>
      <c r="T17103" t="s">
        <v>65485</v>
      </c>
      <c r="U17103" t="s">
        <v>65486</v>
      </c>
      <c r="V17103" t="s">
        <v>65487</v>
      </c>
      <c r="W17103" t="s">
        <v>65488</v>
      </c>
      <c r="X17103" t="s">
        <v>48</v>
      </c>
      <c r="Y17103" t="s">
        <v>135569</v>
      </c>
      <c r="Z17103" s="1" t="s">
        <v>135171</v>
      </c>
    </row>
    <row r="17104" spans="1:26" x14ac:dyDescent="0.35">
      <c r="A17104" t="s">
        <v>135570</v>
      </c>
      <c r="B17104" t="s">
        <v>27</v>
      </c>
      <c r="C17104" s="1" t="s">
        <v>129955</v>
      </c>
      <c r="D17104" s="1" t="s">
        <v>135166</v>
      </c>
      <c r="E17104" s="1" t="s">
        <v>133122</v>
      </c>
      <c r="F17104" t="s">
        <v>31</v>
      </c>
      <c r="G17104" t="s">
        <v>543</v>
      </c>
      <c r="H17104" t="s">
        <v>135571</v>
      </c>
      <c r="I17104" t="s">
        <v>545</v>
      </c>
      <c r="J17104" t="s">
        <v>50005</v>
      </c>
      <c r="K17104" t="s">
        <v>50006</v>
      </c>
      <c r="L17104" t="s">
        <v>548</v>
      </c>
      <c r="M17104" t="s">
        <v>595</v>
      </c>
      <c r="N17104" t="s">
        <v>50007</v>
      </c>
      <c r="O17104" t="s">
        <v>50007</v>
      </c>
      <c r="P17104" t="s">
        <v>550</v>
      </c>
      <c r="Q17104" t="s">
        <v>50008</v>
      </c>
      <c r="R17104" t="s">
        <v>135572</v>
      </c>
      <c r="S17104" t="s">
        <v>135169</v>
      </c>
      <c r="T17104" t="s">
        <v>79028</v>
      </c>
      <c r="U17104" t="s">
        <v>79029</v>
      </c>
      <c r="V17104" t="s">
        <v>79030</v>
      </c>
      <c r="W17104" t="s">
        <v>79031</v>
      </c>
      <c r="X17104" t="s">
        <v>48</v>
      </c>
      <c r="Y17104" t="s">
        <v>135573</v>
      </c>
      <c r="Z17104" s="1" t="s">
        <v>135171</v>
      </c>
    </row>
    <row r="17105" spans="1:26" x14ac:dyDescent="0.35">
      <c r="A17105" t="s">
        <v>135574</v>
      </c>
      <c r="B17105" t="s">
        <v>27</v>
      </c>
      <c r="C17105" s="1" t="s">
        <v>129955</v>
      </c>
      <c r="D17105" s="1" t="s">
        <v>135166</v>
      </c>
      <c r="E17105" s="1" t="s">
        <v>133122</v>
      </c>
      <c r="F17105" t="s">
        <v>31</v>
      </c>
      <c r="G17105" t="s">
        <v>543</v>
      </c>
      <c r="H17105" t="s">
        <v>135575</v>
      </c>
      <c r="I17105" t="s">
        <v>545</v>
      </c>
      <c r="J17105" t="s">
        <v>50696</v>
      </c>
      <c r="K17105" t="s">
        <v>50697</v>
      </c>
      <c r="L17105" t="s">
        <v>548</v>
      </c>
      <c r="M17105" t="s">
        <v>595</v>
      </c>
      <c r="N17105" t="s">
        <v>50698</v>
      </c>
      <c r="O17105" t="s">
        <v>50698</v>
      </c>
      <c r="P17105" t="s">
        <v>550</v>
      </c>
      <c r="Q17105" t="s">
        <v>50699</v>
      </c>
      <c r="R17105" t="s">
        <v>135576</v>
      </c>
      <c r="S17105" t="s">
        <v>135169</v>
      </c>
      <c r="T17105" t="s">
        <v>65887</v>
      </c>
      <c r="U17105" t="s">
        <v>65888</v>
      </c>
      <c r="V17105" t="s">
        <v>65889</v>
      </c>
      <c r="W17105" t="s">
        <v>65890</v>
      </c>
      <c r="X17105" t="s">
        <v>48</v>
      </c>
      <c r="Y17105" t="s">
        <v>135577</v>
      </c>
      <c r="Z17105" s="1" t="s">
        <v>135171</v>
      </c>
    </row>
    <row r="17106" spans="1:26" x14ac:dyDescent="0.35">
      <c r="A17106" t="s">
        <v>135578</v>
      </c>
      <c r="B17106" t="s">
        <v>27</v>
      </c>
      <c r="C17106" s="1" t="s">
        <v>129955</v>
      </c>
      <c r="D17106" s="1" t="s">
        <v>135166</v>
      </c>
      <c r="E17106" s="1" t="s">
        <v>133122</v>
      </c>
      <c r="F17106" t="s">
        <v>31</v>
      </c>
      <c r="G17106" t="s">
        <v>543</v>
      </c>
      <c r="H17106" t="s">
        <v>135579</v>
      </c>
      <c r="I17106" t="s">
        <v>545</v>
      </c>
      <c r="J17106" t="s">
        <v>52599</v>
      </c>
      <c r="K17106" t="s">
        <v>52600</v>
      </c>
      <c r="L17106" t="s">
        <v>548</v>
      </c>
      <c r="M17106" t="s">
        <v>595</v>
      </c>
      <c r="N17106" t="s">
        <v>52601</v>
      </c>
      <c r="O17106" t="s">
        <v>52601</v>
      </c>
      <c r="P17106" t="s">
        <v>550</v>
      </c>
      <c r="Q17106" t="s">
        <v>936</v>
      </c>
      <c r="R17106" t="s">
        <v>937</v>
      </c>
      <c r="S17106" t="s">
        <v>135169</v>
      </c>
      <c r="T17106" t="s">
        <v>68132</v>
      </c>
      <c r="U17106" t="s">
        <v>68133</v>
      </c>
      <c r="V17106" t="s">
        <v>68134</v>
      </c>
      <c r="W17106" t="s">
        <v>68135</v>
      </c>
      <c r="X17106" t="s">
        <v>48</v>
      </c>
      <c r="Y17106" t="s">
        <v>135580</v>
      </c>
      <c r="Z17106" s="1" t="s">
        <v>135171</v>
      </c>
    </row>
    <row r="17107" spans="1:26" x14ac:dyDescent="0.35">
      <c r="A17107" t="s">
        <v>135581</v>
      </c>
      <c r="B17107" t="s">
        <v>27</v>
      </c>
      <c r="C17107" s="1" t="s">
        <v>129955</v>
      </c>
      <c r="D17107" s="1" t="s">
        <v>135166</v>
      </c>
      <c r="E17107" s="1" t="s">
        <v>133122</v>
      </c>
      <c r="F17107" t="s">
        <v>31</v>
      </c>
      <c r="G17107" t="s">
        <v>543</v>
      </c>
      <c r="H17107" t="s">
        <v>135582</v>
      </c>
      <c r="I17107" t="s">
        <v>545</v>
      </c>
      <c r="J17107" t="s">
        <v>7085</v>
      </c>
      <c r="K17107" t="s">
        <v>7086</v>
      </c>
      <c r="L17107" t="s">
        <v>548</v>
      </c>
      <c r="M17107" t="s">
        <v>595</v>
      </c>
      <c r="N17107" t="s">
        <v>7087</v>
      </c>
      <c r="O17107" t="s">
        <v>7087</v>
      </c>
      <c r="P17107" t="s">
        <v>550</v>
      </c>
      <c r="Q17107" t="s">
        <v>7088</v>
      </c>
      <c r="R17107" t="s">
        <v>135583</v>
      </c>
      <c r="S17107" t="s">
        <v>135169</v>
      </c>
      <c r="T17107" t="s">
        <v>80710</v>
      </c>
      <c r="U17107" t="s">
        <v>80711</v>
      </c>
      <c r="V17107" t="s">
        <v>80712</v>
      </c>
      <c r="W17107" t="s">
        <v>80713</v>
      </c>
      <c r="X17107" t="s">
        <v>48</v>
      </c>
      <c r="Y17107" t="s">
        <v>135584</v>
      </c>
      <c r="Z17107" s="1" t="s">
        <v>135171</v>
      </c>
    </row>
    <row r="17108" spans="1:26" x14ac:dyDescent="0.35">
      <c r="A17108" t="s">
        <v>135585</v>
      </c>
      <c r="B17108" t="s">
        <v>27</v>
      </c>
      <c r="C17108" s="1" t="s">
        <v>130451</v>
      </c>
      <c r="D17108" s="1" t="s">
        <v>135586</v>
      </c>
      <c r="E17108" s="1" t="s">
        <v>133586</v>
      </c>
      <c r="F17108" t="s">
        <v>31</v>
      </c>
      <c r="G17108" t="s">
        <v>543</v>
      </c>
      <c r="H17108" t="s">
        <v>135587</v>
      </c>
      <c r="I17108" t="s">
        <v>545</v>
      </c>
      <c r="J17108" t="s">
        <v>18136</v>
      </c>
      <c r="K17108" t="s">
        <v>18137</v>
      </c>
      <c r="L17108" t="s">
        <v>548</v>
      </c>
      <c r="M17108" t="s">
        <v>705</v>
      </c>
      <c r="N17108" t="s">
        <v>18138</v>
      </c>
      <c r="O17108" t="s">
        <v>18138</v>
      </c>
      <c r="P17108" t="s">
        <v>550</v>
      </c>
      <c r="Q17108" t="s">
        <v>18139</v>
      </c>
      <c r="R17108" t="s">
        <v>135588</v>
      </c>
      <c r="S17108" t="s">
        <v>43</v>
      </c>
      <c r="T17108" t="s">
        <v>66362</v>
      </c>
      <c r="U17108" t="s">
        <v>66363</v>
      </c>
      <c r="V17108" t="s">
        <v>66364</v>
      </c>
      <c r="W17108" t="s">
        <v>66365</v>
      </c>
      <c r="X17108" t="s">
        <v>48</v>
      </c>
      <c r="Y17108" t="s">
        <v>135589</v>
      </c>
      <c r="Z17108" s="1" t="s">
        <v>135590</v>
      </c>
    </row>
    <row r="17109" spans="1:26" x14ac:dyDescent="0.35">
      <c r="A17109" t="s">
        <v>135591</v>
      </c>
      <c r="B17109" t="s">
        <v>27</v>
      </c>
      <c r="C17109" s="1" t="s">
        <v>130451</v>
      </c>
      <c r="D17109" s="1" t="s">
        <v>135586</v>
      </c>
      <c r="E17109" s="1" t="s">
        <v>133586</v>
      </c>
      <c r="F17109" t="s">
        <v>31</v>
      </c>
      <c r="G17109" t="s">
        <v>543</v>
      </c>
      <c r="H17109" t="s">
        <v>135592</v>
      </c>
      <c r="I17109" t="s">
        <v>545</v>
      </c>
      <c r="J17109" t="s">
        <v>46184</v>
      </c>
      <c r="K17109" t="s">
        <v>46185</v>
      </c>
      <c r="L17109" t="s">
        <v>548</v>
      </c>
      <c r="M17109" t="s">
        <v>666</v>
      </c>
      <c r="N17109" t="s">
        <v>46186</v>
      </c>
      <c r="O17109" t="s">
        <v>46186</v>
      </c>
      <c r="P17109" t="s">
        <v>550</v>
      </c>
      <c r="Q17109" t="s">
        <v>46187</v>
      </c>
      <c r="R17109" t="s">
        <v>135593</v>
      </c>
      <c r="S17109" t="s">
        <v>135594</v>
      </c>
      <c r="T17109" t="s">
        <v>65540</v>
      </c>
      <c r="U17109" t="s">
        <v>65541</v>
      </c>
      <c r="V17109" t="s">
        <v>65542</v>
      </c>
      <c r="W17109" t="s">
        <v>65543</v>
      </c>
      <c r="X17109" t="s">
        <v>48</v>
      </c>
      <c r="Y17109" t="s">
        <v>135595</v>
      </c>
      <c r="Z17109" s="1" t="s">
        <v>135590</v>
      </c>
    </row>
    <row r="17110" spans="1:26" x14ac:dyDescent="0.35">
      <c r="A17110" t="s">
        <v>135596</v>
      </c>
      <c r="B17110" t="s">
        <v>27</v>
      </c>
      <c r="C17110" s="1" t="s">
        <v>130451</v>
      </c>
      <c r="D17110" s="1" t="s">
        <v>135586</v>
      </c>
      <c r="E17110" s="1" t="s">
        <v>133586</v>
      </c>
      <c r="F17110" t="s">
        <v>31</v>
      </c>
      <c r="G17110" t="s">
        <v>543</v>
      </c>
      <c r="H17110" t="s">
        <v>135597</v>
      </c>
      <c r="I17110" t="s">
        <v>545</v>
      </c>
      <c r="J17110" t="s">
        <v>11660</v>
      </c>
      <c r="K17110" t="s">
        <v>11661</v>
      </c>
      <c r="L17110" t="s">
        <v>548</v>
      </c>
      <c r="M17110" t="s">
        <v>562</v>
      </c>
      <c r="N17110" t="s">
        <v>11662</v>
      </c>
      <c r="O17110" t="s">
        <v>11662</v>
      </c>
      <c r="P17110" t="s">
        <v>550</v>
      </c>
      <c r="Q17110" t="s">
        <v>11663</v>
      </c>
      <c r="R17110" t="s">
        <v>135598</v>
      </c>
      <c r="S17110" t="s">
        <v>43</v>
      </c>
      <c r="T17110" t="s">
        <v>66016</v>
      </c>
      <c r="U17110" t="s">
        <v>66017</v>
      </c>
      <c r="V17110" t="s">
        <v>66018</v>
      </c>
      <c r="W17110" t="s">
        <v>66019</v>
      </c>
      <c r="X17110" t="s">
        <v>48</v>
      </c>
      <c r="Y17110" t="s">
        <v>135599</v>
      </c>
      <c r="Z17110" s="1" t="s">
        <v>135590</v>
      </c>
    </row>
    <row r="17111" spans="1:26" x14ac:dyDescent="0.35">
      <c r="A17111" t="s">
        <v>135600</v>
      </c>
      <c r="B17111" t="s">
        <v>27</v>
      </c>
      <c r="C17111" s="1" t="s">
        <v>130451</v>
      </c>
      <c r="D17111" s="1" t="s">
        <v>135586</v>
      </c>
      <c r="E17111" s="1" t="s">
        <v>133586</v>
      </c>
      <c r="F17111" t="s">
        <v>31</v>
      </c>
      <c r="G17111" t="s">
        <v>543</v>
      </c>
      <c r="H17111" t="s">
        <v>135601</v>
      </c>
      <c r="I17111" t="s">
        <v>545</v>
      </c>
      <c r="J17111" t="s">
        <v>105541</v>
      </c>
      <c r="K17111" t="s">
        <v>105542</v>
      </c>
      <c r="L17111" t="s">
        <v>548</v>
      </c>
      <c r="M17111" t="s">
        <v>595</v>
      </c>
      <c r="N17111" t="s">
        <v>105543</v>
      </c>
      <c r="O17111" t="s">
        <v>105543</v>
      </c>
      <c r="P17111" t="s">
        <v>550</v>
      </c>
      <c r="Q17111" t="s">
        <v>105544</v>
      </c>
      <c r="R17111" t="s">
        <v>135602</v>
      </c>
      <c r="S17111" t="s">
        <v>135603</v>
      </c>
      <c r="T17111" t="s">
        <v>72086</v>
      </c>
      <c r="U17111" t="s">
        <v>72087</v>
      </c>
      <c r="V17111" t="s">
        <v>72088</v>
      </c>
      <c r="W17111" t="s">
        <v>72089</v>
      </c>
      <c r="X17111" t="s">
        <v>48</v>
      </c>
      <c r="Y17111" t="s">
        <v>135604</v>
      </c>
      <c r="Z17111" s="1" t="s">
        <v>135590</v>
      </c>
    </row>
    <row r="17112" spans="1:26" x14ac:dyDescent="0.35">
      <c r="A17112" t="s">
        <v>135605</v>
      </c>
      <c r="B17112" t="s">
        <v>27</v>
      </c>
      <c r="C17112" s="1" t="s">
        <v>130451</v>
      </c>
      <c r="D17112" s="1" t="s">
        <v>135586</v>
      </c>
      <c r="E17112" s="1" t="s">
        <v>133586</v>
      </c>
      <c r="F17112" t="s">
        <v>31</v>
      </c>
      <c r="G17112" t="s">
        <v>543</v>
      </c>
      <c r="H17112" t="s">
        <v>135606</v>
      </c>
      <c r="I17112" t="s">
        <v>545</v>
      </c>
      <c r="J17112" t="s">
        <v>135607</v>
      </c>
      <c r="K17112" t="s">
        <v>135608</v>
      </c>
      <c r="L17112" t="s">
        <v>548</v>
      </c>
      <c r="M17112" t="s">
        <v>595</v>
      </c>
      <c r="N17112" t="s">
        <v>135609</v>
      </c>
      <c r="O17112" t="s">
        <v>135609</v>
      </c>
      <c r="P17112" t="s">
        <v>550</v>
      </c>
      <c r="Q17112" t="s">
        <v>135610</v>
      </c>
      <c r="R17112" t="s">
        <v>135611</v>
      </c>
      <c r="S17112" t="s">
        <v>135603</v>
      </c>
      <c r="T17112" t="s">
        <v>135612</v>
      </c>
      <c r="U17112" t="s">
        <v>135613</v>
      </c>
      <c r="V17112" t="s">
        <v>135614</v>
      </c>
      <c r="W17112" t="s">
        <v>135615</v>
      </c>
      <c r="X17112" t="s">
        <v>48</v>
      </c>
      <c r="Y17112" t="s">
        <v>135616</v>
      </c>
      <c r="Z17112" s="1" t="s">
        <v>135590</v>
      </c>
    </row>
    <row r="17113" spans="1:26" x14ac:dyDescent="0.35">
      <c r="A17113" t="s">
        <v>135617</v>
      </c>
      <c r="B17113" t="s">
        <v>27</v>
      </c>
      <c r="C17113" s="1" t="s">
        <v>130451</v>
      </c>
      <c r="D17113" s="1" t="s">
        <v>135586</v>
      </c>
      <c r="E17113" s="1" t="s">
        <v>133586</v>
      </c>
      <c r="F17113" t="s">
        <v>31</v>
      </c>
      <c r="G17113" t="s">
        <v>543</v>
      </c>
      <c r="H17113" t="s">
        <v>135618</v>
      </c>
      <c r="I17113" t="s">
        <v>545</v>
      </c>
      <c r="J17113" t="s">
        <v>135619</v>
      </c>
      <c r="K17113" t="s">
        <v>135620</v>
      </c>
      <c r="L17113" t="s">
        <v>548</v>
      </c>
      <c r="M17113" t="s">
        <v>595</v>
      </c>
      <c r="N17113" t="s">
        <v>135621</v>
      </c>
      <c r="O17113" t="s">
        <v>135621</v>
      </c>
      <c r="P17113" t="s">
        <v>550</v>
      </c>
      <c r="Q17113" t="s">
        <v>135622</v>
      </c>
      <c r="R17113" t="s">
        <v>135623</v>
      </c>
      <c r="S17113" t="s">
        <v>135603</v>
      </c>
      <c r="T17113" t="s">
        <v>71362</v>
      </c>
      <c r="U17113" t="s">
        <v>71363</v>
      </c>
      <c r="V17113" t="s">
        <v>71364</v>
      </c>
      <c r="W17113" t="s">
        <v>71365</v>
      </c>
      <c r="X17113" t="s">
        <v>48</v>
      </c>
      <c r="Y17113" t="s">
        <v>135624</v>
      </c>
      <c r="Z17113" s="1" t="s">
        <v>135590</v>
      </c>
    </row>
    <row r="17114" spans="1:26" x14ac:dyDescent="0.35">
      <c r="A17114" t="s">
        <v>135625</v>
      </c>
      <c r="B17114" t="s">
        <v>27</v>
      </c>
      <c r="C17114" s="1" t="s">
        <v>130451</v>
      </c>
      <c r="D17114" s="1" t="s">
        <v>135586</v>
      </c>
      <c r="E17114" s="1" t="s">
        <v>133586</v>
      </c>
      <c r="F17114" t="s">
        <v>31</v>
      </c>
      <c r="G17114" t="s">
        <v>543</v>
      </c>
      <c r="H17114" t="s">
        <v>135626</v>
      </c>
      <c r="I17114" t="s">
        <v>545</v>
      </c>
      <c r="J17114" t="s">
        <v>135627</v>
      </c>
      <c r="K17114" t="s">
        <v>135628</v>
      </c>
      <c r="L17114" t="s">
        <v>548</v>
      </c>
      <c r="M17114" t="s">
        <v>595</v>
      </c>
      <c r="N17114" t="s">
        <v>135629</v>
      </c>
      <c r="O17114" t="s">
        <v>135629</v>
      </c>
      <c r="P17114" t="s">
        <v>550</v>
      </c>
      <c r="Q17114" t="s">
        <v>135630</v>
      </c>
      <c r="R17114" t="s">
        <v>135631</v>
      </c>
      <c r="S17114" t="s">
        <v>135603</v>
      </c>
      <c r="T17114" t="s">
        <v>72990</v>
      </c>
      <c r="U17114" t="s">
        <v>72991</v>
      </c>
      <c r="V17114" t="s">
        <v>72992</v>
      </c>
      <c r="W17114" t="s">
        <v>72993</v>
      </c>
      <c r="X17114" t="s">
        <v>48</v>
      </c>
      <c r="Y17114" t="s">
        <v>135632</v>
      </c>
      <c r="Z17114" s="1" t="s">
        <v>135590</v>
      </c>
    </row>
    <row r="17115" spans="1:26" x14ac:dyDescent="0.35">
      <c r="A17115" t="s">
        <v>135633</v>
      </c>
      <c r="B17115" t="s">
        <v>27</v>
      </c>
      <c r="C17115" s="1" t="s">
        <v>130451</v>
      </c>
      <c r="D17115" s="1" t="s">
        <v>135586</v>
      </c>
      <c r="E17115" s="1" t="s">
        <v>133586</v>
      </c>
      <c r="F17115" t="s">
        <v>31</v>
      </c>
      <c r="G17115" t="s">
        <v>543</v>
      </c>
      <c r="H17115" t="s">
        <v>135634</v>
      </c>
      <c r="I17115" t="s">
        <v>545</v>
      </c>
      <c r="J17115" t="s">
        <v>135635</v>
      </c>
      <c r="K17115" t="s">
        <v>135636</v>
      </c>
      <c r="L17115" t="s">
        <v>548</v>
      </c>
      <c r="M17115" t="s">
        <v>595</v>
      </c>
      <c r="N17115" t="s">
        <v>135637</v>
      </c>
      <c r="O17115" t="s">
        <v>135637</v>
      </c>
      <c r="P17115" t="s">
        <v>550</v>
      </c>
      <c r="Q17115" t="s">
        <v>135638</v>
      </c>
      <c r="R17115" t="s">
        <v>135639</v>
      </c>
      <c r="S17115" t="s">
        <v>135603</v>
      </c>
      <c r="T17115" t="s">
        <v>71631</v>
      </c>
      <c r="U17115" t="s">
        <v>71632</v>
      </c>
      <c r="V17115" t="s">
        <v>71633</v>
      </c>
      <c r="W17115" t="s">
        <v>71634</v>
      </c>
      <c r="X17115" t="s">
        <v>48</v>
      </c>
      <c r="Y17115" t="s">
        <v>135640</v>
      </c>
      <c r="Z17115" s="1" t="s">
        <v>135590</v>
      </c>
    </row>
    <row r="17116" spans="1:26" x14ac:dyDescent="0.35">
      <c r="A17116" t="s">
        <v>135641</v>
      </c>
      <c r="B17116" t="s">
        <v>27</v>
      </c>
      <c r="C17116" s="1" t="s">
        <v>130451</v>
      </c>
      <c r="D17116" s="1" t="s">
        <v>135586</v>
      </c>
      <c r="E17116" s="1" t="s">
        <v>133586</v>
      </c>
      <c r="F17116" t="s">
        <v>31</v>
      </c>
      <c r="G17116" t="s">
        <v>543</v>
      </c>
      <c r="H17116" t="s">
        <v>135642</v>
      </c>
      <c r="I17116" t="s">
        <v>545</v>
      </c>
      <c r="J17116" t="s">
        <v>135643</v>
      </c>
      <c r="K17116" t="s">
        <v>135644</v>
      </c>
      <c r="L17116" t="s">
        <v>548</v>
      </c>
      <c r="M17116" t="s">
        <v>666</v>
      </c>
      <c r="N17116" t="s">
        <v>135645</v>
      </c>
      <c r="O17116" t="s">
        <v>135645</v>
      </c>
      <c r="P17116" t="s">
        <v>550</v>
      </c>
      <c r="Q17116" t="s">
        <v>135646</v>
      </c>
      <c r="R17116" t="s">
        <v>135647</v>
      </c>
      <c r="S17116" t="s">
        <v>135594</v>
      </c>
      <c r="T17116" t="s">
        <v>65649</v>
      </c>
      <c r="U17116" t="s">
        <v>65650</v>
      </c>
      <c r="V17116" t="s">
        <v>65651</v>
      </c>
      <c r="W17116" t="s">
        <v>65652</v>
      </c>
      <c r="X17116" t="s">
        <v>48</v>
      </c>
      <c r="Y17116" t="s">
        <v>135648</v>
      </c>
      <c r="Z17116" s="1" t="s">
        <v>135590</v>
      </c>
    </row>
    <row r="17117" spans="1:26" x14ac:dyDescent="0.35">
      <c r="A17117" t="s">
        <v>135649</v>
      </c>
      <c r="B17117" t="s">
        <v>27</v>
      </c>
      <c r="C17117" s="1" t="s">
        <v>130451</v>
      </c>
      <c r="D17117" s="1" t="s">
        <v>135586</v>
      </c>
      <c r="E17117" s="1" t="s">
        <v>133586</v>
      </c>
      <c r="F17117" t="s">
        <v>31</v>
      </c>
      <c r="G17117" t="s">
        <v>543</v>
      </c>
      <c r="H17117" t="s">
        <v>135650</v>
      </c>
      <c r="I17117" t="s">
        <v>545</v>
      </c>
      <c r="J17117" t="s">
        <v>135651</v>
      </c>
      <c r="K17117" t="s">
        <v>135652</v>
      </c>
      <c r="L17117" t="s">
        <v>548</v>
      </c>
      <c r="M17117" t="s">
        <v>705</v>
      </c>
      <c r="N17117" t="s">
        <v>135653</v>
      </c>
      <c r="O17117" t="s">
        <v>135653</v>
      </c>
      <c r="P17117" t="s">
        <v>550</v>
      </c>
      <c r="Q17117" t="s">
        <v>135654</v>
      </c>
      <c r="R17117" t="s">
        <v>135655</v>
      </c>
      <c r="S17117" t="s">
        <v>43</v>
      </c>
      <c r="T17117" t="s">
        <v>67641</v>
      </c>
      <c r="U17117" t="s">
        <v>67642</v>
      </c>
      <c r="V17117" t="s">
        <v>67643</v>
      </c>
      <c r="W17117" t="s">
        <v>67644</v>
      </c>
      <c r="X17117" t="s">
        <v>48</v>
      </c>
      <c r="Y17117" t="s">
        <v>135656</v>
      </c>
      <c r="Z17117" s="1" t="s">
        <v>135590</v>
      </c>
    </row>
    <row r="17118" spans="1:26" x14ac:dyDescent="0.35">
      <c r="A17118" t="s">
        <v>135657</v>
      </c>
      <c r="B17118" t="s">
        <v>27</v>
      </c>
      <c r="C17118" s="1" t="s">
        <v>130451</v>
      </c>
      <c r="D17118" s="1" t="s">
        <v>135586</v>
      </c>
      <c r="E17118" s="1" t="s">
        <v>133586</v>
      </c>
      <c r="F17118" t="s">
        <v>31</v>
      </c>
      <c r="G17118" t="s">
        <v>543</v>
      </c>
      <c r="H17118" t="s">
        <v>135658</v>
      </c>
      <c r="I17118" t="s">
        <v>545</v>
      </c>
      <c r="J17118" t="s">
        <v>48790</v>
      </c>
      <c r="K17118" t="s">
        <v>48791</v>
      </c>
      <c r="L17118" t="s">
        <v>548</v>
      </c>
      <c r="M17118" t="s">
        <v>666</v>
      </c>
      <c r="N17118" t="s">
        <v>48792</v>
      </c>
      <c r="O17118" t="s">
        <v>48792</v>
      </c>
      <c r="P17118" t="s">
        <v>550</v>
      </c>
      <c r="Q17118" t="s">
        <v>48793</v>
      </c>
      <c r="R17118" t="s">
        <v>135659</v>
      </c>
      <c r="S17118" t="s">
        <v>135594</v>
      </c>
      <c r="T17118" t="s">
        <v>65505</v>
      </c>
      <c r="U17118" t="s">
        <v>65506</v>
      </c>
      <c r="V17118" t="s">
        <v>65507</v>
      </c>
      <c r="W17118" t="s">
        <v>65508</v>
      </c>
      <c r="X17118" t="s">
        <v>48</v>
      </c>
      <c r="Y17118" t="s">
        <v>135660</v>
      </c>
      <c r="Z17118" s="1" t="s">
        <v>135590</v>
      </c>
    </row>
    <row r="17119" spans="1:26" x14ac:dyDescent="0.35">
      <c r="A17119" t="s">
        <v>135661</v>
      </c>
      <c r="B17119" t="s">
        <v>27</v>
      </c>
      <c r="C17119" s="1" t="s">
        <v>130451</v>
      </c>
      <c r="D17119" s="1" t="s">
        <v>135586</v>
      </c>
      <c r="E17119" s="1" t="s">
        <v>133586</v>
      </c>
      <c r="F17119" t="s">
        <v>31</v>
      </c>
      <c r="G17119" t="s">
        <v>543</v>
      </c>
      <c r="H17119" t="s">
        <v>135662</v>
      </c>
      <c r="I17119" t="s">
        <v>545</v>
      </c>
      <c r="J17119" t="s">
        <v>10871</v>
      </c>
      <c r="K17119" t="s">
        <v>10872</v>
      </c>
      <c r="L17119" t="s">
        <v>548</v>
      </c>
      <c r="M17119" t="s">
        <v>705</v>
      </c>
      <c r="N17119" t="s">
        <v>10873</v>
      </c>
      <c r="O17119" t="s">
        <v>10873</v>
      </c>
      <c r="P17119" t="s">
        <v>550</v>
      </c>
      <c r="Q17119" t="s">
        <v>10874</v>
      </c>
      <c r="R17119" t="s">
        <v>135663</v>
      </c>
      <c r="S17119" t="s">
        <v>43</v>
      </c>
      <c r="T17119" t="s">
        <v>76578</v>
      </c>
      <c r="U17119" t="s">
        <v>76579</v>
      </c>
      <c r="V17119" t="s">
        <v>76580</v>
      </c>
      <c r="W17119" t="s">
        <v>76581</v>
      </c>
      <c r="X17119" t="s">
        <v>48</v>
      </c>
      <c r="Y17119" t="s">
        <v>135664</v>
      </c>
      <c r="Z17119" s="1" t="s">
        <v>135590</v>
      </c>
    </row>
    <row r="17120" spans="1:26" x14ac:dyDescent="0.35">
      <c r="A17120" t="s">
        <v>135665</v>
      </c>
      <c r="B17120" t="s">
        <v>27</v>
      </c>
      <c r="C17120" s="1" t="s">
        <v>130451</v>
      </c>
      <c r="D17120" s="1" t="s">
        <v>135586</v>
      </c>
      <c r="E17120" s="1" t="s">
        <v>133586</v>
      </c>
      <c r="F17120" t="s">
        <v>31</v>
      </c>
      <c r="G17120" t="s">
        <v>543</v>
      </c>
      <c r="H17120" t="s">
        <v>135666</v>
      </c>
      <c r="I17120" t="s">
        <v>545</v>
      </c>
      <c r="J17120" t="s">
        <v>37873</v>
      </c>
      <c r="K17120" t="s">
        <v>37874</v>
      </c>
      <c r="L17120" t="s">
        <v>548</v>
      </c>
      <c r="M17120" t="s">
        <v>666</v>
      </c>
      <c r="N17120" t="s">
        <v>37875</v>
      </c>
      <c r="O17120" t="s">
        <v>37875</v>
      </c>
      <c r="P17120" t="s">
        <v>550</v>
      </c>
      <c r="Q17120" t="s">
        <v>37876</v>
      </c>
      <c r="R17120" t="s">
        <v>135667</v>
      </c>
      <c r="S17120" t="s">
        <v>135594</v>
      </c>
      <c r="T17120" t="s">
        <v>66722</v>
      </c>
      <c r="U17120" t="s">
        <v>66723</v>
      </c>
      <c r="V17120" t="s">
        <v>66724</v>
      </c>
      <c r="W17120" t="s">
        <v>66725</v>
      </c>
      <c r="X17120" t="s">
        <v>48</v>
      </c>
      <c r="Y17120" t="s">
        <v>135668</v>
      </c>
      <c r="Z17120" s="1" t="s">
        <v>135590</v>
      </c>
    </row>
    <row r="17121" spans="1:26" x14ac:dyDescent="0.35">
      <c r="A17121" t="s">
        <v>135669</v>
      </c>
      <c r="B17121" t="s">
        <v>27</v>
      </c>
      <c r="C17121" s="1" t="s">
        <v>130451</v>
      </c>
      <c r="D17121" s="1" t="s">
        <v>135586</v>
      </c>
      <c r="E17121" s="1" t="s">
        <v>133586</v>
      </c>
      <c r="F17121" t="s">
        <v>31</v>
      </c>
      <c r="G17121" t="s">
        <v>543</v>
      </c>
      <c r="H17121" t="s">
        <v>135670</v>
      </c>
      <c r="I17121" t="s">
        <v>545</v>
      </c>
      <c r="J17121" t="s">
        <v>135671</v>
      </c>
      <c r="K17121" t="s">
        <v>135672</v>
      </c>
      <c r="L17121" t="s">
        <v>548</v>
      </c>
      <c r="M17121" t="s">
        <v>99</v>
      </c>
      <c r="N17121" t="s">
        <v>135673</v>
      </c>
      <c r="O17121" t="s">
        <v>135673</v>
      </c>
      <c r="P17121" t="s">
        <v>550</v>
      </c>
      <c r="Q17121" t="s">
        <v>135674</v>
      </c>
      <c r="R17121" t="s">
        <v>135675</v>
      </c>
      <c r="S17121" t="s">
        <v>43</v>
      </c>
      <c r="T17121" t="s">
        <v>111690</v>
      </c>
      <c r="U17121" t="s">
        <v>111691</v>
      </c>
      <c r="V17121" t="s">
        <v>111692</v>
      </c>
      <c r="W17121" t="s">
        <v>111693</v>
      </c>
      <c r="X17121" t="s">
        <v>48</v>
      </c>
      <c r="Y17121" t="s">
        <v>135676</v>
      </c>
      <c r="Z17121" s="1" t="s">
        <v>135590</v>
      </c>
    </row>
    <row r="17122" spans="1:26" x14ac:dyDescent="0.35">
      <c r="A17122" t="s">
        <v>135677</v>
      </c>
      <c r="B17122" t="s">
        <v>27</v>
      </c>
      <c r="C17122" s="1" t="s">
        <v>130451</v>
      </c>
      <c r="D17122" s="1" t="s">
        <v>135586</v>
      </c>
      <c r="E17122" s="1" t="s">
        <v>133586</v>
      </c>
      <c r="F17122" t="s">
        <v>31</v>
      </c>
      <c r="G17122" t="s">
        <v>543</v>
      </c>
      <c r="H17122" t="s">
        <v>135678</v>
      </c>
      <c r="I17122" t="s">
        <v>545</v>
      </c>
      <c r="J17122" t="s">
        <v>80409</v>
      </c>
      <c r="K17122" t="s">
        <v>80410</v>
      </c>
      <c r="L17122" t="s">
        <v>548</v>
      </c>
      <c r="M17122" t="s">
        <v>70</v>
      </c>
      <c r="N17122" t="s">
        <v>80411</v>
      </c>
      <c r="O17122" t="s">
        <v>80411</v>
      </c>
      <c r="P17122" t="s">
        <v>550</v>
      </c>
      <c r="Q17122" t="s">
        <v>80412</v>
      </c>
      <c r="R17122" t="s">
        <v>135679</v>
      </c>
      <c r="S17122" t="s">
        <v>135680</v>
      </c>
      <c r="T17122" t="s">
        <v>135681</v>
      </c>
      <c r="U17122" t="s">
        <v>135682</v>
      </c>
      <c r="V17122" t="s">
        <v>135683</v>
      </c>
      <c r="W17122" t="s">
        <v>135684</v>
      </c>
      <c r="X17122" t="s">
        <v>48</v>
      </c>
      <c r="Y17122" t="s">
        <v>135685</v>
      </c>
      <c r="Z17122" s="1" t="s">
        <v>135590</v>
      </c>
    </row>
    <row r="17123" spans="1:26" x14ac:dyDescent="0.35">
      <c r="A17123" t="s">
        <v>135686</v>
      </c>
      <c r="B17123" t="s">
        <v>27</v>
      </c>
      <c r="C17123" s="1" t="s">
        <v>130451</v>
      </c>
      <c r="D17123" s="1" t="s">
        <v>135586</v>
      </c>
      <c r="E17123" s="1" t="s">
        <v>133586</v>
      </c>
      <c r="F17123" t="s">
        <v>31</v>
      </c>
      <c r="G17123" t="s">
        <v>543</v>
      </c>
      <c r="H17123" t="s">
        <v>135687</v>
      </c>
      <c r="I17123" t="s">
        <v>545</v>
      </c>
      <c r="J17123" t="s">
        <v>135688</v>
      </c>
      <c r="K17123" t="s">
        <v>135689</v>
      </c>
      <c r="L17123" t="s">
        <v>548</v>
      </c>
      <c r="M17123" t="s">
        <v>70</v>
      </c>
      <c r="N17123" t="s">
        <v>135690</v>
      </c>
      <c r="O17123" t="s">
        <v>135690</v>
      </c>
      <c r="P17123" t="s">
        <v>550</v>
      </c>
      <c r="Q17123" t="s">
        <v>135691</v>
      </c>
      <c r="R17123" t="s">
        <v>135692</v>
      </c>
      <c r="S17123" t="s">
        <v>135680</v>
      </c>
      <c r="T17123" t="s">
        <v>82526</v>
      </c>
      <c r="U17123" t="s">
        <v>82527</v>
      </c>
      <c r="V17123" t="s">
        <v>82528</v>
      </c>
      <c r="W17123" t="s">
        <v>82529</v>
      </c>
      <c r="X17123" t="s">
        <v>48</v>
      </c>
      <c r="Y17123" t="s">
        <v>135693</v>
      </c>
      <c r="Z17123" s="1" t="s">
        <v>135590</v>
      </c>
    </row>
    <row r="17124" spans="1:26" x14ac:dyDescent="0.35">
      <c r="A17124" t="s">
        <v>135694</v>
      </c>
      <c r="B17124" t="s">
        <v>27</v>
      </c>
      <c r="C17124" s="1" t="s">
        <v>130451</v>
      </c>
      <c r="D17124" s="1" t="s">
        <v>135586</v>
      </c>
      <c r="E17124" s="1" t="s">
        <v>133586</v>
      </c>
      <c r="F17124" t="s">
        <v>31</v>
      </c>
      <c r="G17124" t="s">
        <v>543</v>
      </c>
      <c r="H17124" t="s">
        <v>135695</v>
      </c>
      <c r="I17124" t="s">
        <v>545</v>
      </c>
      <c r="J17124" t="s">
        <v>135696</v>
      </c>
      <c r="K17124" t="s">
        <v>135697</v>
      </c>
      <c r="L17124" t="s">
        <v>548</v>
      </c>
      <c r="M17124" t="s">
        <v>114</v>
      </c>
      <c r="N17124" t="s">
        <v>135698</v>
      </c>
      <c r="O17124" t="s">
        <v>135698</v>
      </c>
      <c r="P17124" t="s">
        <v>550</v>
      </c>
      <c r="Q17124" t="s">
        <v>135699</v>
      </c>
      <c r="R17124" t="s">
        <v>135700</v>
      </c>
      <c r="S17124" t="s">
        <v>43</v>
      </c>
      <c r="T17124" t="s">
        <v>71446</v>
      </c>
      <c r="U17124" t="s">
        <v>71447</v>
      </c>
      <c r="V17124" t="s">
        <v>71448</v>
      </c>
      <c r="W17124" t="s">
        <v>71449</v>
      </c>
      <c r="X17124" t="s">
        <v>48</v>
      </c>
      <c r="Y17124" t="s">
        <v>135701</v>
      </c>
      <c r="Z17124" s="1" t="s">
        <v>135590</v>
      </c>
    </row>
    <row r="17125" spans="1:26" x14ac:dyDescent="0.35">
      <c r="A17125" t="s">
        <v>135702</v>
      </c>
      <c r="B17125" t="s">
        <v>27</v>
      </c>
      <c r="C17125" s="1" t="s">
        <v>130451</v>
      </c>
      <c r="D17125" s="1" t="s">
        <v>135586</v>
      </c>
      <c r="E17125" s="1" t="s">
        <v>133586</v>
      </c>
      <c r="F17125" t="s">
        <v>31</v>
      </c>
      <c r="G17125" t="s">
        <v>543</v>
      </c>
      <c r="H17125" t="s">
        <v>135703</v>
      </c>
      <c r="I17125" t="s">
        <v>545</v>
      </c>
      <c r="J17125" t="s">
        <v>135704</v>
      </c>
      <c r="K17125" t="s">
        <v>135705</v>
      </c>
      <c r="L17125" t="s">
        <v>548</v>
      </c>
      <c r="M17125" t="s">
        <v>99</v>
      </c>
      <c r="N17125" t="s">
        <v>135706</v>
      </c>
      <c r="O17125" t="s">
        <v>135706</v>
      </c>
      <c r="P17125" t="s">
        <v>550</v>
      </c>
      <c r="Q17125" t="s">
        <v>135707</v>
      </c>
      <c r="R17125" t="s">
        <v>135708</v>
      </c>
      <c r="S17125" t="s">
        <v>43</v>
      </c>
      <c r="T17125" t="s">
        <v>72256</v>
      </c>
      <c r="U17125" t="s">
        <v>72257</v>
      </c>
      <c r="V17125" t="s">
        <v>72258</v>
      </c>
      <c r="W17125" t="s">
        <v>72259</v>
      </c>
      <c r="X17125" t="s">
        <v>48</v>
      </c>
      <c r="Y17125" t="s">
        <v>135709</v>
      </c>
      <c r="Z17125" s="1" t="s">
        <v>135590</v>
      </c>
    </row>
    <row r="17126" spans="1:26" x14ac:dyDescent="0.35">
      <c r="A17126" t="s">
        <v>135710</v>
      </c>
      <c r="B17126" t="s">
        <v>27</v>
      </c>
      <c r="C17126" s="1" t="s">
        <v>130451</v>
      </c>
      <c r="D17126" s="1" t="s">
        <v>135586</v>
      </c>
      <c r="E17126" s="1" t="s">
        <v>133586</v>
      </c>
      <c r="F17126" t="s">
        <v>31</v>
      </c>
      <c r="G17126" t="s">
        <v>543</v>
      </c>
      <c r="H17126" t="s">
        <v>135711</v>
      </c>
      <c r="I17126" t="s">
        <v>545</v>
      </c>
      <c r="J17126" t="s">
        <v>135712</v>
      </c>
      <c r="K17126" t="s">
        <v>135713</v>
      </c>
      <c r="L17126" t="s">
        <v>548</v>
      </c>
      <c r="M17126" t="s">
        <v>114</v>
      </c>
      <c r="N17126" t="s">
        <v>135714</v>
      </c>
      <c r="O17126" t="s">
        <v>135714</v>
      </c>
      <c r="P17126" t="s">
        <v>550</v>
      </c>
      <c r="Q17126" t="s">
        <v>936</v>
      </c>
      <c r="R17126" t="s">
        <v>937</v>
      </c>
      <c r="S17126" t="s">
        <v>43</v>
      </c>
      <c r="T17126" t="s">
        <v>73075</v>
      </c>
      <c r="U17126" t="s">
        <v>73076</v>
      </c>
      <c r="V17126" t="s">
        <v>73077</v>
      </c>
      <c r="W17126" t="s">
        <v>73078</v>
      </c>
      <c r="X17126" t="s">
        <v>48</v>
      </c>
      <c r="Y17126" t="s">
        <v>135715</v>
      </c>
      <c r="Z17126" s="1" t="s">
        <v>135590</v>
      </c>
    </row>
    <row r="17127" spans="1:26" x14ac:dyDescent="0.35">
      <c r="A17127" t="s">
        <v>135716</v>
      </c>
      <c r="B17127" t="s">
        <v>27</v>
      </c>
      <c r="C17127" s="1" t="s">
        <v>130451</v>
      </c>
      <c r="D17127" s="1" t="s">
        <v>135586</v>
      </c>
      <c r="E17127" s="1" t="s">
        <v>133586</v>
      </c>
      <c r="F17127" t="s">
        <v>31</v>
      </c>
      <c r="G17127" t="s">
        <v>543</v>
      </c>
      <c r="H17127" t="s">
        <v>135717</v>
      </c>
      <c r="I17127" t="s">
        <v>545</v>
      </c>
      <c r="J17127" t="s">
        <v>135718</v>
      </c>
      <c r="K17127" t="s">
        <v>135719</v>
      </c>
      <c r="L17127" t="s">
        <v>548</v>
      </c>
      <c r="M17127" t="s">
        <v>70</v>
      </c>
      <c r="N17127" t="s">
        <v>135720</v>
      </c>
      <c r="O17127" t="s">
        <v>135720</v>
      </c>
      <c r="P17127" t="s">
        <v>550</v>
      </c>
      <c r="Q17127" t="s">
        <v>135721</v>
      </c>
      <c r="R17127" t="s">
        <v>135722</v>
      </c>
      <c r="S17127" t="s">
        <v>135680</v>
      </c>
      <c r="T17127" t="s">
        <v>73075</v>
      </c>
      <c r="U17127" t="s">
        <v>73076</v>
      </c>
      <c r="V17127" t="s">
        <v>73077</v>
      </c>
      <c r="W17127" t="s">
        <v>73078</v>
      </c>
      <c r="X17127" t="s">
        <v>48</v>
      </c>
      <c r="Y17127" t="s">
        <v>135723</v>
      </c>
      <c r="Z17127" s="1" t="s">
        <v>135590</v>
      </c>
    </row>
    <row r="17128" spans="1:26" x14ac:dyDescent="0.35">
      <c r="A17128" t="s">
        <v>135724</v>
      </c>
      <c r="B17128" t="s">
        <v>27</v>
      </c>
      <c r="C17128" s="1" t="s">
        <v>130451</v>
      </c>
      <c r="D17128" s="1" t="s">
        <v>135586</v>
      </c>
      <c r="E17128" s="1" t="s">
        <v>133586</v>
      </c>
      <c r="F17128" t="s">
        <v>31</v>
      </c>
      <c r="G17128" t="s">
        <v>543</v>
      </c>
      <c r="H17128" t="s">
        <v>135725</v>
      </c>
      <c r="I17128" t="s">
        <v>545</v>
      </c>
      <c r="J17128" t="s">
        <v>135726</v>
      </c>
      <c r="K17128" t="s">
        <v>135727</v>
      </c>
      <c r="L17128" t="s">
        <v>548</v>
      </c>
      <c r="M17128" t="s">
        <v>114</v>
      </c>
      <c r="N17128" t="s">
        <v>135728</v>
      </c>
      <c r="O17128" t="s">
        <v>135728</v>
      </c>
      <c r="P17128" t="s">
        <v>550</v>
      </c>
      <c r="Q17128" t="s">
        <v>135729</v>
      </c>
      <c r="R17128" t="s">
        <v>135730</v>
      </c>
      <c r="S17128" t="s">
        <v>43</v>
      </c>
      <c r="T17128" t="s">
        <v>105653</v>
      </c>
      <c r="U17128" t="s">
        <v>105654</v>
      </c>
      <c r="V17128" t="s">
        <v>105655</v>
      </c>
      <c r="W17128" t="s">
        <v>105656</v>
      </c>
      <c r="X17128" t="s">
        <v>48</v>
      </c>
      <c r="Y17128" t="s">
        <v>135731</v>
      </c>
      <c r="Z17128" s="1" t="s">
        <v>135590</v>
      </c>
    </row>
    <row r="17129" spans="1:26" x14ac:dyDescent="0.35">
      <c r="A17129" t="s">
        <v>135732</v>
      </c>
      <c r="B17129" t="s">
        <v>27</v>
      </c>
      <c r="C17129" s="1" t="s">
        <v>130451</v>
      </c>
      <c r="D17129" s="1" t="s">
        <v>135586</v>
      </c>
      <c r="E17129" s="1" t="s">
        <v>133586</v>
      </c>
      <c r="F17129" t="s">
        <v>31</v>
      </c>
      <c r="G17129" t="s">
        <v>543</v>
      </c>
      <c r="H17129" t="s">
        <v>135733</v>
      </c>
      <c r="I17129" t="s">
        <v>545</v>
      </c>
      <c r="J17129" t="s">
        <v>135734</v>
      </c>
      <c r="K17129" t="s">
        <v>135735</v>
      </c>
      <c r="L17129" t="s">
        <v>548</v>
      </c>
      <c r="M17129" t="s">
        <v>114</v>
      </c>
      <c r="N17129" t="s">
        <v>135736</v>
      </c>
      <c r="O17129" t="s">
        <v>135736</v>
      </c>
      <c r="P17129" t="s">
        <v>550</v>
      </c>
      <c r="Q17129" t="s">
        <v>135737</v>
      </c>
      <c r="R17129" t="s">
        <v>135738</v>
      </c>
      <c r="S17129" t="s">
        <v>43</v>
      </c>
      <c r="T17129" t="s">
        <v>71680</v>
      </c>
      <c r="U17129" t="s">
        <v>71681</v>
      </c>
      <c r="V17129" t="s">
        <v>71682</v>
      </c>
      <c r="W17129" t="s">
        <v>71683</v>
      </c>
      <c r="X17129" t="s">
        <v>48</v>
      </c>
      <c r="Y17129" t="s">
        <v>135739</v>
      </c>
      <c r="Z17129" s="1" t="s">
        <v>135590</v>
      </c>
    </row>
    <row r="17130" spans="1:26" x14ac:dyDescent="0.35">
      <c r="A17130" t="s">
        <v>135740</v>
      </c>
      <c r="B17130" t="s">
        <v>27</v>
      </c>
      <c r="C17130" s="1" t="s">
        <v>130451</v>
      </c>
      <c r="D17130" s="1" t="s">
        <v>135586</v>
      </c>
      <c r="E17130" s="1" t="s">
        <v>133586</v>
      </c>
      <c r="F17130" t="s">
        <v>31</v>
      </c>
      <c r="G17130" t="s">
        <v>543</v>
      </c>
      <c r="H17130" t="s">
        <v>135741</v>
      </c>
      <c r="I17130" t="s">
        <v>545</v>
      </c>
      <c r="J17130" t="s">
        <v>135742</v>
      </c>
      <c r="K17130" t="s">
        <v>135743</v>
      </c>
      <c r="L17130" t="s">
        <v>548</v>
      </c>
      <c r="M17130" t="s">
        <v>99</v>
      </c>
      <c r="N17130" t="s">
        <v>135744</v>
      </c>
      <c r="O17130" t="s">
        <v>135744</v>
      </c>
      <c r="P17130" t="s">
        <v>550</v>
      </c>
      <c r="Q17130" t="s">
        <v>135745</v>
      </c>
      <c r="R17130" t="s">
        <v>135746</v>
      </c>
      <c r="S17130" t="s">
        <v>43</v>
      </c>
      <c r="T17130" t="s">
        <v>135747</v>
      </c>
      <c r="U17130" t="s">
        <v>135748</v>
      </c>
      <c r="V17130" t="s">
        <v>135749</v>
      </c>
      <c r="W17130" t="s">
        <v>135750</v>
      </c>
      <c r="X17130" t="s">
        <v>48</v>
      </c>
      <c r="Y17130" t="s">
        <v>135751</v>
      </c>
      <c r="Z17130" s="1" t="s">
        <v>135590</v>
      </c>
    </row>
    <row r="17131" spans="1:26" x14ac:dyDescent="0.35">
      <c r="A17131" t="s">
        <v>135752</v>
      </c>
      <c r="B17131" t="s">
        <v>27</v>
      </c>
      <c r="C17131" s="1" t="s">
        <v>130451</v>
      </c>
      <c r="D17131" s="1" t="s">
        <v>135586</v>
      </c>
      <c r="E17131" s="1" t="s">
        <v>133586</v>
      </c>
      <c r="F17131" t="s">
        <v>31</v>
      </c>
      <c r="G17131" t="s">
        <v>543</v>
      </c>
      <c r="H17131" t="s">
        <v>135753</v>
      </c>
      <c r="I17131" t="s">
        <v>545</v>
      </c>
      <c r="J17131" t="s">
        <v>135754</v>
      </c>
      <c r="K17131" t="s">
        <v>135755</v>
      </c>
      <c r="L17131" t="s">
        <v>548</v>
      </c>
      <c r="M17131" t="s">
        <v>99</v>
      </c>
      <c r="N17131" t="s">
        <v>135756</v>
      </c>
      <c r="O17131" t="s">
        <v>135756</v>
      </c>
      <c r="P17131" t="s">
        <v>550</v>
      </c>
      <c r="Q17131" t="s">
        <v>135757</v>
      </c>
      <c r="R17131" t="s">
        <v>135758</v>
      </c>
      <c r="S17131" t="s">
        <v>43</v>
      </c>
      <c r="T17131" t="s">
        <v>71820</v>
      </c>
      <c r="U17131" t="s">
        <v>71821</v>
      </c>
      <c r="V17131" t="s">
        <v>71822</v>
      </c>
      <c r="W17131" t="s">
        <v>71823</v>
      </c>
      <c r="X17131" t="s">
        <v>48</v>
      </c>
      <c r="Y17131" t="s">
        <v>135759</v>
      </c>
      <c r="Z17131" s="1" t="s">
        <v>135590</v>
      </c>
    </row>
    <row r="17132" spans="1:26" x14ac:dyDescent="0.35">
      <c r="A17132" t="s">
        <v>135760</v>
      </c>
      <c r="B17132" t="s">
        <v>27</v>
      </c>
      <c r="C17132" s="1" t="s">
        <v>130451</v>
      </c>
      <c r="D17132" s="1" t="s">
        <v>135586</v>
      </c>
      <c r="E17132" s="1" t="s">
        <v>133586</v>
      </c>
      <c r="F17132" t="s">
        <v>31</v>
      </c>
      <c r="G17132" t="s">
        <v>543</v>
      </c>
      <c r="H17132" t="s">
        <v>135761</v>
      </c>
      <c r="I17132" t="s">
        <v>545</v>
      </c>
      <c r="J17132" t="s">
        <v>135762</v>
      </c>
      <c r="K17132" t="s">
        <v>135763</v>
      </c>
      <c r="L17132" t="s">
        <v>548</v>
      </c>
      <c r="M17132" t="s">
        <v>114</v>
      </c>
      <c r="N17132" t="s">
        <v>135764</v>
      </c>
      <c r="O17132" t="s">
        <v>135764</v>
      </c>
      <c r="P17132" t="s">
        <v>550</v>
      </c>
      <c r="Q17132" t="s">
        <v>135765</v>
      </c>
      <c r="R17132" t="s">
        <v>135766</v>
      </c>
      <c r="S17132" t="s">
        <v>43</v>
      </c>
      <c r="T17132" t="s">
        <v>71866</v>
      </c>
      <c r="U17132" t="s">
        <v>71867</v>
      </c>
      <c r="V17132" t="s">
        <v>71868</v>
      </c>
      <c r="W17132" t="s">
        <v>71869</v>
      </c>
      <c r="X17132" t="s">
        <v>48</v>
      </c>
      <c r="Y17132" t="s">
        <v>135767</v>
      </c>
      <c r="Z17132" s="1" t="s">
        <v>135590</v>
      </c>
    </row>
    <row r="17133" spans="1:26" x14ac:dyDescent="0.35">
      <c r="A17133" t="s">
        <v>135768</v>
      </c>
      <c r="B17133" t="s">
        <v>27</v>
      </c>
      <c r="C17133" s="1" t="s">
        <v>130451</v>
      </c>
      <c r="D17133" s="1" t="s">
        <v>135586</v>
      </c>
      <c r="E17133" s="1" t="s">
        <v>133586</v>
      </c>
      <c r="F17133" t="s">
        <v>31</v>
      </c>
      <c r="G17133" t="s">
        <v>543</v>
      </c>
      <c r="H17133" t="s">
        <v>135769</v>
      </c>
      <c r="I17133" t="s">
        <v>545</v>
      </c>
      <c r="J17133" t="s">
        <v>135770</v>
      </c>
      <c r="K17133" t="s">
        <v>135771</v>
      </c>
      <c r="L17133" t="s">
        <v>548</v>
      </c>
      <c r="M17133" t="s">
        <v>99</v>
      </c>
      <c r="N17133" t="s">
        <v>135772</v>
      </c>
      <c r="O17133" t="s">
        <v>135772</v>
      </c>
      <c r="P17133" t="s">
        <v>550</v>
      </c>
      <c r="Q17133" t="s">
        <v>135773</v>
      </c>
      <c r="R17133" t="s">
        <v>135774</v>
      </c>
      <c r="S17133" t="s">
        <v>43</v>
      </c>
      <c r="T17133" t="s">
        <v>72216</v>
      </c>
      <c r="U17133" t="s">
        <v>72217</v>
      </c>
      <c r="V17133" t="s">
        <v>72218</v>
      </c>
      <c r="W17133" t="s">
        <v>72219</v>
      </c>
      <c r="X17133" t="s">
        <v>48</v>
      </c>
      <c r="Y17133" t="s">
        <v>135775</v>
      </c>
      <c r="Z17133" s="1" t="s">
        <v>135590</v>
      </c>
    </row>
    <row r="17134" spans="1:26" x14ac:dyDescent="0.35">
      <c r="A17134" t="s">
        <v>135776</v>
      </c>
      <c r="B17134" t="s">
        <v>27</v>
      </c>
      <c r="C17134" s="1" t="s">
        <v>130451</v>
      </c>
      <c r="D17134" s="1" t="s">
        <v>135586</v>
      </c>
      <c r="E17134" s="1" t="s">
        <v>133586</v>
      </c>
      <c r="F17134" t="s">
        <v>31</v>
      </c>
      <c r="G17134" t="s">
        <v>543</v>
      </c>
      <c r="H17134" t="s">
        <v>135777</v>
      </c>
      <c r="I17134" t="s">
        <v>545</v>
      </c>
      <c r="J17134" t="s">
        <v>135778</v>
      </c>
      <c r="K17134" t="s">
        <v>135779</v>
      </c>
      <c r="L17134" t="s">
        <v>548</v>
      </c>
      <c r="M17134" t="s">
        <v>99</v>
      </c>
      <c r="N17134" t="s">
        <v>135780</v>
      </c>
      <c r="O17134" t="s">
        <v>135780</v>
      </c>
      <c r="P17134" t="s">
        <v>550</v>
      </c>
      <c r="Q17134" t="s">
        <v>135781</v>
      </c>
      <c r="R17134" t="s">
        <v>135782</v>
      </c>
      <c r="S17134" t="s">
        <v>43</v>
      </c>
      <c r="T17134" t="s">
        <v>71947</v>
      </c>
      <c r="U17134" t="s">
        <v>71948</v>
      </c>
      <c r="V17134" t="s">
        <v>71949</v>
      </c>
      <c r="W17134" t="s">
        <v>71950</v>
      </c>
      <c r="X17134" t="s">
        <v>48</v>
      </c>
      <c r="Y17134" t="s">
        <v>135783</v>
      </c>
      <c r="Z17134" s="1" t="s">
        <v>135590</v>
      </c>
    </row>
    <row r="17135" spans="1:26" x14ac:dyDescent="0.35">
      <c r="A17135" t="s">
        <v>135784</v>
      </c>
      <c r="B17135" t="s">
        <v>27</v>
      </c>
      <c r="C17135" s="1" t="s">
        <v>130451</v>
      </c>
      <c r="D17135" s="1" t="s">
        <v>135586</v>
      </c>
      <c r="E17135" s="1" t="s">
        <v>133586</v>
      </c>
      <c r="F17135" t="s">
        <v>31</v>
      </c>
      <c r="G17135" t="s">
        <v>543</v>
      </c>
      <c r="H17135" t="s">
        <v>135785</v>
      </c>
      <c r="I17135" t="s">
        <v>545</v>
      </c>
      <c r="J17135" t="s">
        <v>135786</v>
      </c>
      <c r="K17135" t="s">
        <v>135787</v>
      </c>
      <c r="L17135" t="s">
        <v>548</v>
      </c>
      <c r="M17135" t="s">
        <v>99</v>
      </c>
      <c r="N17135" t="s">
        <v>135788</v>
      </c>
      <c r="O17135" t="s">
        <v>135788</v>
      </c>
      <c r="P17135" t="s">
        <v>550</v>
      </c>
      <c r="Q17135" t="s">
        <v>135789</v>
      </c>
      <c r="R17135" t="s">
        <v>135790</v>
      </c>
      <c r="S17135" t="s">
        <v>43</v>
      </c>
      <c r="T17135" t="s">
        <v>71644</v>
      </c>
      <c r="U17135" t="s">
        <v>71645</v>
      </c>
      <c r="V17135" t="s">
        <v>71646</v>
      </c>
      <c r="W17135" t="s">
        <v>71647</v>
      </c>
      <c r="X17135" t="s">
        <v>48</v>
      </c>
      <c r="Y17135" t="s">
        <v>135791</v>
      </c>
      <c r="Z17135" s="1" t="s">
        <v>135590</v>
      </c>
    </row>
    <row r="17136" spans="1:26" x14ac:dyDescent="0.35">
      <c r="A17136" t="s">
        <v>135792</v>
      </c>
      <c r="B17136" t="s">
        <v>27</v>
      </c>
      <c r="C17136" s="1" t="s">
        <v>130451</v>
      </c>
      <c r="D17136" s="1" t="s">
        <v>135586</v>
      </c>
      <c r="E17136" s="1" t="s">
        <v>133586</v>
      </c>
      <c r="F17136" t="s">
        <v>31</v>
      </c>
      <c r="G17136" t="s">
        <v>543</v>
      </c>
      <c r="H17136" t="s">
        <v>135793</v>
      </c>
      <c r="I17136" t="s">
        <v>545</v>
      </c>
      <c r="J17136" t="s">
        <v>135794</v>
      </c>
      <c r="K17136" t="s">
        <v>135795</v>
      </c>
      <c r="L17136" t="s">
        <v>548</v>
      </c>
      <c r="M17136" t="s">
        <v>99</v>
      </c>
      <c r="N17136" t="s">
        <v>135796</v>
      </c>
      <c r="O17136" t="s">
        <v>135796</v>
      </c>
      <c r="P17136" t="s">
        <v>550</v>
      </c>
      <c r="Q17136" t="s">
        <v>135797</v>
      </c>
      <c r="R17136" t="s">
        <v>135798</v>
      </c>
      <c r="S17136" t="s">
        <v>43</v>
      </c>
      <c r="T17136" t="s">
        <v>78271</v>
      </c>
      <c r="U17136" t="s">
        <v>78272</v>
      </c>
      <c r="V17136" t="s">
        <v>78273</v>
      </c>
      <c r="W17136" t="s">
        <v>78274</v>
      </c>
      <c r="X17136" t="s">
        <v>48</v>
      </c>
      <c r="Y17136" t="s">
        <v>135799</v>
      </c>
      <c r="Z17136" s="1" t="s">
        <v>135590</v>
      </c>
    </row>
    <row r="17137" spans="1:26" x14ac:dyDescent="0.35">
      <c r="A17137" t="s">
        <v>135800</v>
      </c>
      <c r="B17137" t="s">
        <v>27</v>
      </c>
      <c r="C17137" s="1" t="s">
        <v>130451</v>
      </c>
      <c r="D17137" s="1" t="s">
        <v>135586</v>
      </c>
      <c r="E17137" s="1" t="s">
        <v>133586</v>
      </c>
      <c r="F17137" t="s">
        <v>31</v>
      </c>
      <c r="G17137" t="s">
        <v>543</v>
      </c>
      <c r="H17137" t="s">
        <v>135801</v>
      </c>
      <c r="I17137" t="s">
        <v>545</v>
      </c>
      <c r="J17137" t="s">
        <v>135802</v>
      </c>
      <c r="K17137" t="s">
        <v>135803</v>
      </c>
      <c r="L17137" t="s">
        <v>548</v>
      </c>
      <c r="M17137" t="s">
        <v>99</v>
      </c>
      <c r="N17137" t="s">
        <v>135804</v>
      </c>
      <c r="O17137" t="s">
        <v>135804</v>
      </c>
      <c r="P17137" t="s">
        <v>550</v>
      </c>
      <c r="Q17137" t="s">
        <v>135805</v>
      </c>
      <c r="R17137" t="s">
        <v>135806</v>
      </c>
      <c r="S17137" t="s">
        <v>43</v>
      </c>
      <c r="T17137" t="s">
        <v>73956</v>
      </c>
      <c r="U17137" t="s">
        <v>73957</v>
      </c>
      <c r="V17137" t="s">
        <v>73958</v>
      </c>
      <c r="W17137" t="s">
        <v>73959</v>
      </c>
      <c r="X17137" t="s">
        <v>48</v>
      </c>
      <c r="Y17137" t="s">
        <v>135807</v>
      </c>
      <c r="Z17137" s="1" t="s">
        <v>135590</v>
      </c>
    </row>
    <row r="17138" spans="1:26" x14ac:dyDescent="0.35">
      <c r="A17138" t="s">
        <v>135808</v>
      </c>
      <c r="B17138" t="s">
        <v>27</v>
      </c>
      <c r="C17138" s="1" t="s">
        <v>130451</v>
      </c>
      <c r="D17138" s="1" t="s">
        <v>135586</v>
      </c>
      <c r="E17138" s="1" t="s">
        <v>133586</v>
      </c>
      <c r="F17138" t="s">
        <v>31</v>
      </c>
      <c r="G17138" t="s">
        <v>543</v>
      </c>
      <c r="H17138" t="s">
        <v>135809</v>
      </c>
      <c r="I17138" t="s">
        <v>545</v>
      </c>
      <c r="J17138" t="s">
        <v>135810</v>
      </c>
      <c r="K17138" t="s">
        <v>135811</v>
      </c>
      <c r="L17138" t="s">
        <v>548</v>
      </c>
      <c r="M17138" t="s">
        <v>99</v>
      </c>
      <c r="N17138" t="s">
        <v>135812</v>
      </c>
      <c r="O17138" t="s">
        <v>135812</v>
      </c>
      <c r="P17138" t="s">
        <v>550</v>
      </c>
      <c r="Q17138" t="s">
        <v>135813</v>
      </c>
      <c r="R17138" t="s">
        <v>135814</v>
      </c>
      <c r="S17138" t="s">
        <v>43</v>
      </c>
      <c r="T17138" t="s">
        <v>73234</v>
      </c>
      <c r="U17138" t="s">
        <v>73235</v>
      </c>
      <c r="V17138" t="s">
        <v>73236</v>
      </c>
      <c r="W17138" t="s">
        <v>73237</v>
      </c>
      <c r="X17138" t="s">
        <v>48</v>
      </c>
      <c r="Y17138" t="s">
        <v>135815</v>
      </c>
      <c r="Z17138" s="1" t="s">
        <v>135590</v>
      </c>
    </row>
    <row r="17139" spans="1:26" x14ac:dyDescent="0.35">
      <c r="A17139" t="s">
        <v>135816</v>
      </c>
      <c r="B17139" t="s">
        <v>27</v>
      </c>
      <c r="C17139" s="1" t="s">
        <v>130451</v>
      </c>
      <c r="D17139" s="1" t="s">
        <v>135586</v>
      </c>
      <c r="E17139" s="1" t="s">
        <v>133586</v>
      </c>
      <c r="F17139" t="s">
        <v>31</v>
      </c>
      <c r="G17139" t="s">
        <v>543</v>
      </c>
      <c r="H17139" t="s">
        <v>135817</v>
      </c>
      <c r="I17139" t="s">
        <v>545</v>
      </c>
      <c r="J17139" t="s">
        <v>135818</v>
      </c>
      <c r="K17139" t="s">
        <v>135819</v>
      </c>
      <c r="L17139" t="s">
        <v>548</v>
      </c>
      <c r="M17139" t="s">
        <v>114</v>
      </c>
      <c r="N17139" t="s">
        <v>135820</v>
      </c>
      <c r="O17139" t="s">
        <v>135820</v>
      </c>
      <c r="P17139" t="s">
        <v>550</v>
      </c>
      <c r="Q17139" t="s">
        <v>135821</v>
      </c>
      <c r="R17139" t="s">
        <v>135822</v>
      </c>
      <c r="S17139" t="s">
        <v>43</v>
      </c>
      <c r="T17139" t="s">
        <v>82014</v>
      </c>
      <c r="U17139" t="s">
        <v>82015</v>
      </c>
      <c r="V17139" t="s">
        <v>82016</v>
      </c>
      <c r="W17139" t="s">
        <v>82017</v>
      </c>
      <c r="X17139" t="s">
        <v>48</v>
      </c>
      <c r="Y17139" t="s">
        <v>135823</v>
      </c>
      <c r="Z17139" s="1" t="s">
        <v>135590</v>
      </c>
    </row>
    <row r="17140" spans="1:26" x14ac:dyDescent="0.35">
      <c r="A17140" t="s">
        <v>135824</v>
      </c>
      <c r="B17140" t="s">
        <v>27</v>
      </c>
      <c r="C17140" s="1" t="s">
        <v>130451</v>
      </c>
      <c r="D17140" s="1" t="s">
        <v>135586</v>
      </c>
      <c r="E17140" s="1" t="s">
        <v>133586</v>
      </c>
      <c r="F17140" t="s">
        <v>31</v>
      </c>
      <c r="G17140" t="s">
        <v>543</v>
      </c>
      <c r="H17140" t="s">
        <v>135825</v>
      </c>
      <c r="I17140" t="s">
        <v>545</v>
      </c>
      <c r="J17140" t="s">
        <v>135826</v>
      </c>
      <c r="K17140" t="s">
        <v>135827</v>
      </c>
      <c r="L17140" t="s">
        <v>548</v>
      </c>
      <c r="M17140" t="s">
        <v>666</v>
      </c>
      <c r="N17140" t="s">
        <v>135828</v>
      </c>
      <c r="O17140" t="s">
        <v>135828</v>
      </c>
      <c r="P17140" t="s">
        <v>550</v>
      </c>
      <c r="Q17140" t="s">
        <v>135829</v>
      </c>
      <c r="R17140" t="s">
        <v>135830</v>
      </c>
      <c r="S17140" t="s">
        <v>135594</v>
      </c>
      <c r="T17140" t="s">
        <v>104494</v>
      </c>
      <c r="U17140" t="s">
        <v>104495</v>
      </c>
      <c r="V17140" t="s">
        <v>104496</v>
      </c>
      <c r="W17140" t="s">
        <v>104497</v>
      </c>
      <c r="X17140" t="s">
        <v>48</v>
      </c>
      <c r="Y17140" t="s">
        <v>135831</v>
      </c>
      <c r="Z17140" s="1" t="s">
        <v>135590</v>
      </c>
    </row>
    <row r="17141" spans="1:26" x14ac:dyDescent="0.35">
      <c r="A17141" t="s">
        <v>135832</v>
      </c>
      <c r="B17141" t="s">
        <v>27</v>
      </c>
      <c r="C17141" s="1" t="s">
        <v>130451</v>
      </c>
      <c r="D17141" s="1" t="s">
        <v>135586</v>
      </c>
      <c r="E17141" s="1" t="s">
        <v>133586</v>
      </c>
      <c r="F17141" t="s">
        <v>31</v>
      </c>
      <c r="G17141" t="s">
        <v>543</v>
      </c>
      <c r="H17141" t="s">
        <v>135833</v>
      </c>
      <c r="I17141" t="s">
        <v>545</v>
      </c>
      <c r="J17141" t="s">
        <v>135834</v>
      </c>
      <c r="K17141" t="s">
        <v>135835</v>
      </c>
      <c r="L17141" t="s">
        <v>548</v>
      </c>
      <c r="M17141" t="s">
        <v>705</v>
      </c>
      <c r="N17141" t="s">
        <v>135836</v>
      </c>
      <c r="O17141" t="s">
        <v>135836</v>
      </c>
      <c r="P17141" t="s">
        <v>550</v>
      </c>
      <c r="Q17141" t="s">
        <v>135837</v>
      </c>
      <c r="R17141" t="s">
        <v>135838</v>
      </c>
      <c r="S17141" t="s">
        <v>43</v>
      </c>
      <c r="T17141" t="s">
        <v>105695</v>
      </c>
      <c r="U17141" t="s">
        <v>105696</v>
      </c>
      <c r="V17141" t="s">
        <v>105697</v>
      </c>
      <c r="W17141" t="s">
        <v>105698</v>
      </c>
      <c r="X17141" t="s">
        <v>48</v>
      </c>
      <c r="Y17141" t="s">
        <v>135839</v>
      </c>
      <c r="Z17141" s="1" t="s">
        <v>135590</v>
      </c>
    </row>
    <row r="17142" spans="1:26" x14ac:dyDescent="0.35">
      <c r="A17142" t="s">
        <v>135840</v>
      </c>
      <c r="B17142" t="s">
        <v>27</v>
      </c>
      <c r="C17142" s="1" t="s">
        <v>130451</v>
      </c>
      <c r="D17142" s="1" t="s">
        <v>135586</v>
      </c>
      <c r="E17142" s="1" t="s">
        <v>133586</v>
      </c>
      <c r="F17142" t="s">
        <v>31</v>
      </c>
      <c r="G17142" t="s">
        <v>543</v>
      </c>
      <c r="H17142" t="s">
        <v>135841</v>
      </c>
      <c r="I17142" t="s">
        <v>545</v>
      </c>
      <c r="J17142" t="s">
        <v>135842</v>
      </c>
      <c r="K17142" t="s">
        <v>135843</v>
      </c>
      <c r="L17142" t="s">
        <v>548</v>
      </c>
      <c r="M17142" t="s">
        <v>705</v>
      </c>
      <c r="N17142" t="s">
        <v>135844</v>
      </c>
      <c r="O17142" t="s">
        <v>135844</v>
      </c>
      <c r="P17142" t="s">
        <v>550</v>
      </c>
      <c r="Q17142" t="s">
        <v>135845</v>
      </c>
      <c r="R17142" t="s">
        <v>135846</v>
      </c>
      <c r="S17142" t="s">
        <v>43</v>
      </c>
      <c r="T17142" t="s">
        <v>73346</v>
      </c>
      <c r="U17142" t="s">
        <v>73347</v>
      </c>
      <c r="V17142" t="s">
        <v>73348</v>
      </c>
      <c r="W17142" t="s">
        <v>73349</v>
      </c>
      <c r="X17142" t="s">
        <v>48</v>
      </c>
      <c r="Y17142" t="s">
        <v>135847</v>
      </c>
      <c r="Z17142" s="1" t="s">
        <v>135590</v>
      </c>
    </row>
    <row r="17143" spans="1:26" x14ac:dyDescent="0.35">
      <c r="A17143" t="s">
        <v>135848</v>
      </c>
      <c r="B17143" t="s">
        <v>27</v>
      </c>
      <c r="C17143" s="1" t="s">
        <v>130451</v>
      </c>
      <c r="D17143" s="1" t="s">
        <v>135586</v>
      </c>
      <c r="E17143" s="1" t="s">
        <v>133586</v>
      </c>
      <c r="F17143" t="s">
        <v>31</v>
      </c>
      <c r="G17143" t="s">
        <v>543</v>
      </c>
      <c r="H17143" t="s">
        <v>135849</v>
      </c>
      <c r="I17143" t="s">
        <v>545</v>
      </c>
      <c r="J17143" t="s">
        <v>135850</v>
      </c>
      <c r="K17143" t="s">
        <v>135851</v>
      </c>
      <c r="L17143" t="s">
        <v>548</v>
      </c>
      <c r="M17143" t="s">
        <v>666</v>
      </c>
      <c r="N17143" t="s">
        <v>135852</v>
      </c>
      <c r="O17143" t="s">
        <v>135852</v>
      </c>
      <c r="P17143" t="s">
        <v>550</v>
      </c>
      <c r="Q17143" t="s">
        <v>135853</v>
      </c>
      <c r="R17143" t="s">
        <v>135854</v>
      </c>
      <c r="S17143" t="s">
        <v>135594</v>
      </c>
      <c r="T17143" t="s">
        <v>75102</v>
      </c>
      <c r="U17143" t="s">
        <v>75103</v>
      </c>
      <c r="V17143" t="s">
        <v>75104</v>
      </c>
      <c r="W17143" t="s">
        <v>75105</v>
      </c>
      <c r="X17143" t="s">
        <v>48</v>
      </c>
      <c r="Y17143" t="s">
        <v>135855</v>
      </c>
      <c r="Z17143" s="1" t="s">
        <v>135590</v>
      </c>
    </row>
    <row r="17144" spans="1:26" x14ac:dyDescent="0.35">
      <c r="A17144" t="s">
        <v>135856</v>
      </c>
      <c r="B17144" t="s">
        <v>27</v>
      </c>
      <c r="C17144" s="1" t="s">
        <v>130451</v>
      </c>
      <c r="D17144" s="1" t="s">
        <v>135586</v>
      </c>
      <c r="E17144" s="1" t="s">
        <v>133586</v>
      </c>
      <c r="F17144" t="s">
        <v>31</v>
      </c>
      <c r="G17144" t="s">
        <v>543</v>
      </c>
      <c r="H17144" t="s">
        <v>135857</v>
      </c>
      <c r="I17144" t="s">
        <v>545</v>
      </c>
      <c r="J17144" t="s">
        <v>135858</v>
      </c>
      <c r="K17144" t="s">
        <v>135859</v>
      </c>
      <c r="L17144" t="s">
        <v>548</v>
      </c>
      <c r="M17144" t="s">
        <v>705</v>
      </c>
      <c r="N17144" t="s">
        <v>135860</v>
      </c>
      <c r="O17144" t="s">
        <v>135860</v>
      </c>
      <c r="P17144" t="s">
        <v>550</v>
      </c>
      <c r="Q17144" t="s">
        <v>135861</v>
      </c>
      <c r="R17144" t="s">
        <v>135862</v>
      </c>
      <c r="S17144" t="s">
        <v>43</v>
      </c>
      <c r="T17144" t="s">
        <v>73512</v>
      </c>
      <c r="U17144" t="s">
        <v>73513</v>
      </c>
      <c r="V17144" t="s">
        <v>73514</v>
      </c>
      <c r="W17144" t="s">
        <v>73515</v>
      </c>
      <c r="X17144" t="s">
        <v>48</v>
      </c>
      <c r="Y17144" t="s">
        <v>135863</v>
      </c>
      <c r="Z17144" s="1" t="s">
        <v>135590</v>
      </c>
    </row>
    <row r="17145" spans="1:26" x14ac:dyDescent="0.35">
      <c r="A17145" t="s">
        <v>135864</v>
      </c>
      <c r="B17145" t="s">
        <v>27</v>
      </c>
      <c r="C17145" s="1" t="s">
        <v>130451</v>
      </c>
      <c r="D17145" s="1" t="s">
        <v>135586</v>
      </c>
      <c r="E17145" s="1" t="s">
        <v>133586</v>
      </c>
      <c r="F17145" t="s">
        <v>31</v>
      </c>
      <c r="G17145" t="s">
        <v>543</v>
      </c>
      <c r="H17145" t="s">
        <v>135865</v>
      </c>
      <c r="I17145" t="s">
        <v>545</v>
      </c>
      <c r="J17145" t="s">
        <v>135866</v>
      </c>
      <c r="K17145" t="s">
        <v>135867</v>
      </c>
      <c r="L17145" t="s">
        <v>548</v>
      </c>
      <c r="M17145" t="s">
        <v>705</v>
      </c>
      <c r="N17145" t="s">
        <v>135868</v>
      </c>
      <c r="O17145" t="s">
        <v>135868</v>
      </c>
      <c r="P17145" t="s">
        <v>550</v>
      </c>
      <c r="Q17145" t="s">
        <v>135869</v>
      </c>
      <c r="R17145" t="s">
        <v>135870</v>
      </c>
      <c r="S17145" t="s">
        <v>43</v>
      </c>
      <c r="T17145" t="s">
        <v>71458</v>
      </c>
      <c r="U17145" t="s">
        <v>71459</v>
      </c>
      <c r="V17145" t="s">
        <v>71460</v>
      </c>
      <c r="W17145" t="s">
        <v>71461</v>
      </c>
      <c r="X17145" t="s">
        <v>48</v>
      </c>
      <c r="Y17145" t="s">
        <v>135871</v>
      </c>
      <c r="Z17145" s="1" t="s">
        <v>135590</v>
      </c>
    </row>
    <row r="17146" spans="1:26" x14ac:dyDescent="0.35">
      <c r="A17146" t="s">
        <v>135872</v>
      </c>
      <c r="B17146" t="s">
        <v>27</v>
      </c>
      <c r="C17146" s="1" t="s">
        <v>130451</v>
      </c>
      <c r="D17146" s="1" t="s">
        <v>135586</v>
      </c>
      <c r="E17146" s="1" t="s">
        <v>133586</v>
      </c>
      <c r="F17146" t="s">
        <v>31</v>
      </c>
      <c r="G17146" t="s">
        <v>543</v>
      </c>
      <c r="H17146" t="s">
        <v>135873</v>
      </c>
      <c r="I17146" t="s">
        <v>545</v>
      </c>
      <c r="J17146" t="s">
        <v>135874</v>
      </c>
      <c r="K17146" t="s">
        <v>135875</v>
      </c>
      <c r="L17146" t="s">
        <v>548</v>
      </c>
      <c r="M17146" t="s">
        <v>705</v>
      </c>
      <c r="N17146" t="s">
        <v>135876</v>
      </c>
      <c r="O17146" t="s">
        <v>135876</v>
      </c>
      <c r="P17146" t="s">
        <v>550</v>
      </c>
      <c r="Q17146" t="s">
        <v>135877</v>
      </c>
      <c r="R17146" t="s">
        <v>135878</v>
      </c>
      <c r="S17146" t="s">
        <v>43</v>
      </c>
      <c r="T17146" t="s">
        <v>71752</v>
      </c>
      <c r="U17146" t="s">
        <v>71753</v>
      </c>
      <c r="V17146" t="s">
        <v>71754</v>
      </c>
      <c r="W17146" t="s">
        <v>71755</v>
      </c>
      <c r="X17146" t="s">
        <v>48</v>
      </c>
      <c r="Y17146" t="s">
        <v>135879</v>
      </c>
      <c r="Z17146" s="1" t="s">
        <v>135590</v>
      </c>
    </row>
    <row r="17147" spans="1:26" x14ac:dyDescent="0.35">
      <c r="A17147" t="s">
        <v>135880</v>
      </c>
      <c r="B17147" t="s">
        <v>27</v>
      </c>
      <c r="C17147" s="1" t="s">
        <v>130451</v>
      </c>
      <c r="D17147" s="1" t="s">
        <v>135586</v>
      </c>
      <c r="E17147" s="1" t="s">
        <v>133586</v>
      </c>
      <c r="F17147" t="s">
        <v>31</v>
      </c>
      <c r="G17147" t="s">
        <v>543</v>
      </c>
      <c r="H17147" t="s">
        <v>135881</v>
      </c>
      <c r="I17147" t="s">
        <v>545</v>
      </c>
      <c r="J17147" t="s">
        <v>135882</v>
      </c>
      <c r="K17147" t="s">
        <v>135883</v>
      </c>
      <c r="L17147" t="s">
        <v>548</v>
      </c>
      <c r="M17147" t="s">
        <v>705</v>
      </c>
      <c r="N17147" t="s">
        <v>135884</v>
      </c>
      <c r="O17147" t="s">
        <v>135884</v>
      </c>
      <c r="P17147" t="s">
        <v>550</v>
      </c>
      <c r="Q17147" t="s">
        <v>135885</v>
      </c>
      <c r="R17147" t="s">
        <v>135886</v>
      </c>
      <c r="S17147" t="s">
        <v>43</v>
      </c>
      <c r="T17147" t="s">
        <v>71752</v>
      </c>
      <c r="U17147" t="s">
        <v>71753</v>
      </c>
      <c r="V17147" t="s">
        <v>71754</v>
      </c>
      <c r="W17147" t="s">
        <v>71755</v>
      </c>
      <c r="X17147" t="s">
        <v>48</v>
      </c>
      <c r="Y17147" t="s">
        <v>135887</v>
      </c>
      <c r="Z17147" s="1" t="s">
        <v>135590</v>
      </c>
    </row>
    <row r="17148" spans="1:26" x14ac:dyDescent="0.35">
      <c r="A17148" t="s">
        <v>135888</v>
      </c>
      <c r="B17148" t="s">
        <v>27</v>
      </c>
      <c r="C17148" s="1" t="s">
        <v>130451</v>
      </c>
      <c r="D17148" s="1" t="s">
        <v>135586</v>
      </c>
      <c r="E17148" s="1" t="s">
        <v>133586</v>
      </c>
      <c r="F17148" t="s">
        <v>31</v>
      </c>
      <c r="G17148" t="s">
        <v>543</v>
      </c>
      <c r="H17148" t="s">
        <v>135889</v>
      </c>
      <c r="I17148" t="s">
        <v>545</v>
      </c>
      <c r="J17148" t="s">
        <v>135890</v>
      </c>
      <c r="K17148" t="s">
        <v>135891</v>
      </c>
      <c r="L17148" t="s">
        <v>548</v>
      </c>
      <c r="M17148" t="s">
        <v>705</v>
      </c>
      <c r="N17148" t="s">
        <v>135892</v>
      </c>
      <c r="O17148" t="s">
        <v>135892</v>
      </c>
      <c r="P17148" t="s">
        <v>550</v>
      </c>
      <c r="Q17148" t="s">
        <v>135893</v>
      </c>
      <c r="R17148" t="s">
        <v>135894</v>
      </c>
      <c r="S17148" t="s">
        <v>43</v>
      </c>
      <c r="T17148" t="s">
        <v>73566</v>
      </c>
      <c r="U17148" t="s">
        <v>73567</v>
      </c>
      <c r="V17148" t="s">
        <v>73568</v>
      </c>
      <c r="W17148" t="s">
        <v>73569</v>
      </c>
      <c r="X17148" t="s">
        <v>48</v>
      </c>
      <c r="Y17148" t="s">
        <v>135895</v>
      </c>
      <c r="Z17148" s="1" t="s">
        <v>135590</v>
      </c>
    </row>
    <row r="17149" spans="1:26" x14ac:dyDescent="0.35">
      <c r="A17149" t="s">
        <v>135896</v>
      </c>
      <c r="B17149" t="s">
        <v>27</v>
      </c>
      <c r="C17149" s="1" t="s">
        <v>130451</v>
      </c>
      <c r="D17149" s="1" t="s">
        <v>135586</v>
      </c>
      <c r="E17149" s="1" t="s">
        <v>133586</v>
      </c>
      <c r="F17149" t="s">
        <v>31</v>
      </c>
      <c r="G17149" t="s">
        <v>543</v>
      </c>
      <c r="H17149" t="s">
        <v>135897</v>
      </c>
      <c r="I17149" t="s">
        <v>545</v>
      </c>
      <c r="J17149" t="s">
        <v>135898</v>
      </c>
      <c r="K17149" t="s">
        <v>135899</v>
      </c>
      <c r="L17149" t="s">
        <v>548</v>
      </c>
      <c r="M17149" t="s">
        <v>114</v>
      </c>
      <c r="N17149" t="s">
        <v>135900</v>
      </c>
      <c r="O17149" t="s">
        <v>135900</v>
      </c>
      <c r="P17149" t="s">
        <v>550</v>
      </c>
      <c r="Q17149" t="s">
        <v>135901</v>
      </c>
      <c r="R17149" t="s">
        <v>135902</v>
      </c>
      <c r="S17149" t="s">
        <v>43</v>
      </c>
      <c r="T17149" t="s">
        <v>72787</v>
      </c>
      <c r="U17149" t="s">
        <v>72788</v>
      </c>
      <c r="V17149" t="s">
        <v>72789</v>
      </c>
      <c r="W17149" t="s">
        <v>72790</v>
      </c>
      <c r="X17149" t="s">
        <v>48</v>
      </c>
      <c r="Y17149" t="s">
        <v>135903</v>
      </c>
      <c r="Z17149" s="1" t="s">
        <v>135590</v>
      </c>
    </row>
    <row r="17150" spans="1:26" x14ac:dyDescent="0.35">
      <c r="A17150" t="s">
        <v>135904</v>
      </c>
      <c r="B17150" t="s">
        <v>27</v>
      </c>
      <c r="C17150" s="1" t="s">
        <v>130451</v>
      </c>
      <c r="D17150" s="1" t="s">
        <v>135586</v>
      </c>
      <c r="E17150" s="1" t="s">
        <v>133586</v>
      </c>
      <c r="F17150" t="s">
        <v>31</v>
      </c>
      <c r="G17150" t="s">
        <v>543</v>
      </c>
      <c r="H17150" t="s">
        <v>135905</v>
      </c>
      <c r="I17150" t="s">
        <v>545</v>
      </c>
      <c r="J17150" t="s">
        <v>135906</v>
      </c>
      <c r="K17150" t="s">
        <v>135907</v>
      </c>
      <c r="L17150" t="s">
        <v>548</v>
      </c>
      <c r="M17150" t="s">
        <v>70</v>
      </c>
      <c r="N17150" t="s">
        <v>135908</v>
      </c>
      <c r="O17150" t="s">
        <v>135908</v>
      </c>
      <c r="P17150" t="s">
        <v>550</v>
      </c>
      <c r="Q17150" t="s">
        <v>135909</v>
      </c>
      <c r="R17150" t="s">
        <v>135910</v>
      </c>
      <c r="S17150" t="s">
        <v>135680</v>
      </c>
      <c r="T17150" t="s">
        <v>71410</v>
      </c>
      <c r="U17150" t="s">
        <v>71411</v>
      </c>
      <c r="V17150" t="s">
        <v>71412</v>
      </c>
      <c r="W17150" t="s">
        <v>71413</v>
      </c>
      <c r="X17150" t="s">
        <v>48</v>
      </c>
      <c r="Y17150" t="s">
        <v>135911</v>
      </c>
      <c r="Z17150" s="1" t="s">
        <v>135590</v>
      </c>
    </row>
    <row r="17151" spans="1:26" x14ac:dyDescent="0.35">
      <c r="A17151" t="s">
        <v>135912</v>
      </c>
      <c r="B17151" t="s">
        <v>27</v>
      </c>
      <c r="C17151" s="1" t="s">
        <v>130451</v>
      </c>
      <c r="D17151" s="1" t="s">
        <v>135586</v>
      </c>
      <c r="E17151" s="1" t="s">
        <v>133586</v>
      </c>
      <c r="F17151" t="s">
        <v>31</v>
      </c>
      <c r="G17151" t="s">
        <v>543</v>
      </c>
      <c r="H17151" t="s">
        <v>135913</v>
      </c>
      <c r="I17151" t="s">
        <v>545</v>
      </c>
      <c r="J17151" t="s">
        <v>135914</v>
      </c>
      <c r="K17151" t="s">
        <v>135915</v>
      </c>
      <c r="L17151" t="s">
        <v>548</v>
      </c>
      <c r="M17151" t="s">
        <v>562</v>
      </c>
      <c r="N17151" t="s">
        <v>135916</v>
      </c>
      <c r="O17151" t="s">
        <v>135916</v>
      </c>
      <c r="P17151" t="s">
        <v>550</v>
      </c>
      <c r="Q17151" t="s">
        <v>135917</v>
      </c>
      <c r="R17151" t="s">
        <v>135918</v>
      </c>
      <c r="S17151" t="s">
        <v>43</v>
      </c>
      <c r="T17151" t="s">
        <v>71164</v>
      </c>
      <c r="U17151" t="s">
        <v>71165</v>
      </c>
      <c r="V17151" t="s">
        <v>71166</v>
      </c>
      <c r="W17151" t="s">
        <v>71167</v>
      </c>
      <c r="X17151" t="s">
        <v>48</v>
      </c>
      <c r="Y17151" t="s">
        <v>135919</v>
      </c>
      <c r="Z17151" s="1" t="s">
        <v>135590</v>
      </c>
    </row>
    <row r="17152" spans="1:26" x14ac:dyDescent="0.35">
      <c r="A17152" t="s">
        <v>135920</v>
      </c>
      <c r="B17152" t="s">
        <v>27</v>
      </c>
      <c r="C17152" s="1" t="s">
        <v>130451</v>
      </c>
      <c r="D17152" s="1" t="s">
        <v>135586</v>
      </c>
      <c r="E17152" s="1" t="s">
        <v>133586</v>
      </c>
      <c r="F17152" t="s">
        <v>31</v>
      </c>
      <c r="G17152" t="s">
        <v>543</v>
      </c>
      <c r="H17152" t="s">
        <v>135921</v>
      </c>
      <c r="I17152" t="s">
        <v>545</v>
      </c>
      <c r="J17152" t="s">
        <v>135922</v>
      </c>
      <c r="K17152" t="s">
        <v>135923</v>
      </c>
      <c r="L17152" t="s">
        <v>548</v>
      </c>
      <c r="M17152" t="s">
        <v>705</v>
      </c>
      <c r="N17152" t="s">
        <v>135924</v>
      </c>
      <c r="O17152" t="s">
        <v>135924</v>
      </c>
      <c r="P17152" t="s">
        <v>550</v>
      </c>
      <c r="Q17152" t="s">
        <v>135925</v>
      </c>
      <c r="R17152" t="s">
        <v>135926</v>
      </c>
      <c r="S17152" t="s">
        <v>43</v>
      </c>
      <c r="T17152" t="s">
        <v>72990</v>
      </c>
      <c r="U17152" t="s">
        <v>72991</v>
      </c>
      <c r="V17152" t="s">
        <v>72992</v>
      </c>
      <c r="W17152" t="s">
        <v>72993</v>
      </c>
      <c r="X17152" t="s">
        <v>48</v>
      </c>
      <c r="Y17152" t="s">
        <v>135927</v>
      </c>
      <c r="Z17152" s="1" t="s">
        <v>135590</v>
      </c>
    </row>
    <row r="17153" spans="1:26" x14ac:dyDescent="0.35">
      <c r="A17153" t="s">
        <v>135928</v>
      </c>
      <c r="B17153" t="s">
        <v>27</v>
      </c>
      <c r="C17153" s="1" t="s">
        <v>130451</v>
      </c>
      <c r="D17153" s="1" t="s">
        <v>135586</v>
      </c>
      <c r="E17153" s="1" t="s">
        <v>133586</v>
      </c>
      <c r="F17153" t="s">
        <v>31</v>
      </c>
      <c r="G17153" t="s">
        <v>543</v>
      </c>
      <c r="H17153" t="s">
        <v>135929</v>
      </c>
      <c r="I17153" t="s">
        <v>545</v>
      </c>
      <c r="J17153" t="s">
        <v>15690</v>
      </c>
      <c r="K17153" t="s">
        <v>15691</v>
      </c>
      <c r="L17153" t="s">
        <v>548</v>
      </c>
      <c r="M17153" t="s">
        <v>70</v>
      </c>
      <c r="N17153" t="s">
        <v>15692</v>
      </c>
      <c r="O17153" t="s">
        <v>15692</v>
      </c>
      <c r="P17153" t="s">
        <v>550</v>
      </c>
      <c r="Q17153" t="s">
        <v>15693</v>
      </c>
      <c r="R17153" t="s">
        <v>135930</v>
      </c>
      <c r="S17153" t="s">
        <v>135680</v>
      </c>
      <c r="T17153" t="s">
        <v>65649</v>
      </c>
      <c r="U17153" t="s">
        <v>65650</v>
      </c>
      <c r="V17153" t="s">
        <v>65651</v>
      </c>
      <c r="W17153" t="s">
        <v>65652</v>
      </c>
      <c r="X17153" t="s">
        <v>48</v>
      </c>
      <c r="Y17153" t="s">
        <v>135931</v>
      </c>
      <c r="Z17153" s="1" t="s">
        <v>135590</v>
      </c>
    </row>
    <row r="17154" spans="1:26" x14ac:dyDescent="0.35">
      <c r="A17154" t="s">
        <v>135932</v>
      </c>
      <c r="B17154" t="s">
        <v>27</v>
      </c>
      <c r="C17154" s="1" t="s">
        <v>130451</v>
      </c>
      <c r="D17154" s="1" t="s">
        <v>135586</v>
      </c>
      <c r="E17154" s="1" t="s">
        <v>133586</v>
      </c>
      <c r="F17154" t="s">
        <v>31</v>
      </c>
      <c r="G17154" t="s">
        <v>543</v>
      </c>
      <c r="H17154" t="s">
        <v>135933</v>
      </c>
      <c r="I17154" t="s">
        <v>545</v>
      </c>
      <c r="J17154" t="s">
        <v>39651</v>
      </c>
      <c r="K17154" t="s">
        <v>39652</v>
      </c>
      <c r="L17154" t="s">
        <v>548</v>
      </c>
      <c r="M17154" t="s">
        <v>114</v>
      </c>
      <c r="N17154" t="s">
        <v>39653</v>
      </c>
      <c r="O17154" t="s">
        <v>39653</v>
      </c>
      <c r="P17154" t="s">
        <v>550</v>
      </c>
      <c r="Q17154" t="s">
        <v>39654</v>
      </c>
      <c r="R17154" t="s">
        <v>135934</v>
      </c>
      <c r="S17154" t="s">
        <v>43</v>
      </c>
      <c r="T17154" t="s">
        <v>65880</v>
      </c>
      <c r="U17154" t="s">
        <v>65881</v>
      </c>
      <c r="V17154" t="s">
        <v>65882</v>
      </c>
      <c r="W17154" t="s">
        <v>65883</v>
      </c>
      <c r="X17154" t="s">
        <v>48</v>
      </c>
      <c r="Y17154" t="s">
        <v>135935</v>
      </c>
      <c r="Z17154" s="1" t="s">
        <v>135590</v>
      </c>
    </row>
    <row r="17155" spans="1:26" x14ac:dyDescent="0.35">
      <c r="A17155" t="s">
        <v>135936</v>
      </c>
      <c r="B17155" t="s">
        <v>27</v>
      </c>
      <c r="C17155" s="1" t="s">
        <v>130451</v>
      </c>
      <c r="D17155" s="1" t="s">
        <v>135586</v>
      </c>
      <c r="E17155" s="1" t="s">
        <v>133586</v>
      </c>
      <c r="F17155" t="s">
        <v>31</v>
      </c>
      <c r="G17155" t="s">
        <v>543</v>
      </c>
      <c r="H17155" t="s">
        <v>135937</v>
      </c>
      <c r="I17155" t="s">
        <v>545</v>
      </c>
      <c r="J17155" t="s">
        <v>20598</v>
      </c>
      <c r="K17155" t="s">
        <v>20599</v>
      </c>
      <c r="L17155" t="s">
        <v>548</v>
      </c>
      <c r="M17155" t="s">
        <v>114</v>
      </c>
      <c r="N17155" t="s">
        <v>20600</v>
      </c>
      <c r="O17155" t="s">
        <v>20600</v>
      </c>
      <c r="P17155" t="s">
        <v>550</v>
      </c>
      <c r="Q17155" t="s">
        <v>20601</v>
      </c>
      <c r="R17155" t="s">
        <v>135938</v>
      </c>
      <c r="S17155" t="s">
        <v>43</v>
      </c>
      <c r="T17155" t="s">
        <v>65463</v>
      </c>
      <c r="U17155" t="s">
        <v>65464</v>
      </c>
      <c r="V17155" t="s">
        <v>65465</v>
      </c>
      <c r="W17155" t="s">
        <v>65466</v>
      </c>
      <c r="X17155" t="s">
        <v>48</v>
      </c>
      <c r="Y17155" t="s">
        <v>135939</v>
      </c>
      <c r="Z17155" s="1" t="s">
        <v>135590</v>
      </c>
    </row>
    <row r="17156" spans="1:26" x14ac:dyDescent="0.35">
      <c r="A17156" t="s">
        <v>135940</v>
      </c>
      <c r="B17156" t="s">
        <v>27</v>
      </c>
      <c r="C17156" s="1" t="s">
        <v>130451</v>
      </c>
      <c r="D17156" s="1" t="s">
        <v>135586</v>
      </c>
      <c r="E17156" s="1" t="s">
        <v>133586</v>
      </c>
      <c r="F17156" t="s">
        <v>31</v>
      </c>
      <c r="G17156" t="s">
        <v>543</v>
      </c>
      <c r="H17156" t="s">
        <v>135941</v>
      </c>
      <c r="I17156" t="s">
        <v>545</v>
      </c>
      <c r="J17156" t="s">
        <v>135942</v>
      </c>
      <c r="K17156" t="s">
        <v>135943</v>
      </c>
      <c r="L17156" t="s">
        <v>548</v>
      </c>
      <c r="M17156" t="s">
        <v>99</v>
      </c>
      <c r="N17156" t="s">
        <v>135944</v>
      </c>
      <c r="O17156" t="s">
        <v>135944</v>
      </c>
      <c r="P17156" t="s">
        <v>550</v>
      </c>
      <c r="Q17156" t="s">
        <v>135945</v>
      </c>
      <c r="R17156" t="s">
        <v>135946</v>
      </c>
      <c r="S17156" t="s">
        <v>43</v>
      </c>
      <c r="T17156" t="s">
        <v>135947</v>
      </c>
      <c r="U17156" t="s">
        <v>135948</v>
      </c>
      <c r="V17156" t="s">
        <v>135949</v>
      </c>
      <c r="W17156" t="s">
        <v>135950</v>
      </c>
      <c r="X17156" t="s">
        <v>48</v>
      </c>
      <c r="Y17156" t="s">
        <v>135951</v>
      </c>
      <c r="Z17156" s="1" t="s">
        <v>135590</v>
      </c>
    </row>
    <row r="17157" spans="1:26" x14ac:dyDescent="0.35">
      <c r="A17157" t="s">
        <v>135952</v>
      </c>
      <c r="B17157" t="s">
        <v>27</v>
      </c>
      <c r="C17157" s="1" t="s">
        <v>130451</v>
      </c>
      <c r="D17157" s="1" t="s">
        <v>135586</v>
      </c>
      <c r="E17157" s="1" t="s">
        <v>133586</v>
      </c>
      <c r="F17157" t="s">
        <v>31</v>
      </c>
      <c r="G17157" t="s">
        <v>543</v>
      </c>
      <c r="H17157" t="s">
        <v>135953</v>
      </c>
      <c r="I17157" t="s">
        <v>545</v>
      </c>
      <c r="J17157" t="s">
        <v>135954</v>
      </c>
      <c r="K17157" t="s">
        <v>135955</v>
      </c>
      <c r="L17157" t="s">
        <v>548</v>
      </c>
      <c r="M17157" t="s">
        <v>705</v>
      </c>
      <c r="N17157" t="s">
        <v>135956</v>
      </c>
      <c r="O17157" t="s">
        <v>135956</v>
      </c>
      <c r="P17157" t="s">
        <v>550</v>
      </c>
      <c r="Q17157" t="s">
        <v>135957</v>
      </c>
      <c r="R17157" t="s">
        <v>135958</v>
      </c>
      <c r="S17157" t="s">
        <v>43</v>
      </c>
      <c r="T17157" t="s">
        <v>65639</v>
      </c>
      <c r="U17157" t="s">
        <v>65640</v>
      </c>
      <c r="V17157" t="s">
        <v>65641</v>
      </c>
      <c r="W17157" t="s">
        <v>65642</v>
      </c>
      <c r="X17157" t="s">
        <v>48</v>
      </c>
      <c r="Y17157" t="s">
        <v>135959</v>
      </c>
      <c r="Z17157" s="1" t="s">
        <v>135590</v>
      </c>
    </row>
    <row r="17158" spans="1:26" x14ac:dyDescent="0.35">
      <c r="A17158" t="s">
        <v>135960</v>
      </c>
      <c r="B17158" t="s">
        <v>27</v>
      </c>
      <c r="C17158" s="1" t="s">
        <v>130451</v>
      </c>
      <c r="D17158" s="1" t="s">
        <v>135586</v>
      </c>
      <c r="E17158" s="1" t="s">
        <v>133586</v>
      </c>
      <c r="F17158" t="s">
        <v>31</v>
      </c>
      <c r="G17158" t="s">
        <v>543</v>
      </c>
      <c r="H17158" t="s">
        <v>135961</v>
      </c>
      <c r="I17158" t="s">
        <v>545</v>
      </c>
      <c r="J17158" t="s">
        <v>16417</v>
      </c>
      <c r="K17158" t="s">
        <v>16418</v>
      </c>
      <c r="L17158" t="s">
        <v>548</v>
      </c>
      <c r="M17158" t="s">
        <v>595</v>
      </c>
      <c r="N17158" t="s">
        <v>16419</v>
      </c>
      <c r="O17158" t="s">
        <v>16419</v>
      </c>
      <c r="P17158" t="s">
        <v>550</v>
      </c>
      <c r="Q17158" t="s">
        <v>16420</v>
      </c>
      <c r="R17158" t="s">
        <v>135962</v>
      </c>
      <c r="S17158" t="s">
        <v>135603</v>
      </c>
      <c r="T17158" t="s">
        <v>67997</v>
      </c>
      <c r="U17158" t="s">
        <v>67998</v>
      </c>
      <c r="V17158" t="s">
        <v>67999</v>
      </c>
      <c r="W17158" t="s">
        <v>68000</v>
      </c>
      <c r="X17158" t="s">
        <v>48</v>
      </c>
      <c r="Y17158" t="s">
        <v>135963</v>
      </c>
      <c r="Z17158" s="1" t="s">
        <v>135590</v>
      </c>
    </row>
    <row r="17159" spans="1:26" x14ac:dyDescent="0.35">
      <c r="A17159" t="s">
        <v>135964</v>
      </c>
      <c r="B17159" t="s">
        <v>27</v>
      </c>
      <c r="C17159" s="1" t="s">
        <v>130451</v>
      </c>
      <c r="D17159" s="1" t="s">
        <v>135586</v>
      </c>
      <c r="E17159" s="1" t="s">
        <v>133586</v>
      </c>
      <c r="F17159" t="s">
        <v>31</v>
      </c>
      <c r="G17159" t="s">
        <v>543</v>
      </c>
      <c r="H17159" t="s">
        <v>135965</v>
      </c>
      <c r="I17159" t="s">
        <v>545</v>
      </c>
      <c r="J17159" t="s">
        <v>3479</v>
      </c>
      <c r="K17159" t="s">
        <v>3480</v>
      </c>
      <c r="L17159" t="s">
        <v>548</v>
      </c>
      <c r="M17159" t="s">
        <v>595</v>
      </c>
      <c r="N17159" t="s">
        <v>3481</v>
      </c>
      <c r="O17159" t="s">
        <v>3481</v>
      </c>
      <c r="P17159" t="s">
        <v>550</v>
      </c>
      <c r="Q17159" t="s">
        <v>3482</v>
      </c>
      <c r="R17159" t="s">
        <v>135966</v>
      </c>
      <c r="S17159" t="s">
        <v>135603</v>
      </c>
      <c r="T17159" t="s">
        <v>65617</v>
      </c>
      <c r="U17159" t="s">
        <v>65618</v>
      </c>
      <c r="V17159" t="s">
        <v>65619</v>
      </c>
      <c r="W17159" t="s">
        <v>65620</v>
      </c>
      <c r="X17159" t="s">
        <v>48</v>
      </c>
      <c r="Y17159" t="s">
        <v>135967</v>
      </c>
      <c r="Z17159" s="1" t="s">
        <v>135590</v>
      </c>
    </row>
    <row r="17160" spans="1:26" x14ac:dyDescent="0.35">
      <c r="A17160" t="s">
        <v>135968</v>
      </c>
      <c r="B17160" t="s">
        <v>27</v>
      </c>
      <c r="C17160" s="1" t="s">
        <v>130451</v>
      </c>
      <c r="D17160" s="1" t="s">
        <v>135586</v>
      </c>
      <c r="E17160" s="1" t="s">
        <v>133586</v>
      </c>
      <c r="F17160" t="s">
        <v>31</v>
      </c>
      <c r="G17160" t="s">
        <v>543</v>
      </c>
      <c r="H17160" t="s">
        <v>135969</v>
      </c>
      <c r="I17160" t="s">
        <v>545</v>
      </c>
      <c r="J17160" t="s">
        <v>39754</v>
      </c>
      <c r="K17160" t="s">
        <v>39755</v>
      </c>
      <c r="L17160" t="s">
        <v>548</v>
      </c>
      <c r="M17160" t="s">
        <v>595</v>
      </c>
      <c r="N17160" t="s">
        <v>39756</v>
      </c>
      <c r="O17160" t="s">
        <v>39756</v>
      </c>
      <c r="P17160" t="s">
        <v>550</v>
      </c>
      <c r="Q17160" t="s">
        <v>39757</v>
      </c>
      <c r="R17160" t="s">
        <v>135970</v>
      </c>
      <c r="S17160" t="s">
        <v>135603</v>
      </c>
      <c r="T17160" t="s">
        <v>65505</v>
      </c>
      <c r="U17160" t="s">
        <v>65506</v>
      </c>
      <c r="V17160" t="s">
        <v>65507</v>
      </c>
      <c r="W17160" t="s">
        <v>65508</v>
      </c>
      <c r="X17160" t="s">
        <v>48</v>
      </c>
      <c r="Y17160" t="s">
        <v>135971</v>
      </c>
      <c r="Z17160" s="1" t="s">
        <v>135590</v>
      </c>
    </row>
    <row r="17161" spans="1:26" x14ac:dyDescent="0.35">
      <c r="A17161" t="s">
        <v>135972</v>
      </c>
      <c r="B17161" t="s">
        <v>27</v>
      </c>
      <c r="C17161" s="1" t="s">
        <v>130451</v>
      </c>
      <c r="D17161" s="1" t="s">
        <v>135586</v>
      </c>
      <c r="E17161" s="1" t="s">
        <v>133586</v>
      </c>
      <c r="F17161" t="s">
        <v>31</v>
      </c>
      <c r="G17161" t="s">
        <v>543</v>
      </c>
      <c r="H17161" t="s">
        <v>135973</v>
      </c>
      <c r="I17161" t="s">
        <v>545</v>
      </c>
      <c r="J17161" t="s">
        <v>9275</v>
      </c>
      <c r="K17161" t="s">
        <v>9276</v>
      </c>
      <c r="L17161" t="s">
        <v>548</v>
      </c>
      <c r="M17161" t="s">
        <v>595</v>
      </c>
      <c r="N17161" t="s">
        <v>9277</v>
      </c>
      <c r="O17161" t="s">
        <v>9277</v>
      </c>
      <c r="P17161" t="s">
        <v>550</v>
      </c>
      <c r="Q17161" t="s">
        <v>9278</v>
      </c>
      <c r="R17161" t="s">
        <v>135974</v>
      </c>
      <c r="S17161" t="s">
        <v>135603</v>
      </c>
      <c r="T17161" t="s">
        <v>66654</v>
      </c>
      <c r="U17161" t="s">
        <v>66655</v>
      </c>
      <c r="V17161" t="s">
        <v>66656</v>
      </c>
      <c r="W17161" t="s">
        <v>66657</v>
      </c>
      <c r="X17161" t="s">
        <v>48</v>
      </c>
      <c r="Y17161" t="s">
        <v>135975</v>
      </c>
      <c r="Z17161" s="1" t="s">
        <v>135590</v>
      </c>
    </row>
    <row r="17162" spans="1:26" x14ac:dyDescent="0.35">
      <c r="A17162" t="s">
        <v>135976</v>
      </c>
      <c r="B17162" t="s">
        <v>27</v>
      </c>
      <c r="C17162" s="1" t="s">
        <v>130451</v>
      </c>
      <c r="D17162" s="1" t="s">
        <v>135586</v>
      </c>
      <c r="E17162" s="1" t="s">
        <v>133586</v>
      </c>
      <c r="F17162" t="s">
        <v>31</v>
      </c>
      <c r="G17162" t="s">
        <v>543</v>
      </c>
      <c r="H17162" t="s">
        <v>135977</v>
      </c>
      <c r="I17162" t="s">
        <v>545</v>
      </c>
      <c r="J17162" t="s">
        <v>135978</v>
      </c>
      <c r="K17162" t="s">
        <v>135979</v>
      </c>
      <c r="L17162" t="s">
        <v>548</v>
      </c>
      <c r="M17162" t="s">
        <v>99</v>
      </c>
      <c r="N17162" t="s">
        <v>135980</v>
      </c>
      <c r="O17162" t="s">
        <v>135980</v>
      </c>
      <c r="P17162" t="s">
        <v>550</v>
      </c>
      <c r="Q17162" t="s">
        <v>135981</v>
      </c>
      <c r="R17162" t="s">
        <v>135982</v>
      </c>
      <c r="S17162" t="s">
        <v>43</v>
      </c>
      <c r="T17162" t="s">
        <v>65404</v>
      </c>
      <c r="U17162" t="s">
        <v>65405</v>
      </c>
      <c r="V17162" t="s">
        <v>65406</v>
      </c>
      <c r="W17162" t="s">
        <v>65407</v>
      </c>
      <c r="X17162" t="s">
        <v>48</v>
      </c>
      <c r="Y17162" t="s">
        <v>135983</v>
      </c>
      <c r="Z17162" s="1" t="s">
        <v>135590</v>
      </c>
    </row>
    <row r="17163" spans="1:26" x14ac:dyDescent="0.35">
      <c r="A17163" t="s">
        <v>135984</v>
      </c>
      <c r="B17163" t="s">
        <v>27</v>
      </c>
      <c r="C17163" s="1" t="s">
        <v>130451</v>
      </c>
      <c r="D17163" s="1" t="s">
        <v>135586</v>
      </c>
      <c r="E17163" s="1" t="s">
        <v>133586</v>
      </c>
      <c r="F17163" t="s">
        <v>31</v>
      </c>
      <c r="G17163" t="s">
        <v>543</v>
      </c>
      <c r="H17163" t="s">
        <v>135985</v>
      </c>
      <c r="I17163" t="s">
        <v>545</v>
      </c>
      <c r="J17163" t="s">
        <v>135986</v>
      </c>
      <c r="K17163" t="s">
        <v>135987</v>
      </c>
      <c r="L17163" t="s">
        <v>548</v>
      </c>
      <c r="M17163" t="s">
        <v>114</v>
      </c>
      <c r="N17163" t="s">
        <v>135988</v>
      </c>
      <c r="O17163" t="s">
        <v>135988</v>
      </c>
      <c r="P17163" t="s">
        <v>550</v>
      </c>
      <c r="Q17163" t="s">
        <v>135989</v>
      </c>
      <c r="R17163" t="s">
        <v>135990</v>
      </c>
      <c r="S17163" t="s">
        <v>43</v>
      </c>
      <c r="T17163" t="s">
        <v>82431</v>
      </c>
      <c r="U17163" t="s">
        <v>82432</v>
      </c>
      <c r="V17163" t="s">
        <v>82433</v>
      </c>
      <c r="W17163" t="s">
        <v>82434</v>
      </c>
      <c r="X17163" t="s">
        <v>48</v>
      </c>
      <c r="Y17163" t="s">
        <v>135991</v>
      </c>
      <c r="Z17163" s="1" t="s">
        <v>135590</v>
      </c>
    </row>
    <row r="17164" spans="1:26" x14ac:dyDescent="0.35">
      <c r="A17164" t="s">
        <v>135992</v>
      </c>
      <c r="B17164" t="s">
        <v>27</v>
      </c>
      <c r="C17164" s="1" t="s">
        <v>130451</v>
      </c>
      <c r="D17164" s="1" t="s">
        <v>135586</v>
      </c>
      <c r="E17164" s="1" t="s">
        <v>133586</v>
      </c>
      <c r="F17164" t="s">
        <v>31</v>
      </c>
      <c r="G17164" t="s">
        <v>543</v>
      </c>
      <c r="H17164" t="s">
        <v>135993</v>
      </c>
      <c r="I17164" t="s">
        <v>545</v>
      </c>
      <c r="J17164" t="s">
        <v>135994</v>
      </c>
      <c r="K17164" t="s">
        <v>135995</v>
      </c>
      <c r="L17164" t="s">
        <v>548</v>
      </c>
      <c r="M17164" t="s">
        <v>99</v>
      </c>
      <c r="N17164" t="s">
        <v>135996</v>
      </c>
      <c r="O17164" t="s">
        <v>135996</v>
      </c>
      <c r="P17164" t="s">
        <v>550</v>
      </c>
      <c r="Q17164" t="s">
        <v>135997</v>
      </c>
      <c r="R17164" t="s">
        <v>135998</v>
      </c>
      <c r="S17164" t="s">
        <v>43</v>
      </c>
      <c r="T17164" t="s">
        <v>81202</v>
      </c>
      <c r="U17164" t="s">
        <v>81203</v>
      </c>
      <c r="V17164" t="s">
        <v>81204</v>
      </c>
      <c r="W17164" t="s">
        <v>81205</v>
      </c>
      <c r="X17164" t="s">
        <v>48</v>
      </c>
      <c r="Y17164" t="s">
        <v>135999</v>
      </c>
      <c r="Z17164" s="1" t="s">
        <v>135590</v>
      </c>
    </row>
    <row r="17165" spans="1:26" x14ac:dyDescent="0.35">
      <c r="A17165" t="s">
        <v>136000</v>
      </c>
      <c r="B17165" t="s">
        <v>27</v>
      </c>
      <c r="C17165" s="1" t="s">
        <v>130451</v>
      </c>
      <c r="D17165" s="1" t="s">
        <v>135586</v>
      </c>
      <c r="E17165" s="1" t="s">
        <v>133586</v>
      </c>
      <c r="F17165" t="s">
        <v>31</v>
      </c>
      <c r="G17165" t="s">
        <v>543</v>
      </c>
      <c r="H17165" t="s">
        <v>136001</v>
      </c>
      <c r="I17165" t="s">
        <v>545</v>
      </c>
      <c r="J17165" t="s">
        <v>3453</v>
      </c>
      <c r="K17165" t="s">
        <v>3454</v>
      </c>
      <c r="L17165" t="s">
        <v>548</v>
      </c>
      <c r="M17165" t="s">
        <v>114</v>
      </c>
      <c r="N17165" t="s">
        <v>3455</v>
      </c>
      <c r="O17165" t="s">
        <v>3455</v>
      </c>
      <c r="P17165" t="s">
        <v>550</v>
      </c>
      <c r="Q17165" t="s">
        <v>3456</v>
      </c>
      <c r="R17165" t="s">
        <v>136002</v>
      </c>
      <c r="S17165" t="s">
        <v>43</v>
      </c>
      <c r="T17165" t="s">
        <v>65627</v>
      </c>
      <c r="U17165" t="s">
        <v>65628</v>
      </c>
      <c r="V17165" t="s">
        <v>65629</v>
      </c>
      <c r="W17165" t="s">
        <v>65630</v>
      </c>
      <c r="X17165" t="s">
        <v>48</v>
      </c>
      <c r="Y17165" t="s">
        <v>136003</v>
      </c>
      <c r="Z17165" s="1" t="s">
        <v>135590</v>
      </c>
    </row>
    <row r="17166" spans="1:26" x14ac:dyDescent="0.35">
      <c r="A17166" t="s">
        <v>136004</v>
      </c>
      <c r="B17166" t="s">
        <v>27</v>
      </c>
      <c r="C17166" s="1" t="s">
        <v>130451</v>
      </c>
      <c r="D17166" s="1" t="s">
        <v>135586</v>
      </c>
      <c r="E17166" s="1" t="s">
        <v>133586</v>
      </c>
      <c r="F17166" t="s">
        <v>31</v>
      </c>
      <c r="G17166" t="s">
        <v>543</v>
      </c>
      <c r="H17166" t="s">
        <v>136005</v>
      </c>
      <c r="I17166" t="s">
        <v>545</v>
      </c>
      <c r="J17166" t="s">
        <v>136006</v>
      </c>
      <c r="K17166" t="s">
        <v>136007</v>
      </c>
      <c r="L17166" t="s">
        <v>548</v>
      </c>
      <c r="M17166" t="s">
        <v>114</v>
      </c>
      <c r="N17166" t="s">
        <v>136008</v>
      </c>
      <c r="O17166" t="s">
        <v>136008</v>
      </c>
      <c r="P17166" t="s">
        <v>550</v>
      </c>
      <c r="Q17166" t="s">
        <v>136009</v>
      </c>
      <c r="R17166" t="s">
        <v>136010</v>
      </c>
      <c r="S17166" t="s">
        <v>43</v>
      </c>
      <c r="T17166" t="s">
        <v>67357</v>
      </c>
      <c r="U17166" t="s">
        <v>67358</v>
      </c>
      <c r="V17166" t="s">
        <v>67359</v>
      </c>
      <c r="W17166" t="s">
        <v>67360</v>
      </c>
      <c r="X17166" t="s">
        <v>48</v>
      </c>
      <c r="Y17166" t="s">
        <v>136011</v>
      </c>
      <c r="Z17166" s="1" t="s">
        <v>135590</v>
      </c>
    </row>
    <row r="17167" spans="1:26" x14ac:dyDescent="0.35">
      <c r="A17167" t="s">
        <v>136012</v>
      </c>
      <c r="B17167" t="s">
        <v>27</v>
      </c>
      <c r="C17167" s="1" t="s">
        <v>130451</v>
      </c>
      <c r="D17167" s="1" t="s">
        <v>135586</v>
      </c>
      <c r="E17167" s="1" t="s">
        <v>133586</v>
      </c>
      <c r="F17167" t="s">
        <v>31</v>
      </c>
      <c r="G17167" t="s">
        <v>543</v>
      </c>
      <c r="H17167" t="s">
        <v>136013</v>
      </c>
      <c r="I17167" t="s">
        <v>545</v>
      </c>
      <c r="J17167" t="s">
        <v>136014</v>
      </c>
      <c r="K17167" t="s">
        <v>136015</v>
      </c>
      <c r="L17167" t="s">
        <v>548</v>
      </c>
      <c r="M17167" t="s">
        <v>114</v>
      </c>
      <c r="N17167" t="s">
        <v>136016</v>
      </c>
      <c r="O17167" t="s">
        <v>136016</v>
      </c>
      <c r="P17167" t="s">
        <v>550</v>
      </c>
      <c r="Q17167" t="s">
        <v>136017</v>
      </c>
      <c r="R17167" t="s">
        <v>136018</v>
      </c>
      <c r="S17167" t="s">
        <v>43</v>
      </c>
      <c r="T17167" t="s">
        <v>65505</v>
      </c>
      <c r="U17167" t="s">
        <v>65506</v>
      </c>
      <c r="V17167" t="s">
        <v>65507</v>
      </c>
      <c r="W17167" t="s">
        <v>65508</v>
      </c>
      <c r="X17167" t="s">
        <v>48</v>
      </c>
      <c r="Y17167" t="s">
        <v>136019</v>
      </c>
      <c r="Z17167" s="1" t="s">
        <v>135590</v>
      </c>
    </row>
    <row r="17168" spans="1:26" x14ac:dyDescent="0.35">
      <c r="A17168" t="s">
        <v>136020</v>
      </c>
      <c r="B17168" t="s">
        <v>27</v>
      </c>
      <c r="C17168" s="1" t="s">
        <v>130451</v>
      </c>
      <c r="D17168" s="1" t="s">
        <v>135586</v>
      </c>
      <c r="E17168" s="1" t="s">
        <v>133586</v>
      </c>
      <c r="F17168" t="s">
        <v>31</v>
      </c>
      <c r="G17168" t="s">
        <v>543</v>
      </c>
      <c r="H17168" t="s">
        <v>136021</v>
      </c>
      <c r="I17168" t="s">
        <v>545</v>
      </c>
      <c r="J17168" t="s">
        <v>136022</v>
      </c>
      <c r="K17168" t="s">
        <v>136023</v>
      </c>
      <c r="L17168" t="s">
        <v>548</v>
      </c>
      <c r="M17168" t="s">
        <v>99</v>
      </c>
      <c r="N17168" t="s">
        <v>136024</v>
      </c>
      <c r="O17168" t="s">
        <v>136024</v>
      </c>
      <c r="P17168" t="s">
        <v>550</v>
      </c>
      <c r="Q17168" t="s">
        <v>136025</v>
      </c>
      <c r="R17168" t="s">
        <v>136026</v>
      </c>
      <c r="S17168" t="s">
        <v>43</v>
      </c>
      <c r="T17168" t="s">
        <v>65726</v>
      </c>
      <c r="U17168" t="s">
        <v>65727</v>
      </c>
      <c r="V17168" t="s">
        <v>65728</v>
      </c>
      <c r="W17168" t="s">
        <v>65729</v>
      </c>
      <c r="X17168" t="s">
        <v>48</v>
      </c>
      <c r="Y17168" t="s">
        <v>136027</v>
      </c>
      <c r="Z17168" s="1" t="s">
        <v>135590</v>
      </c>
    </row>
    <row r="17169" spans="1:26" x14ac:dyDescent="0.35">
      <c r="A17169" t="s">
        <v>136028</v>
      </c>
      <c r="B17169" t="s">
        <v>27</v>
      </c>
      <c r="C17169" s="1" t="s">
        <v>130451</v>
      </c>
      <c r="D17169" s="1" t="s">
        <v>135586</v>
      </c>
      <c r="E17169" s="1" t="s">
        <v>133586</v>
      </c>
      <c r="F17169" t="s">
        <v>31</v>
      </c>
      <c r="G17169" t="s">
        <v>543</v>
      </c>
      <c r="H17169" t="s">
        <v>136029</v>
      </c>
      <c r="I17169" t="s">
        <v>545</v>
      </c>
      <c r="J17169" t="s">
        <v>136030</v>
      </c>
      <c r="K17169" t="s">
        <v>136031</v>
      </c>
      <c r="L17169" t="s">
        <v>548</v>
      </c>
      <c r="M17169" t="s">
        <v>99</v>
      </c>
      <c r="N17169" t="s">
        <v>136032</v>
      </c>
      <c r="O17169" t="s">
        <v>136032</v>
      </c>
      <c r="P17169" t="s">
        <v>550</v>
      </c>
      <c r="Q17169" t="s">
        <v>136033</v>
      </c>
      <c r="R17169" t="s">
        <v>136034</v>
      </c>
      <c r="S17169" t="s">
        <v>43</v>
      </c>
      <c r="T17169" t="s">
        <v>67997</v>
      </c>
      <c r="U17169" t="s">
        <v>67998</v>
      </c>
      <c r="V17169" t="s">
        <v>67999</v>
      </c>
      <c r="W17169" t="s">
        <v>68000</v>
      </c>
      <c r="X17169" t="s">
        <v>48</v>
      </c>
      <c r="Y17169" t="s">
        <v>136035</v>
      </c>
      <c r="Z17169" s="1" t="s">
        <v>135590</v>
      </c>
    </row>
    <row r="17170" spans="1:26" x14ac:dyDescent="0.35">
      <c r="A17170" t="s">
        <v>136036</v>
      </c>
      <c r="B17170" t="s">
        <v>27</v>
      </c>
      <c r="C17170" s="1" t="s">
        <v>130451</v>
      </c>
      <c r="D17170" s="1" t="s">
        <v>135586</v>
      </c>
      <c r="E17170" s="1" t="s">
        <v>133586</v>
      </c>
      <c r="F17170" t="s">
        <v>31</v>
      </c>
      <c r="G17170" t="s">
        <v>543</v>
      </c>
      <c r="H17170" t="s">
        <v>136037</v>
      </c>
      <c r="I17170" t="s">
        <v>545</v>
      </c>
      <c r="J17170" t="s">
        <v>136038</v>
      </c>
      <c r="K17170" t="s">
        <v>136039</v>
      </c>
      <c r="L17170" t="s">
        <v>548</v>
      </c>
      <c r="M17170" t="s">
        <v>705</v>
      </c>
      <c r="N17170" t="s">
        <v>136040</v>
      </c>
      <c r="O17170" t="s">
        <v>136040</v>
      </c>
      <c r="P17170" t="s">
        <v>550</v>
      </c>
      <c r="Q17170" t="s">
        <v>136041</v>
      </c>
      <c r="R17170" t="s">
        <v>136042</v>
      </c>
      <c r="S17170" t="s">
        <v>43</v>
      </c>
      <c r="T17170" t="s">
        <v>66092</v>
      </c>
      <c r="U17170" t="s">
        <v>66093</v>
      </c>
      <c r="V17170" t="s">
        <v>66094</v>
      </c>
      <c r="W17170" t="s">
        <v>66095</v>
      </c>
      <c r="X17170" t="s">
        <v>48</v>
      </c>
      <c r="Y17170" t="s">
        <v>136043</v>
      </c>
      <c r="Z17170" s="1" t="s">
        <v>135590</v>
      </c>
    </row>
    <row r="17171" spans="1:26" x14ac:dyDescent="0.35">
      <c r="A17171" t="s">
        <v>136044</v>
      </c>
      <c r="B17171" t="s">
        <v>27</v>
      </c>
      <c r="C17171" s="1" t="s">
        <v>130451</v>
      </c>
      <c r="D17171" s="1" t="s">
        <v>135586</v>
      </c>
      <c r="E17171" s="1" t="s">
        <v>133586</v>
      </c>
      <c r="F17171" t="s">
        <v>31</v>
      </c>
      <c r="G17171" t="s">
        <v>543</v>
      </c>
      <c r="H17171" t="s">
        <v>136045</v>
      </c>
      <c r="I17171" t="s">
        <v>545</v>
      </c>
      <c r="J17171" t="s">
        <v>136046</v>
      </c>
      <c r="K17171" t="s">
        <v>136047</v>
      </c>
      <c r="L17171" t="s">
        <v>548</v>
      </c>
      <c r="M17171" t="s">
        <v>562</v>
      </c>
      <c r="N17171" t="s">
        <v>136048</v>
      </c>
      <c r="O17171" t="s">
        <v>136048</v>
      </c>
      <c r="P17171" t="s">
        <v>550</v>
      </c>
      <c r="Q17171" t="s">
        <v>136049</v>
      </c>
      <c r="R17171" t="s">
        <v>136050</v>
      </c>
      <c r="S17171" t="s">
        <v>43</v>
      </c>
      <c r="T17171" t="s">
        <v>66683</v>
      </c>
      <c r="U17171" t="s">
        <v>66684</v>
      </c>
      <c r="V17171" t="s">
        <v>66685</v>
      </c>
      <c r="W17171" t="s">
        <v>66686</v>
      </c>
      <c r="X17171" t="s">
        <v>48</v>
      </c>
      <c r="Y17171" t="s">
        <v>136051</v>
      </c>
      <c r="Z17171" s="1" t="s">
        <v>135590</v>
      </c>
    </row>
    <row r="17172" spans="1:26" x14ac:dyDescent="0.35">
      <c r="A17172" t="s">
        <v>136052</v>
      </c>
      <c r="B17172" t="s">
        <v>27</v>
      </c>
      <c r="C17172" s="1" t="s">
        <v>130451</v>
      </c>
      <c r="D17172" s="1" t="s">
        <v>135586</v>
      </c>
      <c r="E17172" s="1" t="s">
        <v>133586</v>
      </c>
      <c r="F17172" t="s">
        <v>31</v>
      </c>
      <c r="G17172" t="s">
        <v>543</v>
      </c>
      <c r="H17172" t="s">
        <v>136053</v>
      </c>
      <c r="I17172" t="s">
        <v>545</v>
      </c>
      <c r="J17172" t="s">
        <v>136054</v>
      </c>
      <c r="K17172" t="s">
        <v>136055</v>
      </c>
      <c r="L17172" t="s">
        <v>548</v>
      </c>
      <c r="M17172" t="s">
        <v>666</v>
      </c>
      <c r="N17172" t="s">
        <v>136056</v>
      </c>
      <c r="O17172" t="s">
        <v>136056</v>
      </c>
      <c r="P17172" t="s">
        <v>550</v>
      </c>
      <c r="Q17172" t="s">
        <v>136057</v>
      </c>
      <c r="R17172" t="s">
        <v>136058</v>
      </c>
      <c r="S17172" t="s">
        <v>135594</v>
      </c>
      <c r="T17172" t="s">
        <v>67205</v>
      </c>
      <c r="U17172" t="s">
        <v>67206</v>
      </c>
      <c r="V17172" t="s">
        <v>67207</v>
      </c>
      <c r="W17172" t="s">
        <v>67208</v>
      </c>
      <c r="X17172" t="s">
        <v>48</v>
      </c>
      <c r="Y17172" t="s">
        <v>136059</v>
      </c>
      <c r="Z17172" s="1" t="s">
        <v>135590</v>
      </c>
    </row>
    <row r="17173" spans="1:26" x14ac:dyDescent="0.35">
      <c r="A17173" t="s">
        <v>136060</v>
      </c>
      <c r="B17173" t="s">
        <v>27</v>
      </c>
      <c r="C17173" s="1" t="s">
        <v>130451</v>
      </c>
      <c r="D17173" s="1" t="s">
        <v>135586</v>
      </c>
      <c r="E17173" s="1" t="s">
        <v>133586</v>
      </c>
      <c r="F17173" t="s">
        <v>31</v>
      </c>
      <c r="G17173" t="s">
        <v>543</v>
      </c>
      <c r="H17173" t="s">
        <v>136061</v>
      </c>
      <c r="I17173" t="s">
        <v>545</v>
      </c>
      <c r="J17173" t="s">
        <v>50557</v>
      </c>
      <c r="K17173" t="s">
        <v>50558</v>
      </c>
      <c r="L17173" t="s">
        <v>548</v>
      </c>
      <c r="M17173" t="s">
        <v>705</v>
      </c>
      <c r="N17173" t="s">
        <v>50559</v>
      </c>
      <c r="O17173" t="s">
        <v>50559</v>
      </c>
      <c r="P17173" t="s">
        <v>550</v>
      </c>
      <c r="Q17173" t="s">
        <v>50560</v>
      </c>
      <c r="R17173" t="s">
        <v>136062</v>
      </c>
      <c r="S17173" t="s">
        <v>43</v>
      </c>
      <c r="T17173" t="s">
        <v>66108</v>
      </c>
      <c r="U17173" t="s">
        <v>66109</v>
      </c>
      <c r="V17173" t="s">
        <v>66110</v>
      </c>
      <c r="W17173" t="s">
        <v>66111</v>
      </c>
      <c r="X17173" t="s">
        <v>48</v>
      </c>
      <c r="Y17173" t="s">
        <v>136063</v>
      </c>
      <c r="Z17173" s="1" t="s">
        <v>135590</v>
      </c>
    </row>
    <row r="17174" spans="1:26" x14ac:dyDescent="0.35">
      <c r="A17174" t="s">
        <v>136064</v>
      </c>
      <c r="B17174" t="s">
        <v>27</v>
      </c>
      <c r="C17174" s="1" t="s">
        <v>130451</v>
      </c>
      <c r="D17174" s="1" t="s">
        <v>135586</v>
      </c>
      <c r="E17174" s="1" t="s">
        <v>133586</v>
      </c>
      <c r="F17174" t="s">
        <v>31</v>
      </c>
      <c r="G17174" t="s">
        <v>543</v>
      </c>
      <c r="H17174" t="s">
        <v>136065</v>
      </c>
      <c r="I17174" t="s">
        <v>545</v>
      </c>
      <c r="J17174" t="s">
        <v>136066</v>
      </c>
      <c r="K17174" t="s">
        <v>136067</v>
      </c>
      <c r="L17174" t="s">
        <v>548</v>
      </c>
      <c r="M17174" t="s">
        <v>705</v>
      </c>
      <c r="N17174" t="s">
        <v>136068</v>
      </c>
      <c r="O17174" t="s">
        <v>136068</v>
      </c>
      <c r="P17174" t="s">
        <v>550</v>
      </c>
      <c r="Q17174" t="s">
        <v>136069</v>
      </c>
      <c r="R17174" t="s">
        <v>136070</v>
      </c>
      <c r="S17174" t="s">
        <v>43</v>
      </c>
      <c r="T17174" t="s">
        <v>66120</v>
      </c>
      <c r="U17174" t="s">
        <v>66121</v>
      </c>
      <c r="V17174" t="s">
        <v>66122</v>
      </c>
      <c r="W17174" t="s">
        <v>66123</v>
      </c>
      <c r="X17174" t="s">
        <v>48</v>
      </c>
      <c r="Y17174" t="s">
        <v>136071</v>
      </c>
      <c r="Z17174" s="1" t="s">
        <v>135590</v>
      </c>
    </row>
    <row r="17175" spans="1:26" x14ac:dyDescent="0.35">
      <c r="A17175" t="s">
        <v>136072</v>
      </c>
      <c r="B17175" t="s">
        <v>27</v>
      </c>
      <c r="C17175" s="1" t="s">
        <v>130451</v>
      </c>
      <c r="D17175" s="1" t="s">
        <v>135586</v>
      </c>
      <c r="E17175" s="1" t="s">
        <v>133586</v>
      </c>
      <c r="F17175" t="s">
        <v>31</v>
      </c>
      <c r="G17175" t="s">
        <v>543</v>
      </c>
      <c r="H17175" t="s">
        <v>136073</v>
      </c>
      <c r="I17175" t="s">
        <v>545</v>
      </c>
      <c r="J17175" t="s">
        <v>22140</v>
      </c>
      <c r="K17175" t="s">
        <v>22141</v>
      </c>
      <c r="L17175" t="s">
        <v>548</v>
      </c>
      <c r="M17175" t="s">
        <v>562</v>
      </c>
      <c r="N17175" t="s">
        <v>22142</v>
      </c>
      <c r="O17175" t="s">
        <v>22142</v>
      </c>
      <c r="P17175" t="s">
        <v>550</v>
      </c>
      <c r="Q17175" t="s">
        <v>22143</v>
      </c>
      <c r="R17175" t="s">
        <v>136074</v>
      </c>
      <c r="S17175" t="s">
        <v>43</v>
      </c>
      <c r="T17175" t="s">
        <v>66120</v>
      </c>
      <c r="U17175" t="s">
        <v>66121</v>
      </c>
      <c r="V17175" t="s">
        <v>66122</v>
      </c>
      <c r="W17175" t="s">
        <v>66123</v>
      </c>
      <c r="X17175" t="s">
        <v>48</v>
      </c>
      <c r="Y17175" t="s">
        <v>136075</v>
      </c>
      <c r="Z17175" s="1" t="s">
        <v>135590</v>
      </c>
    </row>
    <row r="17176" spans="1:26" x14ac:dyDescent="0.35">
      <c r="A17176" t="s">
        <v>136076</v>
      </c>
      <c r="B17176" t="s">
        <v>27</v>
      </c>
      <c r="C17176" s="1" t="s">
        <v>130451</v>
      </c>
      <c r="D17176" s="1" t="s">
        <v>135586</v>
      </c>
      <c r="E17176" s="1" t="s">
        <v>133586</v>
      </c>
      <c r="F17176" t="s">
        <v>31</v>
      </c>
      <c r="G17176" t="s">
        <v>543</v>
      </c>
      <c r="H17176" t="s">
        <v>136077</v>
      </c>
      <c r="I17176" t="s">
        <v>545</v>
      </c>
      <c r="J17176" t="s">
        <v>49827</v>
      </c>
      <c r="K17176" t="s">
        <v>49828</v>
      </c>
      <c r="L17176" t="s">
        <v>548</v>
      </c>
      <c r="M17176" t="s">
        <v>595</v>
      </c>
      <c r="N17176" t="s">
        <v>49829</v>
      </c>
      <c r="O17176" t="s">
        <v>49829</v>
      </c>
      <c r="P17176" t="s">
        <v>550</v>
      </c>
      <c r="Q17176" t="s">
        <v>49830</v>
      </c>
      <c r="R17176" t="s">
        <v>136078</v>
      </c>
      <c r="S17176" t="s">
        <v>135603</v>
      </c>
      <c r="T17176" t="s">
        <v>67446</v>
      </c>
      <c r="U17176" t="s">
        <v>67447</v>
      </c>
      <c r="V17176" t="s">
        <v>67448</v>
      </c>
      <c r="W17176" t="s">
        <v>67449</v>
      </c>
      <c r="X17176" t="s">
        <v>48</v>
      </c>
      <c r="Y17176" t="s">
        <v>136079</v>
      </c>
      <c r="Z17176" s="1" t="s">
        <v>135590</v>
      </c>
    </row>
    <row r="17177" spans="1:26" x14ac:dyDescent="0.35">
      <c r="A17177" t="s">
        <v>136080</v>
      </c>
      <c r="B17177" t="s">
        <v>27</v>
      </c>
      <c r="C17177" s="1" t="s">
        <v>130451</v>
      </c>
      <c r="D17177" s="1" t="s">
        <v>135586</v>
      </c>
      <c r="E17177" s="1" t="s">
        <v>133586</v>
      </c>
      <c r="F17177" t="s">
        <v>31</v>
      </c>
      <c r="G17177" t="s">
        <v>543</v>
      </c>
      <c r="H17177" t="s">
        <v>136081</v>
      </c>
      <c r="I17177" t="s">
        <v>545</v>
      </c>
      <c r="J17177" t="s">
        <v>136082</v>
      </c>
      <c r="K17177" t="s">
        <v>136083</v>
      </c>
      <c r="L17177" t="s">
        <v>548</v>
      </c>
      <c r="M17177" t="s">
        <v>595</v>
      </c>
      <c r="N17177" t="s">
        <v>136084</v>
      </c>
      <c r="O17177" t="s">
        <v>136084</v>
      </c>
      <c r="P17177" t="s">
        <v>550</v>
      </c>
      <c r="Q17177" t="s">
        <v>136085</v>
      </c>
      <c r="R17177" t="s">
        <v>136086</v>
      </c>
      <c r="S17177" t="s">
        <v>135603</v>
      </c>
      <c r="T17177" t="s">
        <v>68770</v>
      </c>
      <c r="U17177" t="s">
        <v>68771</v>
      </c>
      <c r="V17177" t="s">
        <v>68772</v>
      </c>
      <c r="W17177" t="s">
        <v>68773</v>
      </c>
      <c r="X17177" t="s">
        <v>48</v>
      </c>
      <c r="Y17177" t="s">
        <v>136087</v>
      </c>
      <c r="Z17177" s="1" t="s">
        <v>135590</v>
      </c>
    </row>
    <row r="17178" spans="1:26" x14ac:dyDescent="0.35">
      <c r="A17178" t="s">
        <v>136088</v>
      </c>
      <c r="B17178" t="s">
        <v>27</v>
      </c>
      <c r="C17178" s="1" t="s">
        <v>130451</v>
      </c>
      <c r="D17178" s="1" t="s">
        <v>135586</v>
      </c>
      <c r="E17178" s="1" t="s">
        <v>133586</v>
      </c>
      <c r="F17178" t="s">
        <v>31</v>
      </c>
      <c r="G17178" t="s">
        <v>543</v>
      </c>
      <c r="H17178" t="s">
        <v>136089</v>
      </c>
      <c r="I17178" t="s">
        <v>545</v>
      </c>
      <c r="J17178" t="s">
        <v>7861</v>
      </c>
      <c r="K17178" t="s">
        <v>7862</v>
      </c>
      <c r="L17178" t="s">
        <v>548</v>
      </c>
      <c r="M17178" t="s">
        <v>595</v>
      </c>
      <c r="N17178" t="s">
        <v>7863</v>
      </c>
      <c r="O17178" t="s">
        <v>7863</v>
      </c>
      <c r="P17178" t="s">
        <v>550</v>
      </c>
      <c r="Q17178" t="s">
        <v>7864</v>
      </c>
      <c r="R17178" t="s">
        <v>136090</v>
      </c>
      <c r="S17178" t="s">
        <v>135603</v>
      </c>
      <c r="T17178" t="s">
        <v>66120</v>
      </c>
      <c r="U17178" t="s">
        <v>66121</v>
      </c>
      <c r="V17178" t="s">
        <v>66122</v>
      </c>
      <c r="W17178" t="s">
        <v>66123</v>
      </c>
      <c r="X17178" t="s">
        <v>48</v>
      </c>
      <c r="Y17178" t="s">
        <v>136091</v>
      </c>
      <c r="Z17178" s="1" t="s">
        <v>135590</v>
      </c>
    </row>
    <row r="17179" spans="1:26" x14ac:dyDescent="0.35">
      <c r="A17179" t="s">
        <v>136092</v>
      </c>
      <c r="B17179" t="s">
        <v>27</v>
      </c>
      <c r="C17179" s="1" t="s">
        <v>130451</v>
      </c>
      <c r="D17179" s="1" t="s">
        <v>135586</v>
      </c>
      <c r="E17179" s="1" t="s">
        <v>133586</v>
      </c>
      <c r="F17179" t="s">
        <v>31</v>
      </c>
      <c r="G17179" t="s">
        <v>543</v>
      </c>
      <c r="H17179" t="s">
        <v>136093</v>
      </c>
      <c r="I17179" t="s">
        <v>545</v>
      </c>
      <c r="J17179" t="s">
        <v>12123</v>
      </c>
      <c r="K17179" t="s">
        <v>12124</v>
      </c>
      <c r="L17179" t="s">
        <v>548</v>
      </c>
      <c r="M17179" t="s">
        <v>595</v>
      </c>
      <c r="N17179" t="s">
        <v>12125</v>
      </c>
      <c r="O17179" t="s">
        <v>12125</v>
      </c>
      <c r="P17179" t="s">
        <v>550</v>
      </c>
      <c r="Q17179" t="s">
        <v>12126</v>
      </c>
      <c r="R17179" t="s">
        <v>136094</v>
      </c>
      <c r="S17179" t="s">
        <v>135603</v>
      </c>
      <c r="T17179" t="s">
        <v>66654</v>
      </c>
      <c r="U17179" t="s">
        <v>66655</v>
      </c>
      <c r="V17179" t="s">
        <v>66656</v>
      </c>
      <c r="W17179" t="s">
        <v>66657</v>
      </c>
      <c r="X17179" t="s">
        <v>48</v>
      </c>
      <c r="Y17179" t="s">
        <v>136095</v>
      </c>
      <c r="Z17179" s="1" t="s">
        <v>135590</v>
      </c>
    </row>
    <row r="17180" spans="1:26" x14ac:dyDescent="0.35">
      <c r="A17180" t="s">
        <v>136096</v>
      </c>
      <c r="B17180" t="s">
        <v>27</v>
      </c>
      <c r="C17180" s="1" t="s">
        <v>130845</v>
      </c>
      <c r="D17180" s="1" t="s">
        <v>136097</v>
      </c>
      <c r="E17180" s="1" t="s">
        <v>134002</v>
      </c>
      <c r="F17180" t="s">
        <v>31</v>
      </c>
      <c r="G17180" t="s">
        <v>543</v>
      </c>
      <c r="H17180" t="s">
        <v>136098</v>
      </c>
      <c r="I17180" t="s">
        <v>545</v>
      </c>
      <c r="J17180" t="s">
        <v>46738</v>
      </c>
      <c r="K17180" t="s">
        <v>46739</v>
      </c>
      <c r="L17180" t="s">
        <v>548</v>
      </c>
      <c r="M17180" t="s">
        <v>562</v>
      </c>
      <c r="N17180" t="s">
        <v>46740</v>
      </c>
      <c r="O17180" t="s">
        <v>46740</v>
      </c>
      <c r="P17180" t="s">
        <v>550</v>
      </c>
      <c r="Q17180" t="s">
        <v>46741</v>
      </c>
      <c r="R17180" t="s">
        <v>136099</v>
      </c>
      <c r="S17180" t="s">
        <v>43</v>
      </c>
      <c r="T17180" t="s">
        <v>65540</v>
      </c>
      <c r="U17180" t="s">
        <v>65541</v>
      </c>
      <c r="V17180" t="s">
        <v>65542</v>
      </c>
      <c r="W17180" t="s">
        <v>65543</v>
      </c>
      <c r="X17180" t="s">
        <v>48</v>
      </c>
      <c r="Y17180" t="s">
        <v>136100</v>
      </c>
      <c r="Z17180" s="1" t="s">
        <v>136101</v>
      </c>
    </row>
    <row r="17181" spans="1:26" x14ac:dyDescent="0.35">
      <c r="A17181" t="s">
        <v>136102</v>
      </c>
      <c r="B17181" t="s">
        <v>27</v>
      </c>
      <c r="C17181" s="1" t="s">
        <v>130845</v>
      </c>
      <c r="D17181" s="1" t="s">
        <v>136097</v>
      </c>
      <c r="E17181" s="1" t="s">
        <v>134002</v>
      </c>
      <c r="F17181" t="s">
        <v>31</v>
      </c>
      <c r="G17181" t="s">
        <v>543</v>
      </c>
      <c r="H17181" t="s">
        <v>136103</v>
      </c>
      <c r="I17181" t="s">
        <v>545</v>
      </c>
      <c r="J17181" t="s">
        <v>1066</v>
      </c>
      <c r="K17181" t="s">
        <v>1067</v>
      </c>
      <c r="L17181" t="s">
        <v>548</v>
      </c>
      <c r="M17181" t="s">
        <v>705</v>
      </c>
      <c r="N17181" t="s">
        <v>1068</v>
      </c>
      <c r="O17181" t="s">
        <v>1068</v>
      </c>
      <c r="P17181" t="s">
        <v>550</v>
      </c>
      <c r="Q17181" t="s">
        <v>1069</v>
      </c>
      <c r="R17181" t="s">
        <v>136104</v>
      </c>
      <c r="S17181" t="s">
        <v>43</v>
      </c>
      <c r="T17181" t="s">
        <v>65663</v>
      </c>
      <c r="U17181" t="s">
        <v>65664</v>
      </c>
      <c r="V17181" t="s">
        <v>65665</v>
      </c>
      <c r="W17181" t="s">
        <v>65666</v>
      </c>
      <c r="X17181" t="s">
        <v>48</v>
      </c>
      <c r="Y17181" t="s">
        <v>136105</v>
      </c>
      <c r="Z17181" s="1" t="s">
        <v>136101</v>
      </c>
    </row>
    <row r="17182" spans="1:26" x14ac:dyDescent="0.35">
      <c r="A17182" t="s">
        <v>136106</v>
      </c>
      <c r="B17182" t="s">
        <v>27</v>
      </c>
      <c r="C17182" s="1" t="s">
        <v>130845</v>
      </c>
      <c r="D17182" s="1" t="s">
        <v>136097</v>
      </c>
      <c r="E17182" s="1" t="s">
        <v>134002</v>
      </c>
      <c r="F17182" t="s">
        <v>31</v>
      </c>
      <c r="G17182" t="s">
        <v>543</v>
      </c>
      <c r="H17182" t="s">
        <v>136107</v>
      </c>
      <c r="I17182" t="s">
        <v>545</v>
      </c>
      <c r="J17182" t="s">
        <v>136108</v>
      </c>
      <c r="K17182" t="s">
        <v>136109</v>
      </c>
      <c r="L17182" t="s">
        <v>548</v>
      </c>
      <c r="M17182" t="s">
        <v>99</v>
      </c>
      <c r="N17182" t="s">
        <v>136110</v>
      </c>
      <c r="O17182" t="s">
        <v>136110</v>
      </c>
      <c r="P17182" t="s">
        <v>550</v>
      </c>
      <c r="Q17182" t="s">
        <v>136111</v>
      </c>
      <c r="R17182" t="s">
        <v>136112</v>
      </c>
      <c r="S17182" t="s">
        <v>136113</v>
      </c>
      <c r="T17182" t="s">
        <v>121767</v>
      </c>
      <c r="U17182" t="s">
        <v>121768</v>
      </c>
      <c r="V17182" t="s">
        <v>121769</v>
      </c>
      <c r="W17182" t="s">
        <v>121770</v>
      </c>
      <c r="X17182" t="s">
        <v>48</v>
      </c>
      <c r="Y17182" t="s">
        <v>136114</v>
      </c>
      <c r="Z17182" s="1" t="s">
        <v>136101</v>
      </c>
    </row>
    <row r="17183" spans="1:26" x14ac:dyDescent="0.35">
      <c r="A17183" t="s">
        <v>136115</v>
      </c>
      <c r="B17183" t="s">
        <v>27</v>
      </c>
      <c r="C17183" s="1" t="s">
        <v>130845</v>
      </c>
      <c r="D17183" s="1" t="s">
        <v>136097</v>
      </c>
      <c r="E17183" s="1" t="s">
        <v>134002</v>
      </c>
      <c r="F17183" t="s">
        <v>31</v>
      </c>
      <c r="G17183" t="s">
        <v>543</v>
      </c>
      <c r="H17183" t="s">
        <v>136116</v>
      </c>
      <c r="I17183" t="s">
        <v>545</v>
      </c>
      <c r="J17183" t="s">
        <v>72153</v>
      </c>
      <c r="K17183" t="s">
        <v>72154</v>
      </c>
      <c r="L17183" t="s">
        <v>548</v>
      </c>
      <c r="M17183" t="s">
        <v>595</v>
      </c>
      <c r="N17183" t="s">
        <v>72155</v>
      </c>
      <c r="O17183" t="s">
        <v>72155</v>
      </c>
      <c r="P17183" t="s">
        <v>550</v>
      </c>
      <c r="Q17183" t="s">
        <v>72156</v>
      </c>
      <c r="R17183" t="s">
        <v>136117</v>
      </c>
      <c r="S17183" t="s">
        <v>136118</v>
      </c>
      <c r="T17183" t="s">
        <v>71728</v>
      </c>
      <c r="U17183" t="s">
        <v>71729</v>
      </c>
      <c r="V17183" t="s">
        <v>71730</v>
      </c>
      <c r="W17183" t="s">
        <v>71731</v>
      </c>
      <c r="X17183" t="s">
        <v>48</v>
      </c>
      <c r="Y17183" t="s">
        <v>136119</v>
      </c>
      <c r="Z17183" s="1" t="s">
        <v>136101</v>
      </c>
    </row>
    <row r="17184" spans="1:26" x14ac:dyDescent="0.35">
      <c r="A17184" t="s">
        <v>136120</v>
      </c>
      <c r="B17184" t="s">
        <v>27</v>
      </c>
      <c r="C17184" s="1" t="s">
        <v>130845</v>
      </c>
      <c r="D17184" s="1" t="s">
        <v>136097</v>
      </c>
      <c r="E17184" s="1" t="s">
        <v>134002</v>
      </c>
      <c r="F17184" t="s">
        <v>31</v>
      </c>
      <c r="G17184" t="s">
        <v>543</v>
      </c>
      <c r="H17184" t="s">
        <v>136121</v>
      </c>
      <c r="I17184" t="s">
        <v>545</v>
      </c>
      <c r="J17184" t="s">
        <v>136122</v>
      </c>
      <c r="K17184" t="s">
        <v>136123</v>
      </c>
      <c r="L17184" t="s">
        <v>548</v>
      </c>
      <c r="M17184" t="s">
        <v>595</v>
      </c>
      <c r="N17184" t="s">
        <v>136124</v>
      </c>
      <c r="O17184" t="s">
        <v>136124</v>
      </c>
      <c r="P17184" t="s">
        <v>550</v>
      </c>
      <c r="Q17184" t="s">
        <v>136125</v>
      </c>
      <c r="R17184" t="s">
        <v>136126</v>
      </c>
      <c r="S17184" t="s">
        <v>136118</v>
      </c>
      <c r="T17184" t="s">
        <v>72328</v>
      </c>
      <c r="U17184" t="s">
        <v>72329</v>
      </c>
      <c r="V17184" t="s">
        <v>72330</v>
      </c>
      <c r="W17184" t="s">
        <v>72331</v>
      </c>
      <c r="X17184" t="s">
        <v>48</v>
      </c>
      <c r="Y17184" t="s">
        <v>136127</v>
      </c>
      <c r="Z17184" s="1" t="s">
        <v>136101</v>
      </c>
    </row>
    <row r="17185" spans="1:26" x14ac:dyDescent="0.35">
      <c r="A17185" t="s">
        <v>136128</v>
      </c>
      <c r="B17185" t="s">
        <v>27</v>
      </c>
      <c r="C17185" s="1" t="s">
        <v>130845</v>
      </c>
      <c r="D17185" s="1" t="s">
        <v>136097</v>
      </c>
      <c r="E17185" s="1" t="s">
        <v>134002</v>
      </c>
      <c r="F17185" t="s">
        <v>31</v>
      </c>
      <c r="G17185" t="s">
        <v>543</v>
      </c>
      <c r="H17185" t="s">
        <v>136129</v>
      </c>
      <c r="I17185" t="s">
        <v>545</v>
      </c>
      <c r="J17185" t="s">
        <v>107795</v>
      </c>
      <c r="K17185" t="s">
        <v>107796</v>
      </c>
      <c r="L17185" t="s">
        <v>548</v>
      </c>
      <c r="M17185" t="s">
        <v>595</v>
      </c>
      <c r="N17185" t="s">
        <v>107797</v>
      </c>
      <c r="O17185" t="s">
        <v>107797</v>
      </c>
      <c r="P17185" t="s">
        <v>550</v>
      </c>
      <c r="Q17185" t="s">
        <v>107798</v>
      </c>
      <c r="R17185" t="s">
        <v>136130</v>
      </c>
      <c r="S17185" t="s">
        <v>136118</v>
      </c>
      <c r="T17185" t="s">
        <v>71210</v>
      </c>
      <c r="U17185" t="s">
        <v>71211</v>
      </c>
      <c r="V17185" t="s">
        <v>71212</v>
      </c>
      <c r="W17185" t="s">
        <v>71213</v>
      </c>
      <c r="X17185" t="s">
        <v>48</v>
      </c>
      <c r="Y17185" t="s">
        <v>136131</v>
      </c>
      <c r="Z17185" s="1" t="s">
        <v>136101</v>
      </c>
    </row>
    <row r="17186" spans="1:26" x14ac:dyDescent="0.35">
      <c r="A17186" t="s">
        <v>136132</v>
      </c>
      <c r="B17186" t="s">
        <v>27</v>
      </c>
      <c r="C17186" s="1" t="s">
        <v>130845</v>
      </c>
      <c r="D17186" s="1" t="s">
        <v>136097</v>
      </c>
      <c r="E17186" s="1" t="s">
        <v>134002</v>
      </c>
      <c r="F17186" t="s">
        <v>31</v>
      </c>
      <c r="G17186" t="s">
        <v>543</v>
      </c>
      <c r="H17186" t="s">
        <v>136133</v>
      </c>
      <c r="I17186" t="s">
        <v>545</v>
      </c>
      <c r="J17186" t="s">
        <v>136134</v>
      </c>
      <c r="K17186" t="s">
        <v>136135</v>
      </c>
      <c r="L17186" t="s">
        <v>548</v>
      </c>
      <c r="M17186" t="s">
        <v>595</v>
      </c>
      <c r="N17186" t="s">
        <v>136136</v>
      </c>
      <c r="O17186" t="s">
        <v>136136</v>
      </c>
      <c r="P17186" t="s">
        <v>550</v>
      </c>
      <c r="Q17186" t="s">
        <v>136137</v>
      </c>
      <c r="R17186" t="s">
        <v>136138</v>
      </c>
      <c r="S17186" t="s">
        <v>136118</v>
      </c>
      <c r="T17186" t="s">
        <v>71210</v>
      </c>
      <c r="U17186" t="s">
        <v>71211</v>
      </c>
      <c r="V17186" t="s">
        <v>71212</v>
      </c>
      <c r="W17186" t="s">
        <v>71213</v>
      </c>
      <c r="X17186" t="s">
        <v>48</v>
      </c>
      <c r="Y17186" t="s">
        <v>136139</v>
      </c>
      <c r="Z17186" s="1" t="s">
        <v>136101</v>
      </c>
    </row>
    <row r="17187" spans="1:26" x14ac:dyDescent="0.35">
      <c r="A17187" t="s">
        <v>136140</v>
      </c>
      <c r="B17187" t="s">
        <v>27</v>
      </c>
      <c r="C17187" s="1" t="s">
        <v>130845</v>
      </c>
      <c r="D17187" s="1" t="s">
        <v>136097</v>
      </c>
      <c r="E17187" s="1" t="s">
        <v>134002</v>
      </c>
      <c r="F17187" t="s">
        <v>31</v>
      </c>
      <c r="G17187" t="s">
        <v>543</v>
      </c>
      <c r="H17187" t="s">
        <v>136141</v>
      </c>
      <c r="I17187" t="s">
        <v>545</v>
      </c>
      <c r="J17187" t="s">
        <v>118377</v>
      </c>
      <c r="K17187" t="s">
        <v>118378</v>
      </c>
      <c r="L17187" t="s">
        <v>548</v>
      </c>
      <c r="M17187" t="s">
        <v>595</v>
      </c>
      <c r="N17187" t="s">
        <v>118379</v>
      </c>
      <c r="O17187" t="s">
        <v>118379</v>
      </c>
      <c r="P17187" t="s">
        <v>550</v>
      </c>
      <c r="Q17187" t="s">
        <v>118380</v>
      </c>
      <c r="R17187" t="s">
        <v>136142</v>
      </c>
      <c r="S17187" t="s">
        <v>136118</v>
      </c>
      <c r="T17187" t="s">
        <v>72146</v>
      </c>
      <c r="U17187" t="s">
        <v>72147</v>
      </c>
      <c r="V17187" t="s">
        <v>72148</v>
      </c>
      <c r="W17187" t="s">
        <v>72149</v>
      </c>
      <c r="X17187" t="s">
        <v>48</v>
      </c>
      <c r="Y17187" t="s">
        <v>136143</v>
      </c>
      <c r="Z17187" s="1" t="s">
        <v>136101</v>
      </c>
    </row>
    <row r="17188" spans="1:26" x14ac:dyDescent="0.35">
      <c r="A17188" t="s">
        <v>136144</v>
      </c>
      <c r="B17188" t="s">
        <v>27</v>
      </c>
      <c r="C17188" s="1" t="s">
        <v>130845</v>
      </c>
      <c r="D17188" s="1" t="s">
        <v>136097</v>
      </c>
      <c r="E17188" s="1" t="s">
        <v>134002</v>
      </c>
      <c r="F17188" t="s">
        <v>31</v>
      </c>
      <c r="G17188" t="s">
        <v>543</v>
      </c>
      <c r="H17188" t="s">
        <v>136145</v>
      </c>
      <c r="I17188" t="s">
        <v>545</v>
      </c>
      <c r="J17188" t="s">
        <v>136146</v>
      </c>
      <c r="K17188" t="s">
        <v>136147</v>
      </c>
      <c r="L17188" t="s">
        <v>548</v>
      </c>
      <c r="M17188" t="s">
        <v>595</v>
      </c>
      <c r="N17188" t="s">
        <v>136148</v>
      </c>
      <c r="O17188" t="s">
        <v>136148</v>
      </c>
      <c r="P17188" t="s">
        <v>550</v>
      </c>
      <c r="Q17188" t="s">
        <v>136149</v>
      </c>
      <c r="R17188" t="s">
        <v>136150</v>
      </c>
      <c r="S17188" t="s">
        <v>136118</v>
      </c>
      <c r="T17188" t="s">
        <v>71164</v>
      </c>
      <c r="U17188" t="s">
        <v>71165</v>
      </c>
      <c r="V17188" t="s">
        <v>71166</v>
      </c>
      <c r="W17188" t="s">
        <v>71167</v>
      </c>
      <c r="X17188" t="s">
        <v>48</v>
      </c>
      <c r="Y17188" t="s">
        <v>136151</v>
      </c>
      <c r="Z17188" s="1" t="s">
        <v>136101</v>
      </c>
    </row>
    <row r="17189" spans="1:26" x14ac:dyDescent="0.35">
      <c r="A17189" t="s">
        <v>136152</v>
      </c>
      <c r="B17189" t="s">
        <v>27</v>
      </c>
      <c r="C17189" s="1" t="s">
        <v>130845</v>
      </c>
      <c r="D17189" s="1" t="s">
        <v>136097</v>
      </c>
      <c r="E17189" s="1" t="s">
        <v>134002</v>
      </c>
      <c r="F17189" t="s">
        <v>31</v>
      </c>
      <c r="G17189" t="s">
        <v>543</v>
      </c>
      <c r="H17189" t="s">
        <v>136153</v>
      </c>
      <c r="I17189" t="s">
        <v>545</v>
      </c>
      <c r="J17189" t="s">
        <v>132773</v>
      </c>
      <c r="K17189" t="s">
        <v>132774</v>
      </c>
      <c r="L17189" t="s">
        <v>548</v>
      </c>
      <c r="M17189" t="s">
        <v>595</v>
      </c>
      <c r="N17189" t="s">
        <v>132775</v>
      </c>
      <c r="O17189" t="s">
        <v>132775</v>
      </c>
      <c r="P17189" t="s">
        <v>550</v>
      </c>
      <c r="Q17189" t="s">
        <v>132776</v>
      </c>
      <c r="R17189" t="s">
        <v>136154</v>
      </c>
      <c r="S17189" t="s">
        <v>136118</v>
      </c>
      <c r="T17189" t="s">
        <v>71164</v>
      </c>
      <c r="U17189" t="s">
        <v>71165</v>
      </c>
      <c r="V17189" t="s">
        <v>71166</v>
      </c>
      <c r="W17189" t="s">
        <v>71167</v>
      </c>
      <c r="X17189" t="s">
        <v>48</v>
      </c>
      <c r="Y17189" t="s">
        <v>136155</v>
      </c>
      <c r="Z17189" s="1" t="s">
        <v>136101</v>
      </c>
    </row>
    <row r="17190" spans="1:26" x14ac:dyDescent="0.35">
      <c r="A17190" t="s">
        <v>136156</v>
      </c>
      <c r="B17190" t="s">
        <v>27</v>
      </c>
      <c r="C17190" s="1" t="s">
        <v>130845</v>
      </c>
      <c r="D17190" s="1" t="s">
        <v>136097</v>
      </c>
      <c r="E17190" s="1" t="s">
        <v>134002</v>
      </c>
      <c r="F17190" t="s">
        <v>31</v>
      </c>
      <c r="G17190" t="s">
        <v>543</v>
      </c>
      <c r="H17190" t="s">
        <v>136157</v>
      </c>
      <c r="I17190" t="s">
        <v>545</v>
      </c>
      <c r="J17190" t="s">
        <v>133134</v>
      </c>
      <c r="K17190" t="s">
        <v>133135</v>
      </c>
      <c r="L17190" t="s">
        <v>548</v>
      </c>
      <c r="M17190" t="s">
        <v>595</v>
      </c>
      <c r="N17190" t="s">
        <v>133136</v>
      </c>
      <c r="O17190" t="s">
        <v>133136</v>
      </c>
      <c r="P17190" t="s">
        <v>550</v>
      </c>
      <c r="Q17190" t="s">
        <v>133137</v>
      </c>
      <c r="R17190" t="s">
        <v>136158</v>
      </c>
      <c r="S17190" t="s">
        <v>136118</v>
      </c>
      <c r="T17190" t="s">
        <v>71692</v>
      </c>
      <c r="U17190" t="s">
        <v>71693</v>
      </c>
      <c r="V17190" t="s">
        <v>71694</v>
      </c>
      <c r="W17190" t="s">
        <v>71695</v>
      </c>
      <c r="X17190" t="s">
        <v>48</v>
      </c>
      <c r="Y17190" t="s">
        <v>136159</v>
      </c>
      <c r="Z17190" s="1" t="s">
        <v>136101</v>
      </c>
    </row>
    <row r="17191" spans="1:26" x14ac:dyDescent="0.35">
      <c r="A17191" t="s">
        <v>136160</v>
      </c>
      <c r="B17191" t="s">
        <v>27</v>
      </c>
      <c r="C17191" s="1" t="s">
        <v>130845</v>
      </c>
      <c r="D17191" s="1" t="s">
        <v>136097</v>
      </c>
      <c r="E17191" s="1" t="s">
        <v>134002</v>
      </c>
      <c r="F17191" t="s">
        <v>31</v>
      </c>
      <c r="G17191" t="s">
        <v>543</v>
      </c>
      <c r="H17191" t="s">
        <v>136161</v>
      </c>
      <c r="I17191" t="s">
        <v>545</v>
      </c>
      <c r="J17191" t="s">
        <v>136162</v>
      </c>
      <c r="K17191" t="s">
        <v>136163</v>
      </c>
      <c r="L17191" t="s">
        <v>548</v>
      </c>
      <c r="M17191" t="s">
        <v>595</v>
      </c>
      <c r="N17191" t="s">
        <v>136164</v>
      </c>
      <c r="O17191" t="s">
        <v>136164</v>
      </c>
      <c r="P17191" t="s">
        <v>550</v>
      </c>
      <c r="Q17191" t="s">
        <v>136165</v>
      </c>
      <c r="R17191" t="s">
        <v>136166</v>
      </c>
      <c r="S17191" t="s">
        <v>136118</v>
      </c>
      <c r="T17191" t="s">
        <v>71692</v>
      </c>
      <c r="U17191" t="s">
        <v>71693</v>
      </c>
      <c r="V17191" t="s">
        <v>71694</v>
      </c>
      <c r="W17191" t="s">
        <v>71695</v>
      </c>
      <c r="X17191" t="s">
        <v>48</v>
      </c>
      <c r="Y17191" t="s">
        <v>136167</v>
      </c>
      <c r="Z17191" s="1" t="s">
        <v>136101</v>
      </c>
    </row>
    <row r="17192" spans="1:26" x14ac:dyDescent="0.35">
      <c r="A17192" t="s">
        <v>136168</v>
      </c>
      <c r="B17192" t="s">
        <v>27</v>
      </c>
      <c r="C17192" s="1" t="s">
        <v>130845</v>
      </c>
      <c r="D17192" s="1" t="s">
        <v>136097</v>
      </c>
      <c r="E17192" s="1" t="s">
        <v>134002</v>
      </c>
      <c r="F17192" t="s">
        <v>31</v>
      </c>
      <c r="G17192" t="s">
        <v>543</v>
      </c>
      <c r="H17192" t="s">
        <v>136169</v>
      </c>
      <c r="I17192" t="s">
        <v>545</v>
      </c>
      <c r="J17192" t="s">
        <v>50362</v>
      </c>
      <c r="K17192" t="s">
        <v>50363</v>
      </c>
      <c r="L17192" t="s">
        <v>548</v>
      </c>
      <c r="M17192" t="s">
        <v>666</v>
      </c>
      <c r="N17192" t="s">
        <v>50364</v>
      </c>
      <c r="O17192" t="s">
        <v>50364</v>
      </c>
      <c r="P17192" t="s">
        <v>550</v>
      </c>
      <c r="Q17192" t="s">
        <v>50365</v>
      </c>
      <c r="R17192" t="s">
        <v>136170</v>
      </c>
      <c r="S17192" t="s">
        <v>136171</v>
      </c>
      <c r="T17192" t="s">
        <v>66899</v>
      </c>
      <c r="U17192" t="s">
        <v>66900</v>
      </c>
      <c r="V17192" t="s">
        <v>66901</v>
      </c>
      <c r="W17192" t="s">
        <v>66902</v>
      </c>
      <c r="X17192" t="s">
        <v>48</v>
      </c>
      <c r="Y17192" t="s">
        <v>136172</v>
      </c>
      <c r="Z17192" s="1" t="s">
        <v>136101</v>
      </c>
    </row>
    <row r="17193" spans="1:26" x14ac:dyDescent="0.35">
      <c r="A17193" t="s">
        <v>136173</v>
      </c>
      <c r="B17193" t="s">
        <v>27</v>
      </c>
      <c r="C17193" s="1" t="s">
        <v>130845</v>
      </c>
      <c r="D17193" s="1" t="s">
        <v>136097</v>
      </c>
      <c r="E17193" s="1" t="s">
        <v>134002</v>
      </c>
      <c r="F17193" t="s">
        <v>31</v>
      </c>
      <c r="G17193" t="s">
        <v>543</v>
      </c>
      <c r="H17193" t="s">
        <v>136174</v>
      </c>
      <c r="I17193" t="s">
        <v>545</v>
      </c>
      <c r="J17193" t="s">
        <v>19811</v>
      </c>
      <c r="K17193" t="s">
        <v>19812</v>
      </c>
      <c r="L17193" t="s">
        <v>548</v>
      </c>
      <c r="M17193" t="s">
        <v>562</v>
      </c>
      <c r="N17193" t="s">
        <v>19813</v>
      </c>
      <c r="O17193" t="s">
        <v>19813</v>
      </c>
      <c r="P17193" t="s">
        <v>550</v>
      </c>
      <c r="Q17193" t="s">
        <v>19814</v>
      </c>
      <c r="R17193" t="s">
        <v>136175</v>
      </c>
      <c r="S17193" t="s">
        <v>43</v>
      </c>
      <c r="T17193" t="s">
        <v>27024</v>
      </c>
      <c r="U17193" t="s">
        <v>27025</v>
      </c>
      <c r="V17193" t="s">
        <v>27026</v>
      </c>
      <c r="W17193" t="s">
        <v>27027</v>
      </c>
      <c r="X17193" t="s">
        <v>48</v>
      </c>
      <c r="Y17193" t="s">
        <v>136176</v>
      </c>
      <c r="Z17193" s="1" t="s">
        <v>136101</v>
      </c>
    </row>
    <row r="17194" spans="1:26" x14ac:dyDescent="0.35">
      <c r="A17194" t="s">
        <v>136177</v>
      </c>
      <c r="B17194" t="s">
        <v>27</v>
      </c>
      <c r="C17194" s="1" t="s">
        <v>130845</v>
      </c>
      <c r="D17194" s="1" t="s">
        <v>136097</v>
      </c>
      <c r="E17194" s="1" t="s">
        <v>134002</v>
      </c>
      <c r="F17194" t="s">
        <v>31</v>
      </c>
      <c r="G17194" t="s">
        <v>543</v>
      </c>
      <c r="H17194" t="s">
        <v>136178</v>
      </c>
      <c r="I17194" t="s">
        <v>545</v>
      </c>
      <c r="J17194" t="s">
        <v>75420</v>
      </c>
      <c r="K17194" t="s">
        <v>75421</v>
      </c>
      <c r="L17194" t="s">
        <v>548</v>
      </c>
      <c r="M17194" t="s">
        <v>70</v>
      </c>
      <c r="N17194" t="s">
        <v>75422</v>
      </c>
      <c r="O17194" t="s">
        <v>75422</v>
      </c>
      <c r="P17194" t="s">
        <v>550</v>
      </c>
      <c r="Q17194" t="s">
        <v>75423</v>
      </c>
      <c r="R17194" t="s">
        <v>136179</v>
      </c>
      <c r="S17194" t="s">
        <v>136113</v>
      </c>
      <c r="T17194" t="s">
        <v>71728</v>
      </c>
      <c r="U17194" t="s">
        <v>71729</v>
      </c>
      <c r="V17194" t="s">
        <v>71730</v>
      </c>
      <c r="W17194" t="s">
        <v>71731</v>
      </c>
      <c r="X17194" t="s">
        <v>48</v>
      </c>
      <c r="Y17194" t="s">
        <v>136180</v>
      </c>
      <c r="Z17194" s="1" t="s">
        <v>136101</v>
      </c>
    </row>
    <row r="17195" spans="1:26" x14ac:dyDescent="0.35">
      <c r="A17195" t="s">
        <v>136181</v>
      </c>
      <c r="B17195" t="s">
        <v>27</v>
      </c>
      <c r="C17195" s="1" t="s">
        <v>130845</v>
      </c>
      <c r="D17195" s="1" t="s">
        <v>136097</v>
      </c>
      <c r="E17195" s="1" t="s">
        <v>134002</v>
      </c>
      <c r="F17195" t="s">
        <v>31</v>
      </c>
      <c r="G17195" t="s">
        <v>543</v>
      </c>
      <c r="H17195" t="s">
        <v>136182</v>
      </c>
      <c r="I17195" t="s">
        <v>545</v>
      </c>
      <c r="J17195" t="s">
        <v>136183</v>
      </c>
      <c r="K17195" t="s">
        <v>136184</v>
      </c>
      <c r="L17195" t="s">
        <v>548</v>
      </c>
      <c r="M17195" t="s">
        <v>114</v>
      </c>
      <c r="N17195" t="s">
        <v>136185</v>
      </c>
      <c r="O17195" t="s">
        <v>136185</v>
      </c>
      <c r="P17195" t="s">
        <v>550</v>
      </c>
      <c r="Q17195" t="s">
        <v>136186</v>
      </c>
      <c r="R17195" t="s">
        <v>136187</v>
      </c>
      <c r="S17195" t="s">
        <v>43</v>
      </c>
      <c r="T17195" t="s">
        <v>72086</v>
      </c>
      <c r="U17195" t="s">
        <v>72087</v>
      </c>
      <c r="V17195" t="s">
        <v>72088</v>
      </c>
      <c r="W17195" t="s">
        <v>72089</v>
      </c>
      <c r="X17195" t="s">
        <v>48</v>
      </c>
      <c r="Y17195" t="s">
        <v>136188</v>
      </c>
      <c r="Z17195" s="1" t="s">
        <v>136101</v>
      </c>
    </row>
    <row r="17196" spans="1:26" x14ac:dyDescent="0.35">
      <c r="A17196" t="s">
        <v>136189</v>
      </c>
      <c r="B17196" t="s">
        <v>27</v>
      </c>
      <c r="C17196" s="1" t="s">
        <v>130845</v>
      </c>
      <c r="D17196" s="1" t="s">
        <v>136097</v>
      </c>
      <c r="E17196" s="1" t="s">
        <v>134002</v>
      </c>
      <c r="F17196" t="s">
        <v>31</v>
      </c>
      <c r="G17196" t="s">
        <v>543</v>
      </c>
      <c r="H17196" t="s">
        <v>136190</v>
      </c>
      <c r="I17196" t="s">
        <v>545</v>
      </c>
      <c r="J17196" t="s">
        <v>75492</v>
      </c>
      <c r="K17196" t="s">
        <v>75493</v>
      </c>
      <c r="L17196" t="s">
        <v>548</v>
      </c>
      <c r="M17196" t="s">
        <v>70</v>
      </c>
      <c r="N17196" t="s">
        <v>75494</v>
      </c>
      <c r="O17196" t="s">
        <v>75494</v>
      </c>
      <c r="P17196" t="s">
        <v>550</v>
      </c>
      <c r="Q17196" t="s">
        <v>75495</v>
      </c>
      <c r="R17196" t="s">
        <v>136191</v>
      </c>
      <c r="S17196" t="s">
        <v>136113</v>
      </c>
      <c r="T17196" t="s">
        <v>73762</v>
      </c>
      <c r="U17196" t="s">
        <v>73763</v>
      </c>
      <c r="V17196" t="s">
        <v>73764</v>
      </c>
      <c r="W17196" t="s">
        <v>73765</v>
      </c>
      <c r="X17196" t="s">
        <v>48</v>
      </c>
      <c r="Y17196" t="s">
        <v>136192</v>
      </c>
      <c r="Z17196" s="1" t="s">
        <v>136101</v>
      </c>
    </row>
    <row r="17197" spans="1:26" x14ac:dyDescent="0.35">
      <c r="A17197" t="s">
        <v>136193</v>
      </c>
      <c r="B17197" t="s">
        <v>27</v>
      </c>
      <c r="C17197" s="1" t="s">
        <v>130845</v>
      </c>
      <c r="D17197" s="1" t="s">
        <v>136097</v>
      </c>
      <c r="E17197" s="1" t="s">
        <v>134002</v>
      </c>
      <c r="F17197" t="s">
        <v>31</v>
      </c>
      <c r="G17197" t="s">
        <v>543</v>
      </c>
      <c r="H17197" t="s">
        <v>136194</v>
      </c>
      <c r="I17197" t="s">
        <v>545</v>
      </c>
      <c r="J17197" t="s">
        <v>136195</v>
      </c>
      <c r="K17197" t="s">
        <v>136196</v>
      </c>
      <c r="L17197" t="s">
        <v>548</v>
      </c>
      <c r="M17197" t="s">
        <v>99</v>
      </c>
      <c r="N17197" t="s">
        <v>136197</v>
      </c>
      <c r="O17197" t="s">
        <v>136197</v>
      </c>
      <c r="P17197" t="s">
        <v>550</v>
      </c>
      <c r="Q17197" t="s">
        <v>136198</v>
      </c>
      <c r="R17197" t="s">
        <v>136199</v>
      </c>
      <c r="S17197" t="s">
        <v>43</v>
      </c>
      <c r="T17197" t="s">
        <v>71374</v>
      </c>
      <c r="U17197" t="s">
        <v>71375</v>
      </c>
      <c r="V17197" t="s">
        <v>71376</v>
      </c>
      <c r="W17197" t="s">
        <v>71377</v>
      </c>
      <c r="X17197" t="s">
        <v>48</v>
      </c>
      <c r="Y17197" t="s">
        <v>136200</v>
      </c>
      <c r="Z17197" s="1" t="s">
        <v>136101</v>
      </c>
    </row>
    <row r="17198" spans="1:26" x14ac:dyDescent="0.35">
      <c r="A17198" t="s">
        <v>136201</v>
      </c>
      <c r="B17198" t="s">
        <v>27</v>
      </c>
      <c r="C17198" s="1" t="s">
        <v>130845</v>
      </c>
      <c r="D17198" s="1" t="s">
        <v>136097</v>
      </c>
      <c r="E17198" s="1" t="s">
        <v>134002</v>
      </c>
      <c r="F17198" t="s">
        <v>31</v>
      </c>
      <c r="G17198" t="s">
        <v>543</v>
      </c>
      <c r="H17198" t="s">
        <v>136202</v>
      </c>
      <c r="I17198" t="s">
        <v>545</v>
      </c>
      <c r="J17198" t="s">
        <v>136203</v>
      </c>
      <c r="K17198" t="s">
        <v>136204</v>
      </c>
      <c r="L17198" t="s">
        <v>548</v>
      </c>
      <c r="M17198" t="s">
        <v>99</v>
      </c>
      <c r="N17198" t="s">
        <v>136205</v>
      </c>
      <c r="O17198" t="s">
        <v>136205</v>
      </c>
      <c r="P17198" t="s">
        <v>550</v>
      </c>
      <c r="Q17198" t="s">
        <v>136206</v>
      </c>
      <c r="R17198" t="s">
        <v>136207</v>
      </c>
      <c r="S17198" t="s">
        <v>43</v>
      </c>
      <c r="T17198" t="s">
        <v>72661</v>
      </c>
      <c r="U17198" t="s">
        <v>72662</v>
      </c>
      <c r="V17198" t="s">
        <v>72663</v>
      </c>
      <c r="W17198" t="s">
        <v>72664</v>
      </c>
      <c r="X17198" t="s">
        <v>48</v>
      </c>
      <c r="Y17198" t="s">
        <v>136208</v>
      </c>
      <c r="Z17198" s="1" t="s">
        <v>136101</v>
      </c>
    </row>
    <row r="17199" spans="1:26" x14ac:dyDescent="0.35">
      <c r="A17199" t="s">
        <v>136209</v>
      </c>
      <c r="B17199" t="s">
        <v>27</v>
      </c>
      <c r="C17199" s="1" t="s">
        <v>130845</v>
      </c>
      <c r="D17199" s="1" t="s">
        <v>136097</v>
      </c>
      <c r="E17199" s="1" t="s">
        <v>134002</v>
      </c>
      <c r="F17199" t="s">
        <v>31</v>
      </c>
      <c r="G17199" t="s">
        <v>543</v>
      </c>
      <c r="H17199" t="s">
        <v>136210</v>
      </c>
      <c r="I17199" t="s">
        <v>545</v>
      </c>
      <c r="J17199" t="s">
        <v>136211</v>
      </c>
      <c r="K17199" t="s">
        <v>136212</v>
      </c>
      <c r="L17199" t="s">
        <v>548</v>
      </c>
      <c r="M17199" t="s">
        <v>114</v>
      </c>
      <c r="N17199" t="s">
        <v>136213</v>
      </c>
      <c r="O17199" t="s">
        <v>136213</v>
      </c>
      <c r="P17199" t="s">
        <v>550</v>
      </c>
      <c r="Q17199" t="s">
        <v>136214</v>
      </c>
      <c r="R17199" t="s">
        <v>136215</v>
      </c>
      <c r="S17199" t="s">
        <v>43</v>
      </c>
      <c r="T17199" t="s">
        <v>113195</v>
      </c>
      <c r="U17199" t="s">
        <v>113196</v>
      </c>
      <c r="V17199" t="s">
        <v>113197</v>
      </c>
      <c r="W17199" t="s">
        <v>113198</v>
      </c>
      <c r="X17199" t="s">
        <v>48</v>
      </c>
      <c r="Y17199" t="s">
        <v>136216</v>
      </c>
      <c r="Z17199" s="1" t="s">
        <v>136101</v>
      </c>
    </row>
    <row r="17200" spans="1:26" x14ac:dyDescent="0.35">
      <c r="A17200" t="s">
        <v>136217</v>
      </c>
      <c r="B17200" t="s">
        <v>27</v>
      </c>
      <c r="C17200" s="1" t="s">
        <v>130845</v>
      </c>
      <c r="D17200" s="1" t="s">
        <v>136097</v>
      </c>
      <c r="E17200" s="1" t="s">
        <v>134002</v>
      </c>
      <c r="F17200" t="s">
        <v>31</v>
      </c>
      <c r="G17200" t="s">
        <v>543</v>
      </c>
      <c r="H17200" t="s">
        <v>136218</v>
      </c>
      <c r="I17200" t="s">
        <v>545</v>
      </c>
      <c r="J17200" t="s">
        <v>136219</v>
      </c>
      <c r="K17200" t="s">
        <v>136220</v>
      </c>
      <c r="L17200" t="s">
        <v>548</v>
      </c>
      <c r="M17200" t="s">
        <v>99</v>
      </c>
      <c r="N17200" t="s">
        <v>136221</v>
      </c>
      <c r="O17200" t="s">
        <v>136221</v>
      </c>
      <c r="P17200" t="s">
        <v>550</v>
      </c>
      <c r="Q17200" t="s">
        <v>136222</v>
      </c>
      <c r="R17200" t="s">
        <v>136223</v>
      </c>
      <c r="S17200" t="s">
        <v>43</v>
      </c>
      <c r="T17200" t="s">
        <v>71318</v>
      </c>
      <c r="U17200" t="s">
        <v>71319</v>
      </c>
      <c r="V17200" t="s">
        <v>71320</v>
      </c>
      <c r="W17200" t="s">
        <v>71321</v>
      </c>
      <c r="X17200" t="s">
        <v>48</v>
      </c>
      <c r="Y17200" t="s">
        <v>136224</v>
      </c>
      <c r="Z17200" s="1" t="s">
        <v>136101</v>
      </c>
    </row>
    <row r="17201" spans="1:26" x14ac:dyDescent="0.35">
      <c r="A17201" t="s">
        <v>136225</v>
      </c>
      <c r="B17201" t="s">
        <v>27</v>
      </c>
      <c r="C17201" s="1" t="s">
        <v>130845</v>
      </c>
      <c r="D17201" s="1" t="s">
        <v>136097</v>
      </c>
      <c r="E17201" s="1" t="s">
        <v>134002</v>
      </c>
      <c r="F17201" t="s">
        <v>31</v>
      </c>
      <c r="G17201" t="s">
        <v>543</v>
      </c>
      <c r="H17201" t="s">
        <v>136226</v>
      </c>
      <c r="I17201" t="s">
        <v>545</v>
      </c>
      <c r="J17201" t="s">
        <v>136227</v>
      </c>
      <c r="K17201" t="s">
        <v>136228</v>
      </c>
      <c r="L17201" t="s">
        <v>548</v>
      </c>
      <c r="M17201" t="s">
        <v>99</v>
      </c>
      <c r="N17201" t="s">
        <v>136229</v>
      </c>
      <c r="O17201" t="s">
        <v>136229</v>
      </c>
      <c r="P17201" t="s">
        <v>550</v>
      </c>
      <c r="Q17201" t="s">
        <v>136230</v>
      </c>
      <c r="R17201" t="s">
        <v>136231</v>
      </c>
      <c r="S17201" t="s">
        <v>43</v>
      </c>
      <c r="T17201" t="s">
        <v>71318</v>
      </c>
      <c r="U17201" t="s">
        <v>71319</v>
      </c>
      <c r="V17201" t="s">
        <v>71320</v>
      </c>
      <c r="W17201" t="s">
        <v>71321</v>
      </c>
      <c r="X17201" t="s">
        <v>48</v>
      </c>
      <c r="Y17201" t="s">
        <v>136232</v>
      </c>
      <c r="Z17201" s="1" t="s">
        <v>136101</v>
      </c>
    </row>
    <row r="17202" spans="1:26" x14ac:dyDescent="0.35">
      <c r="A17202" t="s">
        <v>136233</v>
      </c>
      <c r="B17202" t="s">
        <v>27</v>
      </c>
      <c r="C17202" s="1" t="s">
        <v>130845</v>
      </c>
      <c r="D17202" s="1" t="s">
        <v>136097</v>
      </c>
      <c r="E17202" s="1" t="s">
        <v>134002</v>
      </c>
      <c r="F17202" t="s">
        <v>31</v>
      </c>
      <c r="G17202" t="s">
        <v>543</v>
      </c>
      <c r="H17202" t="s">
        <v>136234</v>
      </c>
      <c r="I17202" t="s">
        <v>545</v>
      </c>
      <c r="J17202" t="s">
        <v>136235</v>
      </c>
      <c r="K17202" t="s">
        <v>136236</v>
      </c>
      <c r="L17202" t="s">
        <v>548</v>
      </c>
      <c r="M17202" t="s">
        <v>114</v>
      </c>
      <c r="N17202" t="s">
        <v>136237</v>
      </c>
      <c r="O17202" t="s">
        <v>136237</v>
      </c>
      <c r="P17202" t="s">
        <v>550</v>
      </c>
      <c r="Q17202" t="s">
        <v>136238</v>
      </c>
      <c r="R17202" t="s">
        <v>136239</v>
      </c>
      <c r="S17202" t="s">
        <v>43</v>
      </c>
      <c r="T17202" t="s">
        <v>73083</v>
      </c>
      <c r="U17202" t="s">
        <v>73084</v>
      </c>
      <c r="V17202" t="s">
        <v>73085</v>
      </c>
      <c r="W17202" t="s">
        <v>73086</v>
      </c>
      <c r="X17202" t="s">
        <v>48</v>
      </c>
      <c r="Y17202" t="s">
        <v>136240</v>
      </c>
      <c r="Z17202" s="1" t="s">
        <v>136101</v>
      </c>
    </row>
    <row r="17203" spans="1:26" x14ac:dyDescent="0.35">
      <c r="A17203" t="s">
        <v>136241</v>
      </c>
      <c r="B17203" t="s">
        <v>27</v>
      </c>
      <c r="C17203" s="1" t="s">
        <v>130845</v>
      </c>
      <c r="D17203" s="1" t="s">
        <v>136097</v>
      </c>
      <c r="E17203" s="1" t="s">
        <v>134002</v>
      </c>
      <c r="F17203" t="s">
        <v>31</v>
      </c>
      <c r="G17203" t="s">
        <v>543</v>
      </c>
      <c r="H17203" t="s">
        <v>136242</v>
      </c>
      <c r="I17203" t="s">
        <v>545</v>
      </c>
      <c r="J17203" t="s">
        <v>76407</v>
      </c>
      <c r="K17203" t="s">
        <v>76408</v>
      </c>
      <c r="L17203" t="s">
        <v>548</v>
      </c>
      <c r="M17203" t="s">
        <v>70</v>
      </c>
      <c r="N17203" t="s">
        <v>76409</v>
      </c>
      <c r="O17203" t="s">
        <v>76409</v>
      </c>
      <c r="P17203" t="s">
        <v>550</v>
      </c>
      <c r="Q17203" t="s">
        <v>76410</v>
      </c>
      <c r="R17203" t="s">
        <v>136243</v>
      </c>
      <c r="S17203" t="s">
        <v>136113</v>
      </c>
      <c r="T17203" t="s">
        <v>73075</v>
      </c>
      <c r="U17203" t="s">
        <v>73076</v>
      </c>
      <c r="V17203" t="s">
        <v>73077</v>
      </c>
      <c r="W17203" t="s">
        <v>73078</v>
      </c>
      <c r="X17203" t="s">
        <v>48</v>
      </c>
      <c r="Y17203" t="s">
        <v>136244</v>
      </c>
      <c r="Z17203" s="1" t="s">
        <v>136101</v>
      </c>
    </row>
    <row r="17204" spans="1:26" x14ac:dyDescent="0.35">
      <c r="A17204" t="s">
        <v>136245</v>
      </c>
      <c r="B17204" t="s">
        <v>27</v>
      </c>
      <c r="C17204" s="1" t="s">
        <v>130845</v>
      </c>
      <c r="D17204" s="1" t="s">
        <v>136097</v>
      </c>
      <c r="E17204" s="1" t="s">
        <v>134002</v>
      </c>
      <c r="F17204" t="s">
        <v>31</v>
      </c>
      <c r="G17204" t="s">
        <v>543</v>
      </c>
      <c r="H17204" t="s">
        <v>136246</v>
      </c>
      <c r="I17204" t="s">
        <v>545</v>
      </c>
      <c r="J17204" t="s">
        <v>136247</v>
      </c>
      <c r="K17204" t="s">
        <v>136248</v>
      </c>
      <c r="L17204" t="s">
        <v>548</v>
      </c>
      <c r="M17204" t="s">
        <v>99</v>
      </c>
      <c r="N17204" t="s">
        <v>136249</v>
      </c>
      <c r="O17204" t="s">
        <v>136249</v>
      </c>
      <c r="P17204" t="s">
        <v>550</v>
      </c>
      <c r="Q17204" t="s">
        <v>136250</v>
      </c>
      <c r="R17204" t="s">
        <v>136251</v>
      </c>
      <c r="S17204" t="s">
        <v>43</v>
      </c>
      <c r="T17204" t="s">
        <v>80115</v>
      </c>
      <c r="U17204" t="s">
        <v>80116</v>
      </c>
      <c r="V17204" t="s">
        <v>80117</v>
      </c>
      <c r="W17204" t="s">
        <v>80118</v>
      </c>
      <c r="X17204" t="s">
        <v>48</v>
      </c>
      <c r="Y17204" t="s">
        <v>136252</v>
      </c>
      <c r="Z17204" s="1" t="s">
        <v>136101</v>
      </c>
    </row>
    <row r="17205" spans="1:26" x14ac:dyDescent="0.35">
      <c r="A17205" t="s">
        <v>136253</v>
      </c>
      <c r="B17205" t="s">
        <v>27</v>
      </c>
      <c r="C17205" s="1" t="s">
        <v>130845</v>
      </c>
      <c r="D17205" s="1" t="s">
        <v>136097</v>
      </c>
      <c r="E17205" s="1" t="s">
        <v>134002</v>
      </c>
      <c r="F17205" t="s">
        <v>31</v>
      </c>
      <c r="G17205" t="s">
        <v>543</v>
      </c>
      <c r="H17205" t="s">
        <v>136254</v>
      </c>
      <c r="I17205" t="s">
        <v>545</v>
      </c>
      <c r="J17205" t="s">
        <v>136255</v>
      </c>
      <c r="K17205" t="s">
        <v>136256</v>
      </c>
      <c r="L17205" t="s">
        <v>548</v>
      </c>
      <c r="M17205" t="s">
        <v>114</v>
      </c>
      <c r="N17205" t="s">
        <v>136257</v>
      </c>
      <c r="O17205" t="s">
        <v>136257</v>
      </c>
      <c r="P17205" t="s">
        <v>550</v>
      </c>
      <c r="Q17205" t="s">
        <v>136258</v>
      </c>
      <c r="R17205" t="s">
        <v>136259</v>
      </c>
      <c r="S17205" t="s">
        <v>43</v>
      </c>
      <c r="T17205" t="s">
        <v>71890</v>
      </c>
      <c r="U17205" t="s">
        <v>71891</v>
      </c>
      <c r="V17205" t="s">
        <v>71892</v>
      </c>
      <c r="W17205" t="s">
        <v>71893</v>
      </c>
      <c r="X17205" t="s">
        <v>48</v>
      </c>
      <c r="Y17205" t="s">
        <v>136260</v>
      </c>
      <c r="Z17205" s="1" t="s">
        <v>136101</v>
      </c>
    </row>
    <row r="17206" spans="1:26" x14ac:dyDescent="0.35">
      <c r="A17206" t="s">
        <v>136261</v>
      </c>
      <c r="B17206" t="s">
        <v>27</v>
      </c>
      <c r="C17206" s="1" t="s">
        <v>130845</v>
      </c>
      <c r="D17206" s="1" t="s">
        <v>136097</v>
      </c>
      <c r="E17206" s="1" t="s">
        <v>134002</v>
      </c>
      <c r="F17206" t="s">
        <v>31</v>
      </c>
      <c r="G17206" t="s">
        <v>543</v>
      </c>
      <c r="H17206" t="s">
        <v>136262</v>
      </c>
      <c r="I17206" t="s">
        <v>545</v>
      </c>
      <c r="J17206" t="s">
        <v>136263</v>
      </c>
      <c r="K17206" t="s">
        <v>136264</v>
      </c>
      <c r="L17206" t="s">
        <v>548</v>
      </c>
      <c r="M17206" t="s">
        <v>114</v>
      </c>
      <c r="N17206" t="s">
        <v>136265</v>
      </c>
      <c r="O17206" t="s">
        <v>136265</v>
      </c>
      <c r="P17206" t="s">
        <v>550</v>
      </c>
      <c r="Q17206" t="s">
        <v>136266</v>
      </c>
      <c r="R17206" t="s">
        <v>136267</v>
      </c>
      <c r="S17206" t="s">
        <v>43</v>
      </c>
      <c r="T17206" t="s">
        <v>71878</v>
      </c>
      <c r="U17206" t="s">
        <v>71879</v>
      </c>
      <c r="V17206" t="s">
        <v>71880</v>
      </c>
      <c r="W17206" t="s">
        <v>71881</v>
      </c>
      <c r="X17206" t="s">
        <v>48</v>
      </c>
      <c r="Y17206" t="s">
        <v>136268</v>
      </c>
      <c r="Z17206" s="1" t="s">
        <v>136101</v>
      </c>
    </row>
    <row r="17207" spans="1:26" x14ac:dyDescent="0.35">
      <c r="A17207" t="s">
        <v>136269</v>
      </c>
      <c r="B17207" t="s">
        <v>27</v>
      </c>
      <c r="C17207" s="1" t="s">
        <v>130845</v>
      </c>
      <c r="D17207" s="1" t="s">
        <v>136097</v>
      </c>
      <c r="E17207" s="1" t="s">
        <v>134002</v>
      </c>
      <c r="F17207" t="s">
        <v>31</v>
      </c>
      <c r="G17207" t="s">
        <v>543</v>
      </c>
      <c r="H17207" t="s">
        <v>136270</v>
      </c>
      <c r="I17207" t="s">
        <v>545</v>
      </c>
      <c r="J17207" t="s">
        <v>136271</v>
      </c>
      <c r="K17207" t="s">
        <v>136272</v>
      </c>
      <c r="L17207" t="s">
        <v>548</v>
      </c>
      <c r="M17207" t="s">
        <v>70</v>
      </c>
      <c r="N17207" t="s">
        <v>136273</v>
      </c>
      <c r="O17207" t="s">
        <v>136273</v>
      </c>
      <c r="P17207" t="s">
        <v>550</v>
      </c>
      <c r="Q17207" t="s">
        <v>136274</v>
      </c>
      <c r="R17207" t="s">
        <v>136275</v>
      </c>
      <c r="S17207" t="s">
        <v>136113</v>
      </c>
      <c r="T17207" t="s">
        <v>71947</v>
      </c>
      <c r="U17207" t="s">
        <v>71948</v>
      </c>
      <c r="V17207" t="s">
        <v>71949</v>
      </c>
      <c r="W17207" t="s">
        <v>71950</v>
      </c>
      <c r="X17207" t="s">
        <v>48</v>
      </c>
      <c r="Y17207" t="s">
        <v>136276</v>
      </c>
      <c r="Z17207" s="1" t="s">
        <v>136101</v>
      </c>
    </row>
    <row r="17208" spans="1:26" x14ac:dyDescent="0.35">
      <c r="A17208" t="s">
        <v>136277</v>
      </c>
      <c r="B17208" t="s">
        <v>27</v>
      </c>
      <c r="C17208" s="1" t="s">
        <v>130845</v>
      </c>
      <c r="D17208" s="1" t="s">
        <v>136097</v>
      </c>
      <c r="E17208" s="1" t="s">
        <v>134002</v>
      </c>
      <c r="F17208" t="s">
        <v>31</v>
      </c>
      <c r="G17208" t="s">
        <v>543</v>
      </c>
      <c r="H17208" t="s">
        <v>136278</v>
      </c>
      <c r="I17208" t="s">
        <v>545</v>
      </c>
      <c r="J17208" t="s">
        <v>136279</v>
      </c>
      <c r="K17208" t="s">
        <v>136280</v>
      </c>
      <c r="L17208" t="s">
        <v>548</v>
      </c>
      <c r="M17208" t="s">
        <v>70</v>
      </c>
      <c r="N17208" t="s">
        <v>136281</v>
      </c>
      <c r="O17208" t="s">
        <v>136281</v>
      </c>
      <c r="P17208" t="s">
        <v>550</v>
      </c>
      <c r="Q17208" t="s">
        <v>136282</v>
      </c>
      <c r="R17208" t="s">
        <v>136283</v>
      </c>
      <c r="S17208" t="s">
        <v>136113</v>
      </c>
      <c r="T17208" t="s">
        <v>72565</v>
      </c>
      <c r="U17208" t="s">
        <v>72566</v>
      </c>
      <c r="V17208" t="s">
        <v>72567</v>
      </c>
      <c r="W17208" t="s">
        <v>72568</v>
      </c>
      <c r="X17208" t="s">
        <v>48</v>
      </c>
      <c r="Y17208" t="s">
        <v>136284</v>
      </c>
      <c r="Z17208" s="1" t="s">
        <v>136101</v>
      </c>
    </row>
    <row r="17209" spans="1:26" x14ac:dyDescent="0.35">
      <c r="A17209" t="s">
        <v>136285</v>
      </c>
      <c r="B17209" t="s">
        <v>27</v>
      </c>
      <c r="C17209" s="1" t="s">
        <v>130845</v>
      </c>
      <c r="D17209" s="1" t="s">
        <v>136097</v>
      </c>
      <c r="E17209" s="1" t="s">
        <v>134002</v>
      </c>
      <c r="F17209" t="s">
        <v>31</v>
      </c>
      <c r="G17209" t="s">
        <v>543</v>
      </c>
      <c r="H17209" t="s">
        <v>136286</v>
      </c>
      <c r="I17209" t="s">
        <v>545</v>
      </c>
      <c r="J17209" t="s">
        <v>136287</v>
      </c>
      <c r="K17209" t="s">
        <v>136288</v>
      </c>
      <c r="L17209" t="s">
        <v>548</v>
      </c>
      <c r="M17209" t="s">
        <v>705</v>
      </c>
      <c r="N17209" t="s">
        <v>136289</v>
      </c>
      <c r="O17209" t="s">
        <v>136289</v>
      </c>
      <c r="P17209" t="s">
        <v>550</v>
      </c>
      <c r="Q17209" t="s">
        <v>136290</v>
      </c>
      <c r="R17209" t="s">
        <v>136291</v>
      </c>
      <c r="S17209" t="s">
        <v>43</v>
      </c>
      <c r="T17209" t="s">
        <v>71947</v>
      </c>
      <c r="U17209" t="s">
        <v>71948</v>
      </c>
      <c r="V17209" t="s">
        <v>71949</v>
      </c>
      <c r="W17209" t="s">
        <v>71950</v>
      </c>
      <c r="X17209" t="s">
        <v>48</v>
      </c>
      <c r="Y17209" t="s">
        <v>136292</v>
      </c>
      <c r="Z17209" s="1" t="s">
        <v>136101</v>
      </c>
    </row>
    <row r="17210" spans="1:26" x14ac:dyDescent="0.35">
      <c r="A17210" t="s">
        <v>136293</v>
      </c>
      <c r="B17210" t="s">
        <v>27</v>
      </c>
      <c r="C17210" s="1" t="s">
        <v>130845</v>
      </c>
      <c r="D17210" s="1" t="s">
        <v>136097</v>
      </c>
      <c r="E17210" s="1" t="s">
        <v>134002</v>
      </c>
      <c r="F17210" t="s">
        <v>31</v>
      </c>
      <c r="G17210" t="s">
        <v>543</v>
      </c>
      <c r="H17210" t="s">
        <v>136294</v>
      </c>
      <c r="I17210" t="s">
        <v>545</v>
      </c>
      <c r="J17210" t="s">
        <v>136295</v>
      </c>
      <c r="K17210" t="s">
        <v>136296</v>
      </c>
      <c r="L17210" t="s">
        <v>548</v>
      </c>
      <c r="M17210" t="s">
        <v>562</v>
      </c>
      <c r="N17210" t="s">
        <v>136297</v>
      </c>
      <c r="O17210" t="s">
        <v>136297</v>
      </c>
      <c r="P17210" t="s">
        <v>550</v>
      </c>
      <c r="Q17210" t="s">
        <v>136298</v>
      </c>
      <c r="R17210" t="s">
        <v>136299</v>
      </c>
      <c r="S17210" t="s">
        <v>43</v>
      </c>
      <c r="T17210" t="s">
        <v>136300</v>
      </c>
      <c r="U17210" t="s">
        <v>136301</v>
      </c>
      <c r="V17210" t="s">
        <v>136302</v>
      </c>
      <c r="W17210" t="s">
        <v>136303</v>
      </c>
      <c r="X17210" t="s">
        <v>48</v>
      </c>
      <c r="Y17210" t="s">
        <v>136304</v>
      </c>
      <c r="Z17210" s="1" t="s">
        <v>136101</v>
      </c>
    </row>
    <row r="17211" spans="1:26" x14ac:dyDescent="0.35">
      <c r="A17211" t="s">
        <v>136305</v>
      </c>
      <c r="B17211" t="s">
        <v>27</v>
      </c>
      <c r="C17211" s="1" t="s">
        <v>130845</v>
      </c>
      <c r="D17211" s="1" t="s">
        <v>136097</v>
      </c>
      <c r="E17211" s="1" t="s">
        <v>134002</v>
      </c>
      <c r="F17211" t="s">
        <v>31</v>
      </c>
      <c r="G17211" t="s">
        <v>543</v>
      </c>
      <c r="H17211" t="s">
        <v>136306</v>
      </c>
      <c r="I17211" t="s">
        <v>545</v>
      </c>
      <c r="J17211" t="s">
        <v>136307</v>
      </c>
      <c r="K17211" t="s">
        <v>136308</v>
      </c>
      <c r="L17211" t="s">
        <v>548</v>
      </c>
      <c r="M17211" t="s">
        <v>666</v>
      </c>
      <c r="N17211" t="s">
        <v>136309</v>
      </c>
      <c r="O17211" t="s">
        <v>136309</v>
      </c>
      <c r="P17211" t="s">
        <v>550</v>
      </c>
      <c r="Q17211" t="s">
        <v>136310</v>
      </c>
      <c r="R17211" t="s">
        <v>136311</v>
      </c>
      <c r="S17211" t="s">
        <v>136171</v>
      </c>
      <c r="T17211" t="s">
        <v>73762</v>
      </c>
      <c r="U17211" t="s">
        <v>73763</v>
      </c>
      <c r="V17211" t="s">
        <v>73764</v>
      </c>
      <c r="W17211" t="s">
        <v>73765</v>
      </c>
      <c r="X17211" t="s">
        <v>48</v>
      </c>
      <c r="Y17211" t="s">
        <v>136312</v>
      </c>
      <c r="Z17211" s="1" t="s">
        <v>136101</v>
      </c>
    </row>
    <row r="17212" spans="1:26" x14ac:dyDescent="0.35">
      <c r="A17212" t="s">
        <v>136313</v>
      </c>
      <c r="B17212" t="s">
        <v>27</v>
      </c>
      <c r="C17212" s="1" t="s">
        <v>130845</v>
      </c>
      <c r="D17212" s="1" t="s">
        <v>136097</v>
      </c>
      <c r="E17212" s="1" t="s">
        <v>134002</v>
      </c>
      <c r="F17212" t="s">
        <v>31</v>
      </c>
      <c r="G17212" t="s">
        <v>543</v>
      </c>
      <c r="H17212" t="s">
        <v>136314</v>
      </c>
      <c r="I17212" t="s">
        <v>545</v>
      </c>
      <c r="J17212" t="s">
        <v>136315</v>
      </c>
      <c r="K17212" t="s">
        <v>136316</v>
      </c>
      <c r="L17212" t="s">
        <v>548</v>
      </c>
      <c r="M17212" t="s">
        <v>666</v>
      </c>
      <c r="N17212" t="s">
        <v>136317</v>
      </c>
      <c r="O17212" t="s">
        <v>136317</v>
      </c>
      <c r="P17212" t="s">
        <v>550</v>
      </c>
      <c r="Q17212" t="s">
        <v>136318</v>
      </c>
      <c r="R17212" t="s">
        <v>136319</v>
      </c>
      <c r="S17212" t="s">
        <v>136171</v>
      </c>
      <c r="T17212" t="s">
        <v>73512</v>
      </c>
      <c r="U17212" t="s">
        <v>73513</v>
      </c>
      <c r="V17212" t="s">
        <v>73514</v>
      </c>
      <c r="W17212" t="s">
        <v>73515</v>
      </c>
      <c r="X17212" t="s">
        <v>48</v>
      </c>
      <c r="Y17212" t="s">
        <v>136320</v>
      </c>
      <c r="Z17212" s="1" t="s">
        <v>136101</v>
      </c>
    </row>
    <row r="17213" spans="1:26" x14ac:dyDescent="0.35">
      <c r="A17213" t="s">
        <v>136321</v>
      </c>
      <c r="B17213" t="s">
        <v>27</v>
      </c>
      <c r="C17213" s="1" t="s">
        <v>130845</v>
      </c>
      <c r="D17213" s="1" t="s">
        <v>136097</v>
      </c>
      <c r="E17213" s="1" t="s">
        <v>134002</v>
      </c>
      <c r="F17213" t="s">
        <v>31</v>
      </c>
      <c r="G17213" t="s">
        <v>543</v>
      </c>
      <c r="H17213" t="s">
        <v>136322</v>
      </c>
      <c r="I17213" t="s">
        <v>545</v>
      </c>
      <c r="J17213" t="s">
        <v>136323</v>
      </c>
      <c r="K17213" t="s">
        <v>136324</v>
      </c>
      <c r="L17213" t="s">
        <v>548</v>
      </c>
      <c r="M17213" t="s">
        <v>666</v>
      </c>
      <c r="N17213" t="s">
        <v>136325</v>
      </c>
      <c r="O17213" t="s">
        <v>136325</v>
      </c>
      <c r="P17213" t="s">
        <v>550</v>
      </c>
      <c r="Q17213" t="s">
        <v>136326</v>
      </c>
      <c r="R17213" t="s">
        <v>136327</v>
      </c>
      <c r="S17213" t="s">
        <v>136171</v>
      </c>
      <c r="T17213" t="s">
        <v>73762</v>
      </c>
      <c r="U17213" t="s">
        <v>73763</v>
      </c>
      <c r="V17213" t="s">
        <v>73764</v>
      </c>
      <c r="W17213" t="s">
        <v>73765</v>
      </c>
      <c r="X17213" t="s">
        <v>48</v>
      </c>
      <c r="Y17213" t="s">
        <v>136328</v>
      </c>
      <c r="Z17213" s="1" t="s">
        <v>136101</v>
      </c>
    </row>
    <row r="17214" spans="1:26" x14ac:dyDescent="0.35">
      <c r="A17214" t="s">
        <v>136329</v>
      </c>
      <c r="B17214" t="s">
        <v>27</v>
      </c>
      <c r="C17214" s="1" t="s">
        <v>130845</v>
      </c>
      <c r="D17214" s="1" t="s">
        <v>136097</v>
      </c>
      <c r="E17214" s="1" t="s">
        <v>134002</v>
      </c>
      <c r="F17214" t="s">
        <v>31</v>
      </c>
      <c r="G17214" t="s">
        <v>543</v>
      </c>
      <c r="H17214" t="s">
        <v>136330</v>
      </c>
      <c r="I17214" t="s">
        <v>545</v>
      </c>
      <c r="J17214" t="s">
        <v>136331</v>
      </c>
      <c r="K17214" t="s">
        <v>136332</v>
      </c>
      <c r="L17214" t="s">
        <v>548</v>
      </c>
      <c r="M17214" t="s">
        <v>562</v>
      </c>
      <c r="N17214" t="s">
        <v>136333</v>
      </c>
      <c r="O17214" t="s">
        <v>136333</v>
      </c>
      <c r="P17214" t="s">
        <v>550</v>
      </c>
      <c r="Q17214" t="s">
        <v>136334</v>
      </c>
      <c r="R17214" t="s">
        <v>136335</v>
      </c>
      <c r="S17214" t="s">
        <v>43</v>
      </c>
      <c r="T17214" t="s">
        <v>71482</v>
      </c>
      <c r="U17214" t="s">
        <v>71483</v>
      </c>
      <c r="V17214" t="s">
        <v>71484</v>
      </c>
      <c r="W17214" t="s">
        <v>71485</v>
      </c>
      <c r="X17214" t="s">
        <v>48</v>
      </c>
      <c r="Y17214" t="s">
        <v>136336</v>
      </c>
      <c r="Z17214" s="1" t="s">
        <v>136101</v>
      </c>
    </row>
    <row r="17215" spans="1:26" x14ac:dyDescent="0.35">
      <c r="A17215" t="s">
        <v>136337</v>
      </c>
      <c r="B17215" t="s">
        <v>27</v>
      </c>
      <c r="C17215" s="1" t="s">
        <v>130845</v>
      </c>
      <c r="D17215" s="1" t="s">
        <v>136097</v>
      </c>
      <c r="E17215" s="1" t="s">
        <v>134002</v>
      </c>
      <c r="F17215" t="s">
        <v>31</v>
      </c>
      <c r="G17215" t="s">
        <v>543</v>
      </c>
      <c r="H17215" t="s">
        <v>136338</v>
      </c>
      <c r="I17215" t="s">
        <v>545</v>
      </c>
      <c r="J17215" t="s">
        <v>136339</v>
      </c>
      <c r="K17215" t="s">
        <v>136340</v>
      </c>
      <c r="L17215" t="s">
        <v>548</v>
      </c>
      <c r="M17215" t="s">
        <v>562</v>
      </c>
      <c r="N17215" t="s">
        <v>136341</v>
      </c>
      <c r="O17215" t="s">
        <v>136341</v>
      </c>
      <c r="P17215" t="s">
        <v>550</v>
      </c>
      <c r="Q17215" t="s">
        <v>136342</v>
      </c>
      <c r="R17215" t="s">
        <v>136343</v>
      </c>
      <c r="S17215" t="s">
        <v>43</v>
      </c>
      <c r="T17215" t="s">
        <v>71680</v>
      </c>
      <c r="U17215" t="s">
        <v>71681</v>
      </c>
      <c r="V17215" t="s">
        <v>71682</v>
      </c>
      <c r="W17215" t="s">
        <v>71683</v>
      </c>
      <c r="X17215" t="s">
        <v>48</v>
      </c>
      <c r="Y17215" t="s">
        <v>136344</v>
      </c>
      <c r="Z17215" s="1" t="s">
        <v>136101</v>
      </c>
    </row>
    <row r="17216" spans="1:26" x14ac:dyDescent="0.35">
      <c r="A17216" t="s">
        <v>136345</v>
      </c>
      <c r="B17216" t="s">
        <v>27</v>
      </c>
      <c r="C17216" s="1" t="s">
        <v>130845</v>
      </c>
      <c r="D17216" s="1" t="s">
        <v>136097</v>
      </c>
      <c r="E17216" s="1" t="s">
        <v>134002</v>
      </c>
      <c r="F17216" t="s">
        <v>31</v>
      </c>
      <c r="G17216" t="s">
        <v>543</v>
      </c>
      <c r="H17216" t="s">
        <v>136346</v>
      </c>
      <c r="I17216" t="s">
        <v>545</v>
      </c>
      <c r="J17216" t="s">
        <v>136347</v>
      </c>
      <c r="K17216" t="s">
        <v>136348</v>
      </c>
      <c r="L17216" t="s">
        <v>548</v>
      </c>
      <c r="M17216" t="s">
        <v>114</v>
      </c>
      <c r="N17216" t="s">
        <v>136349</v>
      </c>
      <c r="O17216" t="s">
        <v>136349</v>
      </c>
      <c r="P17216" t="s">
        <v>550</v>
      </c>
      <c r="Q17216" t="s">
        <v>136350</v>
      </c>
      <c r="R17216" t="s">
        <v>136351</v>
      </c>
      <c r="S17216" t="s">
        <v>43</v>
      </c>
      <c r="T17216" t="s">
        <v>27024</v>
      </c>
      <c r="U17216" t="s">
        <v>27025</v>
      </c>
      <c r="V17216" t="s">
        <v>27026</v>
      </c>
      <c r="W17216" t="s">
        <v>27027</v>
      </c>
      <c r="X17216" t="s">
        <v>48</v>
      </c>
      <c r="Y17216" t="s">
        <v>136352</v>
      </c>
      <c r="Z17216" s="1" t="s">
        <v>136101</v>
      </c>
    </row>
    <row r="17217" spans="1:26" x14ac:dyDescent="0.35">
      <c r="A17217" t="s">
        <v>136353</v>
      </c>
      <c r="B17217" t="s">
        <v>27</v>
      </c>
      <c r="C17217" s="1" t="s">
        <v>130845</v>
      </c>
      <c r="D17217" s="1" t="s">
        <v>136097</v>
      </c>
      <c r="E17217" s="1" t="s">
        <v>134002</v>
      </c>
      <c r="F17217" t="s">
        <v>31</v>
      </c>
      <c r="G17217" t="s">
        <v>543</v>
      </c>
      <c r="H17217" t="s">
        <v>136354</v>
      </c>
      <c r="I17217" t="s">
        <v>545</v>
      </c>
      <c r="J17217" t="s">
        <v>20641</v>
      </c>
      <c r="K17217" t="s">
        <v>20642</v>
      </c>
      <c r="L17217" t="s">
        <v>548</v>
      </c>
      <c r="M17217" t="s">
        <v>99</v>
      </c>
      <c r="N17217" t="s">
        <v>20643</v>
      </c>
      <c r="O17217" t="s">
        <v>20643</v>
      </c>
      <c r="P17217" t="s">
        <v>550</v>
      </c>
      <c r="Q17217" t="s">
        <v>20644</v>
      </c>
      <c r="R17217" t="s">
        <v>136355</v>
      </c>
      <c r="S17217" t="s">
        <v>43</v>
      </c>
      <c r="T17217" t="s">
        <v>74970</v>
      </c>
      <c r="U17217" t="s">
        <v>74971</v>
      </c>
      <c r="V17217" t="s">
        <v>74972</v>
      </c>
      <c r="W17217" t="s">
        <v>74973</v>
      </c>
      <c r="X17217" t="s">
        <v>48</v>
      </c>
      <c r="Y17217" t="s">
        <v>136356</v>
      </c>
      <c r="Z17217" s="1" t="s">
        <v>136101</v>
      </c>
    </row>
    <row r="17218" spans="1:26" x14ac:dyDescent="0.35">
      <c r="A17218" t="s">
        <v>136357</v>
      </c>
      <c r="B17218" t="s">
        <v>27</v>
      </c>
      <c r="C17218" s="1" t="s">
        <v>130845</v>
      </c>
      <c r="D17218" s="1" t="s">
        <v>136097</v>
      </c>
      <c r="E17218" s="1" t="s">
        <v>134002</v>
      </c>
      <c r="F17218" t="s">
        <v>31</v>
      </c>
      <c r="G17218" t="s">
        <v>543</v>
      </c>
      <c r="H17218" t="s">
        <v>136358</v>
      </c>
      <c r="I17218" t="s">
        <v>545</v>
      </c>
      <c r="J17218" t="s">
        <v>136359</v>
      </c>
      <c r="K17218" t="s">
        <v>136360</v>
      </c>
      <c r="L17218" t="s">
        <v>548</v>
      </c>
      <c r="M17218" t="s">
        <v>70</v>
      </c>
      <c r="N17218" t="s">
        <v>136361</v>
      </c>
      <c r="O17218" t="s">
        <v>136361</v>
      </c>
      <c r="P17218" t="s">
        <v>550</v>
      </c>
      <c r="Q17218" t="s">
        <v>136362</v>
      </c>
      <c r="R17218" t="s">
        <v>136363</v>
      </c>
      <c r="S17218" t="s">
        <v>136113</v>
      </c>
      <c r="T17218" t="s">
        <v>67169</v>
      </c>
      <c r="U17218" t="s">
        <v>67170</v>
      </c>
      <c r="V17218" t="s">
        <v>67171</v>
      </c>
      <c r="W17218" t="s">
        <v>67172</v>
      </c>
      <c r="X17218" t="s">
        <v>48</v>
      </c>
      <c r="Y17218" t="s">
        <v>136364</v>
      </c>
      <c r="Z17218" s="1" t="s">
        <v>136101</v>
      </c>
    </row>
    <row r="17219" spans="1:26" x14ac:dyDescent="0.35">
      <c r="A17219" t="s">
        <v>136365</v>
      </c>
      <c r="B17219" t="s">
        <v>27</v>
      </c>
      <c r="C17219" s="1" t="s">
        <v>130845</v>
      </c>
      <c r="D17219" s="1" t="s">
        <v>136097</v>
      </c>
      <c r="E17219" s="1" t="s">
        <v>134002</v>
      </c>
      <c r="F17219" t="s">
        <v>31</v>
      </c>
      <c r="G17219" t="s">
        <v>543</v>
      </c>
      <c r="H17219" t="s">
        <v>136366</v>
      </c>
      <c r="I17219" t="s">
        <v>545</v>
      </c>
      <c r="J17219" t="s">
        <v>56683</v>
      </c>
      <c r="K17219" t="s">
        <v>56684</v>
      </c>
      <c r="L17219" t="s">
        <v>548</v>
      </c>
      <c r="M17219" t="s">
        <v>99</v>
      </c>
      <c r="N17219" t="s">
        <v>56685</v>
      </c>
      <c r="O17219" t="s">
        <v>56685</v>
      </c>
      <c r="P17219" t="s">
        <v>550</v>
      </c>
      <c r="Q17219" t="s">
        <v>56686</v>
      </c>
      <c r="R17219" t="s">
        <v>136367</v>
      </c>
      <c r="S17219" t="s">
        <v>43</v>
      </c>
      <c r="T17219" t="s">
        <v>66378</v>
      </c>
      <c r="U17219" t="s">
        <v>66379</v>
      </c>
      <c r="V17219" t="s">
        <v>66380</v>
      </c>
      <c r="W17219" t="s">
        <v>66381</v>
      </c>
      <c r="X17219" t="s">
        <v>48</v>
      </c>
      <c r="Y17219" t="s">
        <v>136368</v>
      </c>
      <c r="Z17219" s="1" t="s">
        <v>136101</v>
      </c>
    </row>
    <row r="17220" spans="1:26" x14ac:dyDescent="0.35">
      <c r="A17220" t="s">
        <v>136369</v>
      </c>
      <c r="B17220" t="s">
        <v>27</v>
      </c>
      <c r="C17220" s="1" t="s">
        <v>130845</v>
      </c>
      <c r="D17220" s="1" t="s">
        <v>136097</v>
      </c>
      <c r="E17220" s="1" t="s">
        <v>134002</v>
      </c>
      <c r="F17220" t="s">
        <v>31</v>
      </c>
      <c r="G17220" t="s">
        <v>543</v>
      </c>
      <c r="H17220" t="s">
        <v>136370</v>
      </c>
      <c r="I17220" t="s">
        <v>545</v>
      </c>
      <c r="J17220" t="s">
        <v>53284</v>
      </c>
      <c r="K17220" t="s">
        <v>53285</v>
      </c>
      <c r="L17220" t="s">
        <v>548</v>
      </c>
      <c r="M17220" t="s">
        <v>114</v>
      </c>
      <c r="N17220" t="s">
        <v>53286</v>
      </c>
      <c r="O17220" t="s">
        <v>53286</v>
      </c>
      <c r="P17220" t="s">
        <v>550</v>
      </c>
      <c r="Q17220" t="s">
        <v>53287</v>
      </c>
      <c r="R17220" t="s">
        <v>136371</v>
      </c>
      <c r="S17220" t="s">
        <v>43</v>
      </c>
      <c r="T17220" t="s">
        <v>65734</v>
      </c>
      <c r="U17220" t="s">
        <v>65735</v>
      </c>
      <c r="V17220" t="s">
        <v>65736</v>
      </c>
      <c r="W17220" t="s">
        <v>65737</v>
      </c>
      <c r="X17220" t="s">
        <v>48</v>
      </c>
      <c r="Y17220" t="s">
        <v>136372</v>
      </c>
      <c r="Z17220" s="1" t="s">
        <v>136101</v>
      </c>
    </row>
    <row r="17221" spans="1:26" x14ac:dyDescent="0.35">
      <c r="A17221" t="s">
        <v>136373</v>
      </c>
      <c r="B17221" t="s">
        <v>27</v>
      </c>
      <c r="C17221" s="1" t="s">
        <v>130845</v>
      </c>
      <c r="D17221" s="1" t="s">
        <v>136097</v>
      </c>
      <c r="E17221" s="1" t="s">
        <v>134002</v>
      </c>
      <c r="F17221" t="s">
        <v>31</v>
      </c>
      <c r="G17221" t="s">
        <v>543</v>
      </c>
      <c r="H17221" t="s">
        <v>136374</v>
      </c>
      <c r="I17221" t="s">
        <v>545</v>
      </c>
      <c r="J17221" t="s">
        <v>136375</v>
      </c>
      <c r="K17221" t="s">
        <v>136376</v>
      </c>
      <c r="L17221" t="s">
        <v>548</v>
      </c>
      <c r="M17221" t="s">
        <v>705</v>
      </c>
      <c r="N17221" t="s">
        <v>136377</v>
      </c>
      <c r="O17221" t="s">
        <v>136377</v>
      </c>
      <c r="P17221" t="s">
        <v>550</v>
      </c>
      <c r="Q17221" t="s">
        <v>136378</v>
      </c>
      <c r="R17221" t="s">
        <v>136379</v>
      </c>
      <c r="S17221" t="s">
        <v>43</v>
      </c>
      <c r="T17221" t="s">
        <v>88581</v>
      </c>
      <c r="U17221" t="s">
        <v>88582</v>
      </c>
      <c r="V17221" t="s">
        <v>88583</v>
      </c>
      <c r="W17221" t="s">
        <v>88584</v>
      </c>
      <c r="X17221" t="s">
        <v>48</v>
      </c>
      <c r="Y17221" t="s">
        <v>136380</v>
      </c>
      <c r="Z17221" s="1" t="s">
        <v>136101</v>
      </c>
    </row>
    <row r="17222" spans="1:26" x14ac:dyDescent="0.35">
      <c r="A17222" t="s">
        <v>136381</v>
      </c>
      <c r="B17222" t="s">
        <v>27</v>
      </c>
      <c r="C17222" s="1" t="s">
        <v>130845</v>
      </c>
      <c r="D17222" s="1" t="s">
        <v>136097</v>
      </c>
      <c r="E17222" s="1" t="s">
        <v>134002</v>
      </c>
      <c r="F17222" t="s">
        <v>31</v>
      </c>
      <c r="G17222" t="s">
        <v>543</v>
      </c>
      <c r="H17222" t="s">
        <v>136382</v>
      </c>
      <c r="I17222" t="s">
        <v>545</v>
      </c>
      <c r="J17222" t="s">
        <v>136383</v>
      </c>
      <c r="K17222" t="s">
        <v>136384</v>
      </c>
      <c r="L17222" t="s">
        <v>548</v>
      </c>
      <c r="M17222" t="s">
        <v>562</v>
      </c>
      <c r="N17222" t="s">
        <v>136385</v>
      </c>
      <c r="O17222" t="s">
        <v>136385</v>
      </c>
      <c r="P17222" t="s">
        <v>550</v>
      </c>
      <c r="Q17222" t="s">
        <v>136386</v>
      </c>
      <c r="R17222" t="s">
        <v>136387</v>
      </c>
      <c r="S17222" t="s">
        <v>43</v>
      </c>
      <c r="T17222" t="s">
        <v>65887</v>
      </c>
      <c r="U17222" t="s">
        <v>65888</v>
      </c>
      <c r="V17222" t="s">
        <v>65889</v>
      </c>
      <c r="W17222" t="s">
        <v>65890</v>
      </c>
      <c r="X17222" t="s">
        <v>48</v>
      </c>
      <c r="Y17222" t="s">
        <v>136388</v>
      </c>
      <c r="Z17222" s="1" t="s">
        <v>136101</v>
      </c>
    </row>
    <row r="17223" spans="1:26" x14ac:dyDescent="0.35">
      <c r="A17223" t="s">
        <v>136389</v>
      </c>
      <c r="B17223" t="s">
        <v>27</v>
      </c>
      <c r="C17223" s="1" t="s">
        <v>130845</v>
      </c>
      <c r="D17223" s="1" t="s">
        <v>136097</v>
      </c>
      <c r="E17223" s="1" t="s">
        <v>134002</v>
      </c>
      <c r="F17223" t="s">
        <v>31</v>
      </c>
      <c r="G17223" t="s">
        <v>543</v>
      </c>
      <c r="H17223" t="s">
        <v>136390</v>
      </c>
      <c r="I17223" t="s">
        <v>545</v>
      </c>
      <c r="J17223" t="s">
        <v>19030</v>
      </c>
      <c r="K17223" t="s">
        <v>19031</v>
      </c>
      <c r="L17223" t="s">
        <v>548</v>
      </c>
      <c r="M17223" t="s">
        <v>595</v>
      </c>
      <c r="N17223" t="s">
        <v>19032</v>
      </c>
      <c r="O17223" t="s">
        <v>19032</v>
      </c>
      <c r="P17223" t="s">
        <v>550</v>
      </c>
      <c r="Q17223" t="s">
        <v>19033</v>
      </c>
      <c r="R17223" t="s">
        <v>136391</v>
      </c>
      <c r="S17223" t="s">
        <v>136118</v>
      </c>
      <c r="T17223" t="s">
        <v>66195</v>
      </c>
      <c r="U17223" t="s">
        <v>66196</v>
      </c>
      <c r="V17223" t="s">
        <v>66197</v>
      </c>
      <c r="W17223" t="s">
        <v>66198</v>
      </c>
      <c r="X17223" t="s">
        <v>48</v>
      </c>
      <c r="Y17223" t="s">
        <v>136392</v>
      </c>
      <c r="Z17223" s="1" t="s">
        <v>136101</v>
      </c>
    </row>
    <row r="17224" spans="1:26" x14ac:dyDescent="0.35">
      <c r="A17224" t="s">
        <v>136393</v>
      </c>
      <c r="B17224" t="s">
        <v>27</v>
      </c>
      <c r="C17224" s="1" t="s">
        <v>130845</v>
      </c>
      <c r="D17224" s="1" t="s">
        <v>136097</v>
      </c>
      <c r="E17224" s="1" t="s">
        <v>134002</v>
      </c>
      <c r="F17224" t="s">
        <v>31</v>
      </c>
      <c r="G17224" t="s">
        <v>543</v>
      </c>
      <c r="H17224" t="s">
        <v>136394</v>
      </c>
      <c r="I17224" t="s">
        <v>545</v>
      </c>
      <c r="J17224" t="s">
        <v>20203</v>
      </c>
      <c r="K17224" t="s">
        <v>20204</v>
      </c>
      <c r="L17224" t="s">
        <v>548</v>
      </c>
      <c r="M17224" t="s">
        <v>595</v>
      </c>
      <c r="N17224" t="s">
        <v>20205</v>
      </c>
      <c r="O17224" t="s">
        <v>20205</v>
      </c>
      <c r="P17224" t="s">
        <v>550</v>
      </c>
      <c r="Q17224" t="s">
        <v>20206</v>
      </c>
      <c r="R17224" t="s">
        <v>136395</v>
      </c>
      <c r="S17224" t="s">
        <v>136118</v>
      </c>
      <c r="T17224" t="s">
        <v>67674</v>
      </c>
      <c r="U17224" t="s">
        <v>67675</v>
      </c>
      <c r="V17224" t="s">
        <v>67676</v>
      </c>
      <c r="W17224" t="s">
        <v>67677</v>
      </c>
      <c r="X17224" t="s">
        <v>48</v>
      </c>
      <c r="Y17224" t="s">
        <v>136396</v>
      </c>
      <c r="Z17224" s="1" t="s">
        <v>136101</v>
      </c>
    </row>
    <row r="17225" spans="1:26" x14ac:dyDescent="0.35">
      <c r="A17225" t="s">
        <v>136397</v>
      </c>
      <c r="B17225" t="s">
        <v>27</v>
      </c>
      <c r="C17225" s="1" t="s">
        <v>130845</v>
      </c>
      <c r="D17225" s="1" t="s">
        <v>136097</v>
      </c>
      <c r="E17225" s="1" t="s">
        <v>134002</v>
      </c>
      <c r="F17225" t="s">
        <v>31</v>
      </c>
      <c r="G17225" t="s">
        <v>543</v>
      </c>
      <c r="H17225" t="s">
        <v>136398</v>
      </c>
      <c r="I17225" t="s">
        <v>545</v>
      </c>
      <c r="J17225" t="s">
        <v>17648</v>
      </c>
      <c r="K17225" t="s">
        <v>17649</v>
      </c>
      <c r="L17225" t="s">
        <v>548</v>
      </c>
      <c r="M17225" t="s">
        <v>595</v>
      </c>
      <c r="N17225" t="s">
        <v>17650</v>
      </c>
      <c r="O17225" t="s">
        <v>17650</v>
      </c>
      <c r="P17225" t="s">
        <v>550</v>
      </c>
      <c r="Q17225" t="s">
        <v>17651</v>
      </c>
      <c r="R17225" t="s">
        <v>136399</v>
      </c>
      <c r="S17225" t="s">
        <v>136118</v>
      </c>
      <c r="T17225" t="s">
        <v>66055</v>
      </c>
      <c r="U17225" t="s">
        <v>66056</v>
      </c>
      <c r="V17225" t="s">
        <v>66057</v>
      </c>
      <c r="W17225" t="s">
        <v>66058</v>
      </c>
      <c r="X17225" t="s">
        <v>48</v>
      </c>
      <c r="Y17225" t="s">
        <v>136400</v>
      </c>
      <c r="Z17225" s="1" t="s">
        <v>136101</v>
      </c>
    </row>
    <row r="17226" spans="1:26" x14ac:dyDescent="0.35">
      <c r="A17226" t="s">
        <v>136401</v>
      </c>
      <c r="B17226" t="s">
        <v>27</v>
      </c>
      <c r="C17226" s="1" t="s">
        <v>130845</v>
      </c>
      <c r="D17226" s="1" t="s">
        <v>136097</v>
      </c>
      <c r="E17226" s="1" t="s">
        <v>134002</v>
      </c>
      <c r="F17226" t="s">
        <v>31</v>
      </c>
      <c r="G17226" t="s">
        <v>543</v>
      </c>
      <c r="H17226" t="s">
        <v>136402</v>
      </c>
      <c r="I17226" t="s">
        <v>545</v>
      </c>
      <c r="J17226" t="s">
        <v>959</v>
      </c>
      <c r="K17226" t="s">
        <v>960</v>
      </c>
      <c r="L17226" t="s">
        <v>548</v>
      </c>
      <c r="M17226" t="s">
        <v>595</v>
      </c>
      <c r="N17226" t="s">
        <v>961</v>
      </c>
      <c r="O17226" t="s">
        <v>961</v>
      </c>
      <c r="P17226" t="s">
        <v>550</v>
      </c>
      <c r="Q17226" t="s">
        <v>962</v>
      </c>
      <c r="R17226" t="s">
        <v>136403</v>
      </c>
      <c r="S17226" t="s">
        <v>136118</v>
      </c>
      <c r="T17226" t="s">
        <v>66683</v>
      </c>
      <c r="U17226" t="s">
        <v>66684</v>
      </c>
      <c r="V17226" t="s">
        <v>66685</v>
      </c>
      <c r="W17226" t="s">
        <v>66686</v>
      </c>
      <c r="X17226" t="s">
        <v>48</v>
      </c>
      <c r="Y17226" t="s">
        <v>136404</v>
      </c>
      <c r="Z17226" s="1" t="s">
        <v>136101</v>
      </c>
    </row>
    <row r="17227" spans="1:26" x14ac:dyDescent="0.35">
      <c r="A17227" t="s">
        <v>136405</v>
      </c>
      <c r="B17227" t="s">
        <v>27</v>
      </c>
      <c r="C17227" s="1" t="s">
        <v>130845</v>
      </c>
      <c r="D17227" s="1" t="s">
        <v>136097</v>
      </c>
      <c r="E17227" s="1" t="s">
        <v>134002</v>
      </c>
      <c r="F17227" t="s">
        <v>31</v>
      </c>
      <c r="G17227" t="s">
        <v>543</v>
      </c>
      <c r="H17227" t="s">
        <v>136406</v>
      </c>
      <c r="I17227" t="s">
        <v>545</v>
      </c>
      <c r="J17227" t="s">
        <v>5689</v>
      </c>
      <c r="K17227" t="s">
        <v>5690</v>
      </c>
      <c r="L17227" t="s">
        <v>548</v>
      </c>
      <c r="M17227" t="s">
        <v>595</v>
      </c>
      <c r="N17227" t="s">
        <v>5691</v>
      </c>
      <c r="O17227" t="s">
        <v>5691</v>
      </c>
      <c r="P17227" t="s">
        <v>550</v>
      </c>
      <c r="Q17227" t="s">
        <v>5692</v>
      </c>
      <c r="R17227" t="s">
        <v>136407</v>
      </c>
      <c r="S17227" t="s">
        <v>136118</v>
      </c>
      <c r="T17227" t="s">
        <v>66007</v>
      </c>
      <c r="U17227" t="s">
        <v>66008</v>
      </c>
      <c r="V17227" t="s">
        <v>66009</v>
      </c>
      <c r="W17227" t="s">
        <v>66010</v>
      </c>
      <c r="X17227" t="s">
        <v>48</v>
      </c>
      <c r="Y17227" t="s">
        <v>136408</v>
      </c>
      <c r="Z17227" s="1" t="s">
        <v>136101</v>
      </c>
    </row>
    <row r="17228" spans="1:26" x14ac:dyDescent="0.35">
      <c r="A17228" t="s">
        <v>136409</v>
      </c>
      <c r="B17228" t="s">
        <v>27</v>
      </c>
      <c r="C17228" s="1" t="s">
        <v>130845</v>
      </c>
      <c r="D17228" s="1" t="s">
        <v>136097</v>
      </c>
      <c r="E17228" s="1" t="s">
        <v>134002</v>
      </c>
      <c r="F17228" t="s">
        <v>31</v>
      </c>
      <c r="G17228" t="s">
        <v>543</v>
      </c>
      <c r="H17228" t="s">
        <v>136410</v>
      </c>
      <c r="I17228" t="s">
        <v>545</v>
      </c>
      <c r="J17228" t="s">
        <v>6626</v>
      </c>
      <c r="K17228" t="s">
        <v>6627</v>
      </c>
      <c r="L17228" t="s">
        <v>548</v>
      </c>
      <c r="M17228" t="s">
        <v>595</v>
      </c>
      <c r="N17228" t="s">
        <v>6628</v>
      </c>
      <c r="O17228" t="s">
        <v>6628</v>
      </c>
      <c r="P17228" t="s">
        <v>550</v>
      </c>
      <c r="Q17228" t="s">
        <v>936</v>
      </c>
      <c r="R17228" t="s">
        <v>937</v>
      </c>
      <c r="S17228" t="s">
        <v>136118</v>
      </c>
      <c r="T17228" t="s">
        <v>65627</v>
      </c>
      <c r="U17228" t="s">
        <v>65628</v>
      </c>
      <c r="V17228" t="s">
        <v>65629</v>
      </c>
      <c r="W17228" t="s">
        <v>65630</v>
      </c>
      <c r="X17228" t="s">
        <v>48</v>
      </c>
      <c r="Y17228" t="s">
        <v>136411</v>
      </c>
      <c r="Z17228" s="1" t="s">
        <v>136101</v>
      </c>
    </row>
    <row r="17229" spans="1:26" x14ac:dyDescent="0.35">
      <c r="A17229" t="s">
        <v>136412</v>
      </c>
      <c r="B17229" t="s">
        <v>27</v>
      </c>
      <c r="C17229" s="1" t="s">
        <v>130845</v>
      </c>
      <c r="D17229" s="1" t="s">
        <v>136097</v>
      </c>
      <c r="E17229" s="1" t="s">
        <v>134002</v>
      </c>
      <c r="F17229" t="s">
        <v>31</v>
      </c>
      <c r="G17229" t="s">
        <v>543</v>
      </c>
      <c r="H17229" t="s">
        <v>136413</v>
      </c>
      <c r="I17229" t="s">
        <v>545</v>
      </c>
      <c r="J17229" t="s">
        <v>9055</v>
      </c>
      <c r="K17229" t="s">
        <v>9056</v>
      </c>
      <c r="L17229" t="s">
        <v>548</v>
      </c>
      <c r="M17229" t="s">
        <v>595</v>
      </c>
      <c r="N17229" t="s">
        <v>9057</v>
      </c>
      <c r="O17229" t="s">
        <v>9057</v>
      </c>
      <c r="P17229" t="s">
        <v>550</v>
      </c>
      <c r="Q17229" t="s">
        <v>936</v>
      </c>
      <c r="R17229" t="s">
        <v>937</v>
      </c>
      <c r="S17229" t="s">
        <v>136118</v>
      </c>
      <c r="T17229" t="s">
        <v>65627</v>
      </c>
      <c r="U17229" t="s">
        <v>65628</v>
      </c>
      <c r="V17229" t="s">
        <v>65629</v>
      </c>
      <c r="W17229" t="s">
        <v>65630</v>
      </c>
      <c r="X17229" t="s">
        <v>48</v>
      </c>
      <c r="Y17229" t="s">
        <v>136414</v>
      </c>
      <c r="Z17229" s="1" t="s">
        <v>136101</v>
      </c>
    </row>
    <row r="17230" spans="1:26" x14ac:dyDescent="0.35">
      <c r="A17230" t="s">
        <v>136415</v>
      </c>
      <c r="B17230" t="s">
        <v>27</v>
      </c>
      <c r="C17230" s="1" t="s">
        <v>130845</v>
      </c>
      <c r="D17230" s="1" t="s">
        <v>136097</v>
      </c>
      <c r="E17230" s="1" t="s">
        <v>134002</v>
      </c>
      <c r="F17230" t="s">
        <v>31</v>
      </c>
      <c r="G17230" t="s">
        <v>543</v>
      </c>
      <c r="H17230" t="s">
        <v>136416</v>
      </c>
      <c r="I17230" t="s">
        <v>545</v>
      </c>
      <c r="J17230" t="s">
        <v>72858</v>
      </c>
      <c r="K17230" t="s">
        <v>72859</v>
      </c>
      <c r="L17230" t="s">
        <v>548</v>
      </c>
      <c r="M17230" t="s">
        <v>70</v>
      </c>
      <c r="N17230" t="s">
        <v>72860</v>
      </c>
      <c r="O17230" t="s">
        <v>72860</v>
      </c>
      <c r="P17230" t="s">
        <v>550</v>
      </c>
      <c r="Q17230" t="s">
        <v>72861</v>
      </c>
      <c r="R17230" t="s">
        <v>136417</v>
      </c>
      <c r="S17230" t="s">
        <v>136113</v>
      </c>
      <c r="T17230" t="s">
        <v>66654</v>
      </c>
      <c r="U17230" t="s">
        <v>66655</v>
      </c>
      <c r="V17230" t="s">
        <v>66656</v>
      </c>
      <c r="W17230" t="s">
        <v>66657</v>
      </c>
      <c r="X17230" t="s">
        <v>48</v>
      </c>
      <c r="Y17230" t="s">
        <v>136418</v>
      </c>
      <c r="Z17230" s="1" t="s">
        <v>136101</v>
      </c>
    </row>
    <row r="17231" spans="1:26" x14ac:dyDescent="0.35">
      <c r="A17231" t="s">
        <v>136419</v>
      </c>
      <c r="B17231" t="s">
        <v>27</v>
      </c>
      <c r="C17231" s="1" t="s">
        <v>130845</v>
      </c>
      <c r="D17231" s="1" t="s">
        <v>136097</v>
      </c>
      <c r="E17231" s="1" t="s">
        <v>134002</v>
      </c>
      <c r="F17231" t="s">
        <v>31</v>
      </c>
      <c r="G17231" t="s">
        <v>543</v>
      </c>
      <c r="H17231" t="s">
        <v>136420</v>
      </c>
      <c r="I17231" t="s">
        <v>545</v>
      </c>
      <c r="J17231" t="s">
        <v>136421</v>
      </c>
      <c r="K17231" t="s">
        <v>136422</v>
      </c>
      <c r="L17231" t="s">
        <v>548</v>
      </c>
      <c r="M17231" t="s">
        <v>114</v>
      </c>
      <c r="N17231" t="s">
        <v>136423</v>
      </c>
      <c r="O17231" t="s">
        <v>136423</v>
      </c>
      <c r="P17231" t="s">
        <v>550</v>
      </c>
      <c r="Q17231" t="s">
        <v>136424</v>
      </c>
      <c r="R17231" t="s">
        <v>136425</v>
      </c>
      <c r="S17231" t="s">
        <v>43</v>
      </c>
      <c r="T17231" t="s">
        <v>65505</v>
      </c>
      <c r="U17231" t="s">
        <v>65506</v>
      </c>
      <c r="V17231" t="s">
        <v>65507</v>
      </c>
      <c r="W17231" t="s">
        <v>65508</v>
      </c>
      <c r="X17231" t="s">
        <v>48</v>
      </c>
      <c r="Y17231" t="s">
        <v>136426</v>
      </c>
      <c r="Z17231" s="1" t="s">
        <v>136101</v>
      </c>
    </row>
    <row r="17232" spans="1:26" x14ac:dyDescent="0.35">
      <c r="A17232" t="s">
        <v>136427</v>
      </c>
      <c r="B17232" t="s">
        <v>27</v>
      </c>
      <c r="C17232" s="1" t="s">
        <v>130845</v>
      </c>
      <c r="D17232" s="1" t="s">
        <v>136097</v>
      </c>
      <c r="E17232" s="1" t="s">
        <v>134002</v>
      </c>
      <c r="F17232" t="s">
        <v>31</v>
      </c>
      <c r="G17232" t="s">
        <v>543</v>
      </c>
      <c r="H17232" t="s">
        <v>136428</v>
      </c>
      <c r="I17232" t="s">
        <v>545</v>
      </c>
      <c r="J17232" t="s">
        <v>136429</v>
      </c>
      <c r="K17232" t="s">
        <v>136430</v>
      </c>
      <c r="L17232" t="s">
        <v>548</v>
      </c>
      <c r="M17232" t="s">
        <v>70</v>
      </c>
      <c r="N17232" t="s">
        <v>136431</v>
      </c>
      <c r="O17232" t="s">
        <v>136431</v>
      </c>
      <c r="P17232" t="s">
        <v>550</v>
      </c>
      <c r="Q17232" t="s">
        <v>136432</v>
      </c>
      <c r="R17232" t="s">
        <v>136433</v>
      </c>
      <c r="S17232" t="s">
        <v>136113</v>
      </c>
      <c r="T17232" t="s">
        <v>67101</v>
      </c>
      <c r="U17232" t="s">
        <v>67102</v>
      </c>
      <c r="V17232" t="s">
        <v>67103</v>
      </c>
      <c r="W17232" t="s">
        <v>67104</v>
      </c>
      <c r="X17232" t="s">
        <v>48</v>
      </c>
      <c r="Y17232" t="s">
        <v>136434</v>
      </c>
      <c r="Z17232" s="1" t="s">
        <v>136101</v>
      </c>
    </row>
    <row r="17233" spans="1:26" x14ac:dyDescent="0.35">
      <c r="A17233" t="s">
        <v>136435</v>
      </c>
      <c r="B17233" t="s">
        <v>27</v>
      </c>
      <c r="C17233" s="1" t="s">
        <v>130845</v>
      </c>
      <c r="D17233" s="1" t="s">
        <v>136097</v>
      </c>
      <c r="E17233" s="1" t="s">
        <v>134002</v>
      </c>
      <c r="F17233" t="s">
        <v>31</v>
      </c>
      <c r="G17233" t="s">
        <v>543</v>
      </c>
      <c r="H17233" t="s">
        <v>136436</v>
      </c>
      <c r="I17233" t="s">
        <v>545</v>
      </c>
      <c r="J17233" t="s">
        <v>56077</v>
      </c>
      <c r="K17233" t="s">
        <v>56078</v>
      </c>
      <c r="L17233" t="s">
        <v>548</v>
      </c>
      <c r="M17233" t="s">
        <v>562</v>
      </c>
      <c r="N17233" t="s">
        <v>56079</v>
      </c>
      <c r="O17233" t="s">
        <v>56079</v>
      </c>
      <c r="P17233" t="s">
        <v>550</v>
      </c>
      <c r="Q17233" t="s">
        <v>56080</v>
      </c>
      <c r="R17233" t="s">
        <v>136437</v>
      </c>
      <c r="S17233" t="s">
        <v>43</v>
      </c>
      <c r="T17233" t="s">
        <v>66787</v>
      </c>
      <c r="U17233" t="s">
        <v>66788</v>
      </c>
      <c r="V17233" t="s">
        <v>66789</v>
      </c>
      <c r="W17233" t="s">
        <v>66790</v>
      </c>
      <c r="X17233" t="s">
        <v>48</v>
      </c>
      <c r="Y17233" t="s">
        <v>136438</v>
      </c>
      <c r="Z17233" s="1" t="s">
        <v>136101</v>
      </c>
    </row>
    <row r="17234" spans="1:26" x14ac:dyDescent="0.35">
      <c r="A17234" t="s">
        <v>136439</v>
      </c>
      <c r="B17234" t="s">
        <v>27</v>
      </c>
      <c r="C17234" s="1" t="s">
        <v>130845</v>
      </c>
      <c r="D17234" s="1" t="s">
        <v>136097</v>
      </c>
      <c r="E17234" s="1" t="s">
        <v>134002</v>
      </c>
      <c r="F17234" t="s">
        <v>31</v>
      </c>
      <c r="G17234" t="s">
        <v>543</v>
      </c>
      <c r="H17234" t="s">
        <v>136440</v>
      </c>
      <c r="I17234" t="s">
        <v>545</v>
      </c>
      <c r="J17234" t="s">
        <v>42139</v>
      </c>
      <c r="K17234" t="s">
        <v>42140</v>
      </c>
      <c r="L17234" t="s">
        <v>548</v>
      </c>
      <c r="M17234" t="s">
        <v>705</v>
      </c>
      <c r="N17234" t="s">
        <v>42141</v>
      </c>
      <c r="O17234" t="s">
        <v>42141</v>
      </c>
      <c r="P17234" t="s">
        <v>550</v>
      </c>
      <c r="Q17234" t="s">
        <v>42142</v>
      </c>
      <c r="R17234" t="s">
        <v>136441</v>
      </c>
      <c r="S17234" t="s">
        <v>43</v>
      </c>
      <c r="T17234" t="s">
        <v>65785</v>
      </c>
      <c r="U17234" t="s">
        <v>65786</v>
      </c>
      <c r="V17234" t="s">
        <v>65787</v>
      </c>
      <c r="W17234" t="s">
        <v>65788</v>
      </c>
      <c r="X17234" t="s">
        <v>48</v>
      </c>
      <c r="Y17234" t="s">
        <v>136442</v>
      </c>
      <c r="Z17234" s="1" t="s">
        <v>136101</v>
      </c>
    </row>
    <row r="17235" spans="1:26" x14ac:dyDescent="0.35">
      <c r="A17235" t="s">
        <v>136443</v>
      </c>
      <c r="B17235" t="s">
        <v>27</v>
      </c>
      <c r="C17235" s="1" t="s">
        <v>130845</v>
      </c>
      <c r="D17235" s="1" t="s">
        <v>136097</v>
      </c>
      <c r="E17235" s="1" t="s">
        <v>134002</v>
      </c>
      <c r="F17235" t="s">
        <v>31</v>
      </c>
      <c r="G17235" t="s">
        <v>543</v>
      </c>
      <c r="H17235" t="s">
        <v>136444</v>
      </c>
      <c r="I17235" t="s">
        <v>545</v>
      </c>
      <c r="J17235" t="s">
        <v>136445</v>
      </c>
      <c r="K17235" t="s">
        <v>136446</v>
      </c>
      <c r="L17235" t="s">
        <v>548</v>
      </c>
      <c r="M17235" t="s">
        <v>705</v>
      </c>
      <c r="N17235" t="s">
        <v>136447</v>
      </c>
      <c r="O17235" t="s">
        <v>136447</v>
      </c>
      <c r="P17235" t="s">
        <v>550</v>
      </c>
      <c r="Q17235" t="s">
        <v>136448</v>
      </c>
      <c r="R17235" t="s">
        <v>136449</v>
      </c>
      <c r="S17235" t="s">
        <v>43</v>
      </c>
      <c r="T17235" t="s">
        <v>67205</v>
      </c>
      <c r="U17235" t="s">
        <v>67206</v>
      </c>
      <c r="V17235" t="s">
        <v>67207</v>
      </c>
      <c r="W17235" t="s">
        <v>67208</v>
      </c>
      <c r="X17235" t="s">
        <v>48</v>
      </c>
      <c r="Y17235" t="s">
        <v>136450</v>
      </c>
      <c r="Z17235" s="1" t="s">
        <v>136101</v>
      </c>
    </row>
    <row r="17236" spans="1:26" x14ac:dyDescent="0.35">
      <c r="A17236" t="s">
        <v>136451</v>
      </c>
      <c r="B17236" t="s">
        <v>27</v>
      </c>
      <c r="C17236" s="1" t="s">
        <v>130845</v>
      </c>
      <c r="D17236" s="1" t="s">
        <v>136097</v>
      </c>
      <c r="E17236" s="1" t="s">
        <v>134002</v>
      </c>
      <c r="F17236" t="s">
        <v>31</v>
      </c>
      <c r="G17236" t="s">
        <v>543</v>
      </c>
      <c r="H17236" t="s">
        <v>136452</v>
      </c>
      <c r="I17236" t="s">
        <v>545</v>
      </c>
      <c r="J17236" t="s">
        <v>136453</v>
      </c>
      <c r="K17236" t="s">
        <v>136454</v>
      </c>
      <c r="L17236" t="s">
        <v>548</v>
      </c>
      <c r="M17236" t="s">
        <v>562</v>
      </c>
      <c r="N17236" t="s">
        <v>136455</v>
      </c>
      <c r="O17236" t="s">
        <v>136455</v>
      </c>
      <c r="P17236" t="s">
        <v>550</v>
      </c>
      <c r="Q17236" t="s">
        <v>136456</v>
      </c>
      <c r="R17236" t="s">
        <v>136457</v>
      </c>
      <c r="S17236" t="s">
        <v>43</v>
      </c>
      <c r="T17236" t="s">
        <v>94185</v>
      </c>
      <c r="U17236" t="s">
        <v>94186</v>
      </c>
      <c r="V17236" t="s">
        <v>94187</v>
      </c>
      <c r="W17236" t="s">
        <v>94188</v>
      </c>
      <c r="X17236" t="s">
        <v>48</v>
      </c>
      <c r="Y17236" t="s">
        <v>136458</v>
      </c>
      <c r="Z17236" s="1" t="s">
        <v>136101</v>
      </c>
    </row>
    <row r="17237" spans="1:26" x14ac:dyDescent="0.35">
      <c r="A17237" t="s">
        <v>136459</v>
      </c>
      <c r="B17237" t="s">
        <v>27</v>
      </c>
      <c r="C17237" s="1" t="s">
        <v>130845</v>
      </c>
      <c r="D17237" s="1" t="s">
        <v>136097</v>
      </c>
      <c r="E17237" s="1" t="s">
        <v>134002</v>
      </c>
      <c r="F17237" t="s">
        <v>31</v>
      </c>
      <c r="G17237" t="s">
        <v>543</v>
      </c>
      <c r="H17237" t="s">
        <v>136460</v>
      </c>
      <c r="I17237" t="s">
        <v>545</v>
      </c>
      <c r="J17237" t="s">
        <v>52405</v>
      </c>
      <c r="K17237" t="s">
        <v>52406</v>
      </c>
      <c r="L17237" t="s">
        <v>548</v>
      </c>
      <c r="M17237" t="s">
        <v>595</v>
      </c>
      <c r="N17237" t="s">
        <v>52407</v>
      </c>
      <c r="O17237" t="s">
        <v>52407</v>
      </c>
      <c r="P17237" t="s">
        <v>550</v>
      </c>
      <c r="Q17237" t="s">
        <v>52408</v>
      </c>
      <c r="R17237" t="s">
        <v>136461</v>
      </c>
      <c r="S17237" t="s">
        <v>136118</v>
      </c>
      <c r="T17237" t="s">
        <v>68132</v>
      </c>
      <c r="U17237" t="s">
        <v>68133</v>
      </c>
      <c r="V17237" t="s">
        <v>68134</v>
      </c>
      <c r="W17237" t="s">
        <v>68135</v>
      </c>
      <c r="X17237" t="s">
        <v>48</v>
      </c>
      <c r="Y17237" t="s">
        <v>136462</v>
      </c>
      <c r="Z17237" s="1" t="s">
        <v>136101</v>
      </c>
    </row>
    <row r="17238" spans="1:26" x14ac:dyDescent="0.35">
      <c r="A17238" t="s">
        <v>136463</v>
      </c>
      <c r="B17238" t="s">
        <v>27</v>
      </c>
      <c r="C17238" s="1" t="s">
        <v>131391</v>
      </c>
      <c r="D17238" s="1" t="s">
        <v>136464</v>
      </c>
      <c r="E17238" s="1" t="s">
        <v>134301</v>
      </c>
      <c r="F17238" t="s">
        <v>31</v>
      </c>
      <c r="G17238" t="s">
        <v>543</v>
      </c>
      <c r="H17238" t="s">
        <v>136465</v>
      </c>
      <c r="I17238" t="s">
        <v>545</v>
      </c>
      <c r="J17238" t="s">
        <v>7446</v>
      </c>
      <c r="K17238" t="s">
        <v>7447</v>
      </c>
      <c r="L17238" t="s">
        <v>548</v>
      </c>
      <c r="M17238" t="s">
        <v>705</v>
      </c>
      <c r="N17238" t="s">
        <v>7448</v>
      </c>
      <c r="O17238" t="s">
        <v>7448</v>
      </c>
      <c r="P17238" t="s">
        <v>550</v>
      </c>
      <c r="Q17238" t="s">
        <v>7449</v>
      </c>
      <c r="R17238" t="s">
        <v>136466</v>
      </c>
      <c r="S17238" t="s">
        <v>43</v>
      </c>
      <c r="T17238" t="s">
        <v>66353</v>
      </c>
      <c r="U17238" t="s">
        <v>66354</v>
      </c>
      <c r="V17238" t="s">
        <v>66355</v>
      </c>
      <c r="W17238" t="s">
        <v>66356</v>
      </c>
      <c r="X17238" t="s">
        <v>48</v>
      </c>
      <c r="Y17238" t="s">
        <v>136467</v>
      </c>
      <c r="Z17238" s="1" t="s">
        <v>136468</v>
      </c>
    </row>
    <row r="17239" spans="1:26" x14ac:dyDescent="0.35">
      <c r="A17239" t="s">
        <v>136469</v>
      </c>
      <c r="B17239" t="s">
        <v>27</v>
      </c>
      <c r="C17239" s="1" t="s">
        <v>131391</v>
      </c>
      <c r="D17239" s="1" t="s">
        <v>136464</v>
      </c>
      <c r="E17239" s="1" t="s">
        <v>134301</v>
      </c>
      <c r="F17239" t="s">
        <v>31</v>
      </c>
      <c r="G17239" t="s">
        <v>543</v>
      </c>
      <c r="H17239" t="s">
        <v>136470</v>
      </c>
      <c r="I17239" t="s">
        <v>545</v>
      </c>
      <c r="J17239" t="s">
        <v>22140</v>
      </c>
      <c r="K17239" t="s">
        <v>22141</v>
      </c>
      <c r="L17239" t="s">
        <v>548</v>
      </c>
      <c r="M17239" t="s">
        <v>562</v>
      </c>
      <c r="N17239" t="s">
        <v>22142</v>
      </c>
      <c r="O17239" t="s">
        <v>22142</v>
      </c>
      <c r="P17239" t="s">
        <v>550</v>
      </c>
      <c r="Q17239" t="s">
        <v>22143</v>
      </c>
      <c r="R17239" t="s">
        <v>136471</v>
      </c>
      <c r="S17239" t="s">
        <v>43</v>
      </c>
      <c r="T17239" t="s">
        <v>65532</v>
      </c>
      <c r="U17239" t="s">
        <v>65533</v>
      </c>
      <c r="V17239" t="s">
        <v>65534</v>
      </c>
      <c r="W17239" t="s">
        <v>65535</v>
      </c>
      <c r="X17239" t="s">
        <v>48</v>
      </c>
      <c r="Y17239" t="s">
        <v>136472</v>
      </c>
      <c r="Z17239" s="1" t="s">
        <v>136468</v>
      </c>
    </row>
    <row r="17240" spans="1:26" x14ac:dyDescent="0.35">
      <c r="A17240" t="s">
        <v>136473</v>
      </c>
      <c r="B17240" t="s">
        <v>27</v>
      </c>
      <c r="C17240" s="1" t="s">
        <v>131391</v>
      </c>
      <c r="D17240" s="1" t="s">
        <v>136464</v>
      </c>
      <c r="E17240" s="1" t="s">
        <v>134301</v>
      </c>
      <c r="F17240" t="s">
        <v>31</v>
      </c>
      <c r="G17240" t="s">
        <v>543</v>
      </c>
      <c r="H17240" t="s">
        <v>136474</v>
      </c>
      <c r="I17240" t="s">
        <v>545</v>
      </c>
      <c r="J17240" t="s">
        <v>120301</v>
      </c>
      <c r="K17240" t="s">
        <v>120302</v>
      </c>
      <c r="L17240" t="s">
        <v>548</v>
      </c>
      <c r="M17240" t="s">
        <v>595</v>
      </c>
      <c r="N17240" t="s">
        <v>120303</v>
      </c>
      <c r="O17240" t="s">
        <v>120303</v>
      </c>
      <c r="P17240" t="s">
        <v>550</v>
      </c>
      <c r="Q17240" t="s">
        <v>120304</v>
      </c>
      <c r="R17240" t="s">
        <v>136475</v>
      </c>
      <c r="S17240" t="s">
        <v>136476</v>
      </c>
      <c r="T17240" t="s">
        <v>72384</v>
      </c>
      <c r="U17240" t="s">
        <v>72385</v>
      </c>
      <c r="V17240" t="s">
        <v>72386</v>
      </c>
      <c r="W17240" t="s">
        <v>72387</v>
      </c>
      <c r="X17240" t="s">
        <v>48</v>
      </c>
      <c r="Y17240" t="s">
        <v>136477</v>
      </c>
      <c r="Z17240" s="1" t="s">
        <v>136468</v>
      </c>
    </row>
    <row r="17241" spans="1:26" x14ac:dyDescent="0.35">
      <c r="A17241" t="s">
        <v>136478</v>
      </c>
      <c r="B17241" t="s">
        <v>27</v>
      </c>
      <c r="C17241" s="1" t="s">
        <v>131391</v>
      </c>
      <c r="D17241" s="1" t="s">
        <v>136464</v>
      </c>
      <c r="E17241" s="1" t="s">
        <v>134301</v>
      </c>
      <c r="F17241" t="s">
        <v>31</v>
      </c>
      <c r="G17241" t="s">
        <v>543</v>
      </c>
      <c r="H17241" t="s">
        <v>136479</v>
      </c>
      <c r="I17241" t="s">
        <v>545</v>
      </c>
      <c r="J17241" t="s">
        <v>89758</v>
      </c>
      <c r="K17241" t="s">
        <v>89759</v>
      </c>
      <c r="L17241" t="s">
        <v>548</v>
      </c>
      <c r="M17241" t="s">
        <v>595</v>
      </c>
      <c r="N17241" t="s">
        <v>89760</v>
      </c>
      <c r="O17241" t="s">
        <v>89760</v>
      </c>
      <c r="P17241" t="s">
        <v>550</v>
      </c>
      <c r="Q17241" t="s">
        <v>89761</v>
      </c>
      <c r="R17241" t="s">
        <v>136480</v>
      </c>
      <c r="S17241" t="s">
        <v>136476</v>
      </c>
      <c r="T17241" t="s">
        <v>71234</v>
      </c>
      <c r="U17241" t="s">
        <v>71235</v>
      </c>
      <c r="V17241" t="s">
        <v>71236</v>
      </c>
      <c r="W17241" t="s">
        <v>71237</v>
      </c>
      <c r="X17241" t="s">
        <v>48</v>
      </c>
      <c r="Y17241" t="s">
        <v>136481</v>
      </c>
      <c r="Z17241" s="1" t="s">
        <v>136468</v>
      </c>
    </row>
    <row r="17242" spans="1:26" x14ac:dyDescent="0.35">
      <c r="A17242" t="s">
        <v>136482</v>
      </c>
      <c r="B17242" t="s">
        <v>27</v>
      </c>
      <c r="C17242" s="1" t="s">
        <v>131391</v>
      </c>
      <c r="D17242" s="1" t="s">
        <v>136464</v>
      </c>
      <c r="E17242" s="1" t="s">
        <v>134301</v>
      </c>
      <c r="F17242" t="s">
        <v>31</v>
      </c>
      <c r="G17242" t="s">
        <v>543</v>
      </c>
      <c r="H17242" t="s">
        <v>136483</v>
      </c>
      <c r="I17242" t="s">
        <v>545</v>
      </c>
      <c r="J17242" t="s">
        <v>24889</v>
      </c>
      <c r="K17242" t="s">
        <v>24890</v>
      </c>
      <c r="L17242" t="s">
        <v>548</v>
      </c>
      <c r="M17242" t="s">
        <v>705</v>
      </c>
      <c r="N17242" t="s">
        <v>24891</v>
      </c>
      <c r="O17242" t="s">
        <v>24891</v>
      </c>
      <c r="P17242" t="s">
        <v>550</v>
      </c>
      <c r="Q17242" t="s">
        <v>24892</v>
      </c>
      <c r="R17242" t="s">
        <v>136484</v>
      </c>
      <c r="S17242" t="s">
        <v>43</v>
      </c>
      <c r="T17242" t="s">
        <v>136485</v>
      </c>
      <c r="U17242" t="s">
        <v>136486</v>
      </c>
      <c r="V17242" t="s">
        <v>136487</v>
      </c>
      <c r="W17242" t="s">
        <v>136488</v>
      </c>
      <c r="X17242" t="s">
        <v>48</v>
      </c>
      <c r="Y17242" t="s">
        <v>136489</v>
      </c>
      <c r="Z17242" s="1" t="s">
        <v>136468</v>
      </c>
    </row>
    <row r="17243" spans="1:26" x14ac:dyDescent="0.35">
      <c r="A17243" t="s">
        <v>136490</v>
      </c>
      <c r="B17243" t="s">
        <v>27</v>
      </c>
      <c r="C17243" s="1" t="s">
        <v>131391</v>
      </c>
      <c r="D17243" s="1" t="s">
        <v>136464</v>
      </c>
      <c r="E17243" s="1" t="s">
        <v>134301</v>
      </c>
      <c r="F17243" t="s">
        <v>31</v>
      </c>
      <c r="G17243" t="s">
        <v>543</v>
      </c>
      <c r="H17243" t="s">
        <v>136491</v>
      </c>
      <c r="I17243" t="s">
        <v>545</v>
      </c>
      <c r="J17243" t="s">
        <v>12773</v>
      </c>
      <c r="K17243" t="s">
        <v>12774</v>
      </c>
      <c r="L17243" t="s">
        <v>548</v>
      </c>
      <c r="M17243" t="s">
        <v>705</v>
      </c>
      <c r="N17243" t="s">
        <v>12775</v>
      </c>
      <c r="O17243" t="s">
        <v>12775</v>
      </c>
      <c r="P17243" t="s">
        <v>550</v>
      </c>
      <c r="Q17243" t="s">
        <v>12776</v>
      </c>
      <c r="R17243" t="s">
        <v>136492</v>
      </c>
      <c r="S17243" t="s">
        <v>43</v>
      </c>
      <c r="T17243" t="s">
        <v>66722</v>
      </c>
      <c r="U17243" t="s">
        <v>66723</v>
      </c>
      <c r="V17243" t="s">
        <v>66724</v>
      </c>
      <c r="W17243" t="s">
        <v>66725</v>
      </c>
      <c r="X17243" t="s">
        <v>48</v>
      </c>
      <c r="Y17243" t="s">
        <v>136493</v>
      </c>
      <c r="Z17243" s="1" t="s">
        <v>136468</v>
      </c>
    </row>
    <row r="17244" spans="1:26" x14ac:dyDescent="0.35">
      <c r="A17244" t="s">
        <v>136494</v>
      </c>
      <c r="B17244" t="s">
        <v>27</v>
      </c>
      <c r="C17244" s="1" t="s">
        <v>131391</v>
      </c>
      <c r="D17244" s="1" t="s">
        <v>136464</v>
      </c>
      <c r="E17244" s="1" t="s">
        <v>134301</v>
      </c>
      <c r="F17244" t="s">
        <v>31</v>
      </c>
      <c r="G17244" t="s">
        <v>543</v>
      </c>
      <c r="H17244" t="s">
        <v>136495</v>
      </c>
      <c r="I17244" t="s">
        <v>545</v>
      </c>
      <c r="J17244" t="s">
        <v>27610</v>
      </c>
      <c r="K17244" t="s">
        <v>27611</v>
      </c>
      <c r="L17244" t="s">
        <v>548</v>
      </c>
      <c r="M17244" t="s">
        <v>666</v>
      </c>
      <c r="N17244" t="s">
        <v>27612</v>
      </c>
      <c r="O17244" t="s">
        <v>27612</v>
      </c>
      <c r="P17244" t="s">
        <v>550</v>
      </c>
      <c r="Q17244" t="s">
        <v>27613</v>
      </c>
      <c r="R17244" t="s">
        <v>136496</v>
      </c>
      <c r="S17244" t="s">
        <v>136497</v>
      </c>
      <c r="T17244" t="s">
        <v>66722</v>
      </c>
      <c r="U17244" t="s">
        <v>66723</v>
      </c>
      <c r="V17244" t="s">
        <v>66724</v>
      </c>
      <c r="W17244" t="s">
        <v>66725</v>
      </c>
      <c r="X17244" t="s">
        <v>48</v>
      </c>
      <c r="Y17244" t="s">
        <v>136498</v>
      </c>
      <c r="Z17244" s="1" t="s">
        <v>136468</v>
      </c>
    </row>
    <row r="17245" spans="1:26" x14ac:dyDescent="0.35">
      <c r="A17245" t="s">
        <v>136499</v>
      </c>
      <c r="B17245" t="s">
        <v>27</v>
      </c>
      <c r="C17245" s="1" t="s">
        <v>131391</v>
      </c>
      <c r="D17245" s="1" t="s">
        <v>136464</v>
      </c>
      <c r="E17245" s="1" t="s">
        <v>134301</v>
      </c>
      <c r="F17245" t="s">
        <v>31</v>
      </c>
      <c r="G17245" t="s">
        <v>543</v>
      </c>
      <c r="H17245" t="s">
        <v>136500</v>
      </c>
      <c r="I17245" t="s">
        <v>545</v>
      </c>
      <c r="J17245" t="s">
        <v>73757</v>
      </c>
      <c r="K17245" t="s">
        <v>73758</v>
      </c>
      <c r="L17245" t="s">
        <v>548</v>
      </c>
      <c r="M17245" t="s">
        <v>70</v>
      </c>
      <c r="N17245" t="s">
        <v>73759</v>
      </c>
      <c r="O17245" t="s">
        <v>73759</v>
      </c>
      <c r="P17245" t="s">
        <v>550</v>
      </c>
      <c r="Q17245" t="s">
        <v>73760</v>
      </c>
      <c r="R17245" t="s">
        <v>136501</v>
      </c>
      <c r="S17245" t="s">
        <v>136502</v>
      </c>
      <c r="T17245" t="s">
        <v>71656</v>
      </c>
      <c r="U17245" t="s">
        <v>71657</v>
      </c>
      <c r="V17245" t="s">
        <v>71658</v>
      </c>
      <c r="W17245" t="s">
        <v>71659</v>
      </c>
      <c r="X17245" t="s">
        <v>48</v>
      </c>
      <c r="Y17245" t="s">
        <v>136503</v>
      </c>
      <c r="Z17245" s="1" t="s">
        <v>136468</v>
      </c>
    </row>
    <row r="17246" spans="1:26" x14ac:dyDescent="0.35">
      <c r="A17246" t="s">
        <v>136504</v>
      </c>
      <c r="B17246" t="s">
        <v>27</v>
      </c>
      <c r="C17246" s="1" t="s">
        <v>131391</v>
      </c>
      <c r="D17246" s="1" t="s">
        <v>136464</v>
      </c>
      <c r="E17246" s="1" t="s">
        <v>134301</v>
      </c>
      <c r="F17246" t="s">
        <v>31</v>
      </c>
      <c r="G17246" t="s">
        <v>543</v>
      </c>
      <c r="H17246" t="s">
        <v>136505</v>
      </c>
      <c r="I17246" t="s">
        <v>545</v>
      </c>
      <c r="J17246" t="s">
        <v>136506</v>
      </c>
      <c r="K17246" t="s">
        <v>136507</v>
      </c>
      <c r="L17246" t="s">
        <v>548</v>
      </c>
      <c r="M17246" t="s">
        <v>99</v>
      </c>
      <c r="N17246" t="s">
        <v>136508</v>
      </c>
      <c r="O17246" t="s">
        <v>136508</v>
      </c>
      <c r="P17246" t="s">
        <v>550</v>
      </c>
      <c r="Q17246" t="s">
        <v>136509</v>
      </c>
      <c r="R17246" t="s">
        <v>136510</v>
      </c>
      <c r="S17246" t="s">
        <v>43</v>
      </c>
      <c r="T17246" t="s">
        <v>131911</v>
      </c>
      <c r="U17246" t="s">
        <v>131912</v>
      </c>
      <c r="V17246" t="s">
        <v>131913</v>
      </c>
      <c r="W17246" t="s">
        <v>131914</v>
      </c>
      <c r="X17246" t="s">
        <v>48</v>
      </c>
      <c r="Y17246" t="s">
        <v>136511</v>
      </c>
      <c r="Z17246" s="1" t="s">
        <v>136468</v>
      </c>
    </row>
    <row r="17247" spans="1:26" x14ac:dyDescent="0.35">
      <c r="A17247" t="s">
        <v>136512</v>
      </c>
      <c r="B17247" t="s">
        <v>27</v>
      </c>
      <c r="C17247" s="1" t="s">
        <v>131391</v>
      </c>
      <c r="D17247" s="1" t="s">
        <v>136464</v>
      </c>
      <c r="E17247" s="1" t="s">
        <v>134301</v>
      </c>
      <c r="F17247" t="s">
        <v>31</v>
      </c>
      <c r="G17247" t="s">
        <v>543</v>
      </c>
      <c r="H17247" t="s">
        <v>136513</v>
      </c>
      <c r="I17247" t="s">
        <v>545</v>
      </c>
      <c r="J17247" t="s">
        <v>136514</v>
      </c>
      <c r="K17247" t="s">
        <v>136515</v>
      </c>
      <c r="L17247" t="s">
        <v>548</v>
      </c>
      <c r="M17247" t="s">
        <v>99</v>
      </c>
      <c r="N17247" t="s">
        <v>136516</v>
      </c>
      <c r="O17247" t="s">
        <v>136516</v>
      </c>
      <c r="P17247" t="s">
        <v>550</v>
      </c>
      <c r="Q17247" t="s">
        <v>936</v>
      </c>
      <c r="R17247" t="s">
        <v>937</v>
      </c>
      <c r="S17247" t="s">
        <v>43</v>
      </c>
      <c r="T17247" t="s">
        <v>71914</v>
      </c>
      <c r="U17247" t="s">
        <v>71915</v>
      </c>
      <c r="V17247" t="s">
        <v>71916</v>
      </c>
      <c r="W17247" t="s">
        <v>71917</v>
      </c>
      <c r="X17247" t="s">
        <v>48</v>
      </c>
      <c r="Y17247" t="s">
        <v>136517</v>
      </c>
      <c r="Z17247" s="1" t="s">
        <v>136468</v>
      </c>
    </row>
    <row r="17248" spans="1:26" x14ac:dyDescent="0.35">
      <c r="A17248" t="s">
        <v>136518</v>
      </c>
      <c r="B17248" t="s">
        <v>27</v>
      </c>
      <c r="C17248" s="1" t="s">
        <v>131391</v>
      </c>
      <c r="D17248" s="1" t="s">
        <v>136464</v>
      </c>
      <c r="E17248" s="1" t="s">
        <v>134301</v>
      </c>
      <c r="F17248" t="s">
        <v>31</v>
      </c>
      <c r="G17248" t="s">
        <v>543</v>
      </c>
      <c r="H17248" t="s">
        <v>136519</v>
      </c>
      <c r="I17248" t="s">
        <v>545</v>
      </c>
      <c r="J17248" t="s">
        <v>136520</v>
      </c>
      <c r="K17248" t="s">
        <v>136521</v>
      </c>
      <c r="L17248" t="s">
        <v>548</v>
      </c>
      <c r="M17248" t="s">
        <v>99</v>
      </c>
      <c r="N17248" t="s">
        <v>136522</v>
      </c>
      <c r="O17248" t="s">
        <v>136522</v>
      </c>
      <c r="P17248" t="s">
        <v>550</v>
      </c>
      <c r="Q17248" t="s">
        <v>136523</v>
      </c>
      <c r="R17248" t="s">
        <v>136524</v>
      </c>
      <c r="S17248" t="s">
        <v>43</v>
      </c>
      <c r="T17248" t="s">
        <v>75102</v>
      </c>
      <c r="U17248" t="s">
        <v>75103</v>
      </c>
      <c r="V17248" t="s">
        <v>75104</v>
      </c>
      <c r="W17248" t="s">
        <v>75105</v>
      </c>
      <c r="X17248" t="s">
        <v>48</v>
      </c>
      <c r="Y17248" t="s">
        <v>136525</v>
      </c>
      <c r="Z17248" s="1" t="s">
        <v>136468</v>
      </c>
    </row>
    <row r="17249" spans="1:26" x14ac:dyDescent="0.35">
      <c r="A17249" t="s">
        <v>136526</v>
      </c>
      <c r="B17249" t="s">
        <v>27</v>
      </c>
      <c r="C17249" s="1" t="s">
        <v>131391</v>
      </c>
      <c r="D17249" s="1" t="s">
        <v>136464</v>
      </c>
      <c r="E17249" s="1" t="s">
        <v>134301</v>
      </c>
      <c r="F17249" t="s">
        <v>31</v>
      </c>
      <c r="G17249" t="s">
        <v>543</v>
      </c>
      <c r="H17249" t="s">
        <v>136527</v>
      </c>
      <c r="I17249" t="s">
        <v>545</v>
      </c>
      <c r="J17249" t="s">
        <v>136528</v>
      </c>
      <c r="K17249" t="s">
        <v>136529</v>
      </c>
      <c r="L17249" t="s">
        <v>548</v>
      </c>
      <c r="M17249" t="s">
        <v>70</v>
      </c>
      <c r="N17249" t="s">
        <v>136530</v>
      </c>
      <c r="O17249" t="s">
        <v>136530</v>
      </c>
      <c r="P17249" t="s">
        <v>550</v>
      </c>
      <c r="Q17249" t="s">
        <v>136531</v>
      </c>
      <c r="R17249" t="s">
        <v>136532</v>
      </c>
      <c r="S17249" t="s">
        <v>136502</v>
      </c>
      <c r="T17249" t="s">
        <v>75102</v>
      </c>
      <c r="U17249" t="s">
        <v>75103</v>
      </c>
      <c r="V17249" t="s">
        <v>75104</v>
      </c>
      <c r="W17249" t="s">
        <v>75105</v>
      </c>
      <c r="X17249" t="s">
        <v>48</v>
      </c>
      <c r="Y17249" t="s">
        <v>136533</v>
      </c>
      <c r="Z17249" s="1" t="s">
        <v>136468</v>
      </c>
    </row>
    <row r="17250" spans="1:26" x14ac:dyDescent="0.35">
      <c r="A17250" t="s">
        <v>136534</v>
      </c>
      <c r="B17250" t="s">
        <v>27</v>
      </c>
      <c r="C17250" s="1" t="s">
        <v>131391</v>
      </c>
      <c r="D17250" s="1" t="s">
        <v>136464</v>
      </c>
      <c r="E17250" s="1" t="s">
        <v>134301</v>
      </c>
      <c r="F17250" t="s">
        <v>31</v>
      </c>
      <c r="G17250" t="s">
        <v>543</v>
      </c>
      <c r="H17250" t="s">
        <v>136535</v>
      </c>
      <c r="I17250" t="s">
        <v>545</v>
      </c>
      <c r="J17250" t="s">
        <v>136536</v>
      </c>
      <c r="K17250" t="s">
        <v>136537</v>
      </c>
      <c r="L17250" t="s">
        <v>548</v>
      </c>
      <c r="M17250" t="s">
        <v>70</v>
      </c>
      <c r="N17250" t="s">
        <v>136538</v>
      </c>
      <c r="O17250" t="s">
        <v>136538</v>
      </c>
      <c r="P17250" t="s">
        <v>550</v>
      </c>
      <c r="Q17250" t="s">
        <v>136539</v>
      </c>
      <c r="R17250" t="s">
        <v>136540</v>
      </c>
      <c r="S17250" t="s">
        <v>136502</v>
      </c>
      <c r="T17250" t="s">
        <v>73538</v>
      </c>
      <c r="U17250" t="s">
        <v>73539</v>
      </c>
      <c r="V17250" t="s">
        <v>73540</v>
      </c>
      <c r="W17250" t="s">
        <v>73541</v>
      </c>
      <c r="X17250" t="s">
        <v>48</v>
      </c>
      <c r="Y17250" t="s">
        <v>136541</v>
      </c>
      <c r="Z17250" s="1" t="s">
        <v>136468</v>
      </c>
    </row>
    <row r="17251" spans="1:26" x14ac:dyDescent="0.35">
      <c r="A17251" t="s">
        <v>136542</v>
      </c>
      <c r="B17251" t="s">
        <v>27</v>
      </c>
      <c r="C17251" s="1" t="s">
        <v>131391</v>
      </c>
      <c r="D17251" s="1" t="s">
        <v>136464</v>
      </c>
      <c r="E17251" s="1" t="s">
        <v>134301</v>
      </c>
      <c r="F17251" t="s">
        <v>31</v>
      </c>
      <c r="G17251" t="s">
        <v>543</v>
      </c>
      <c r="H17251" t="s">
        <v>136543</v>
      </c>
      <c r="I17251" t="s">
        <v>545</v>
      </c>
      <c r="J17251" t="s">
        <v>96938</v>
      </c>
      <c r="K17251" t="s">
        <v>96939</v>
      </c>
      <c r="L17251" t="s">
        <v>548</v>
      </c>
      <c r="M17251" t="s">
        <v>70</v>
      </c>
      <c r="N17251" t="s">
        <v>96940</v>
      </c>
      <c r="O17251" t="s">
        <v>96940</v>
      </c>
      <c r="P17251" t="s">
        <v>550</v>
      </c>
      <c r="Q17251" t="s">
        <v>96941</v>
      </c>
      <c r="R17251" t="s">
        <v>136544</v>
      </c>
      <c r="S17251" t="s">
        <v>136502</v>
      </c>
      <c r="T17251" t="s">
        <v>74317</v>
      </c>
      <c r="U17251" t="s">
        <v>74318</v>
      </c>
      <c r="V17251" t="s">
        <v>74319</v>
      </c>
      <c r="W17251" t="s">
        <v>74320</v>
      </c>
      <c r="X17251" t="s">
        <v>48</v>
      </c>
      <c r="Y17251" t="s">
        <v>136545</v>
      </c>
      <c r="Z17251" s="1" t="s">
        <v>136468</v>
      </c>
    </row>
    <row r="17252" spans="1:26" x14ac:dyDescent="0.35">
      <c r="A17252" t="s">
        <v>136546</v>
      </c>
      <c r="B17252" t="s">
        <v>27</v>
      </c>
      <c r="C17252" s="1" t="s">
        <v>131391</v>
      </c>
      <c r="D17252" s="1" t="s">
        <v>136464</v>
      </c>
      <c r="E17252" s="1" t="s">
        <v>134301</v>
      </c>
      <c r="F17252" t="s">
        <v>31</v>
      </c>
      <c r="G17252" t="s">
        <v>543</v>
      </c>
      <c r="H17252" t="s">
        <v>136547</v>
      </c>
      <c r="I17252" t="s">
        <v>545</v>
      </c>
      <c r="J17252" t="s">
        <v>105383</v>
      </c>
      <c r="K17252" t="s">
        <v>105384</v>
      </c>
      <c r="L17252" t="s">
        <v>548</v>
      </c>
      <c r="M17252" t="s">
        <v>70</v>
      </c>
      <c r="N17252" t="s">
        <v>105385</v>
      </c>
      <c r="O17252" t="s">
        <v>105385</v>
      </c>
      <c r="P17252" t="s">
        <v>550</v>
      </c>
      <c r="Q17252" t="s">
        <v>105386</v>
      </c>
      <c r="R17252" t="s">
        <v>136548</v>
      </c>
      <c r="S17252" t="s">
        <v>136502</v>
      </c>
      <c r="T17252" t="s">
        <v>72308</v>
      </c>
      <c r="U17252" t="s">
        <v>72309</v>
      </c>
      <c r="V17252" t="s">
        <v>72310</v>
      </c>
      <c r="W17252" t="s">
        <v>72311</v>
      </c>
      <c r="X17252" t="s">
        <v>48</v>
      </c>
      <c r="Y17252" t="s">
        <v>136549</v>
      </c>
      <c r="Z17252" s="1" t="s">
        <v>136468</v>
      </c>
    </row>
    <row r="17253" spans="1:26" x14ac:dyDescent="0.35">
      <c r="A17253" t="s">
        <v>136550</v>
      </c>
      <c r="B17253" t="s">
        <v>27</v>
      </c>
      <c r="C17253" s="1" t="s">
        <v>131391</v>
      </c>
      <c r="D17253" s="1" t="s">
        <v>136464</v>
      </c>
      <c r="E17253" s="1" t="s">
        <v>134301</v>
      </c>
      <c r="F17253" t="s">
        <v>31</v>
      </c>
      <c r="G17253" t="s">
        <v>543</v>
      </c>
      <c r="H17253" t="s">
        <v>136551</v>
      </c>
      <c r="I17253" t="s">
        <v>545</v>
      </c>
      <c r="J17253" t="s">
        <v>136552</v>
      </c>
      <c r="K17253" t="s">
        <v>136553</v>
      </c>
      <c r="L17253" t="s">
        <v>548</v>
      </c>
      <c r="M17253" t="s">
        <v>99</v>
      </c>
      <c r="N17253" t="s">
        <v>136554</v>
      </c>
      <c r="O17253" t="s">
        <v>136554</v>
      </c>
      <c r="P17253" t="s">
        <v>550</v>
      </c>
      <c r="Q17253" t="s">
        <v>136555</v>
      </c>
      <c r="R17253" t="s">
        <v>136556</v>
      </c>
      <c r="S17253" t="s">
        <v>43</v>
      </c>
      <c r="T17253" t="s">
        <v>74317</v>
      </c>
      <c r="U17253" t="s">
        <v>74318</v>
      </c>
      <c r="V17253" t="s">
        <v>74319</v>
      </c>
      <c r="W17253" t="s">
        <v>74320</v>
      </c>
      <c r="X17253" t="s">
        <v>48</v>
      </c>
      <c r="Y17253" t="s">
        <v>136557</v>
      </c>
      <c r="Z17253" s="1" t="s">
        <v>136468</v>
      </c>
    </row>
    <row r="17254" spans="1:26" x14ac:dyDescent="0.35">
      <c r="A17254" t="s">
        <v>136558</v>
      </c>
      <c r="B17254" t="s">
        <v>27</v>
      </c>
      <c r="C17254" s="1" t="s">
        <v>131391</v>
      </c>
      <c r="D17254" s="1" t="s">
        <v>136464</v>
      </c>
      <c r="E17254" s="1" t="s">
        <v>134301</v>
      </c>
      <c r="F17254" t="s">
        <v>31</v>
      </c>
      <c r="G17254" t="s">
        <v>543</v>
      </c>
      <c r="H17254" t="s">
        <v>136559</v>
      </c>
      <c r="I17254" t="s">
        <v>545</v>
      </c>
      <c r="J17254" t="s">
        <v>136560</v>
      </c>
      <c r="K17254" t="s">
        <v>136561</v>
      </c>
      <c r="L17254" t="s">
        <v>548</v>
      </c>
      <c r="M17254" t="s">
        <v>114</v>
      </c>
      <c r="N17254" t="s">
        <v>136562</v>
      </c>
      <c r="O17254" t="s">
        <v>136562</v>
      </c>
      <c r="P17254" t="s">
        <v>550</v>
      </c>
      <c r="Q17254" t="s">
        <v>136563</v>
      </c>
      <c r="R17254" t="s">
        <v>136564</v>
      </c>
      <c r="S17254" t="s">
        <v>43</v>
      </c>
      <c r="T17254" t="s">
        <v>72216</v>
      </c>
      <c r="U17254" t="s">
        <v>72217</v>
      </c>
      <c r="V17254" t="s">
        <v>72218</v>
      </c>
      <c r="W17254" t="s">
        <v>72219</v>
      </c>
      <c r="X17254" t="s">
        <v>48</v>
      </c>
      <c r="Y17254" t="s">
        <v>136565</v>
      </c>
      <c r="Z17254" s="1" t="s">
        <v>136468</v>
      </c>
    </row>
    <row r="17255" spans="1:26" x14ac:dyDescent="0.35">
      <c r="A17255" t="s">
        <v>136566</v>
      </c>
      <c r="B17255" t="s">
        <v>27</v>
      </c>
      <c r="C17255" s="1" t="s">
        <v>131391</v>
      </c>
      <c r="D17255" s="1" t="s">
        <v>136464</v>
      </c>
      <c r="E17255" s="1" t="s">
        <v>134301</v>
      </c>
      <c r="F17255" t="s">
        <v>31</v>
      </c>
      <c r="G17255" t="s">
        <v>543</v>
      </c>
      <c r="H17255" t="s">
        <v>136567</v>
      </c>
      <c r="I17255" t="s">
        <v>545</v>
      </c>
      <c r="J17255" t="s">
        <v>136568</v>
      </c>
      <c r="K17255" t="s">
        <v>136569</v>
      </c>
      <c r="L17255" t="s">
        <v>548</v>
      </c>
      <c r="M17255" t="s">
        <v>99</v>
      </c>
      <c r="N17255" t="s">
        <v>136570</v>
      </c>
      <c r="O17255" t="s">
        <v>136570</v>
      </c>
      <c r="P17255" t="s">
        <v>550</v>
      </c>
      <c r="Q17255" t="s">
        <v>136571</v>
      </c>
      <c r="R17255" t="s">
        <v>136572</v>
      </c>
      <c r="S17255" t="s">
        <v>43</v>
      </c>
      <c r="T17255" t="s">
        <v>71947</v>
      </c>
      <c r="U17255" t="s">
        <v>71948</v>
      </c>
      <c r="V17255" t="s">
        <v>71949</v>
      </c>
      <c r="W17255" t="s">
        <v>71950</v>
      </c>
      <c r="X17255" t="s">
        <v>48</v>
      </c>
      <c r="Y17255" t="s">
        <v>136573</v>
      </c>
      <c r="Z17255" s="1" t="s">
        <v>136468</v>
      </c>
    </row>
    <row r="17256" spans="1:26" x14ac:dyDescent="0.35">
      <c r="A17256" t="s">
        <v>136574</v>
      </c>
      <c r="B17256" t="s">
        <v>27</v>
      </c>
      <c r="C17256" s="1" t="s">
        <v>131391</v>
      </c>
      <c r="D17256" s="1" t="s">
        <v>136464</v>
      </c>
      <c r="E17256" s="1" t="s">
        <v>134301</v>
      </c>
      <c r="F17256" t="s">
        <v>31</v>
      </c>
      <c r="G17256" t="s">
        <v>543</v>
      </c>
      <c r="H17256" t="s">
        <v>136575</v>
      </c>
      <c r="I17256" t="s">
        <v>545</v>
      </c>
      <c r="J17256" t="s">
        <v>136576</v>
      </c>
      <c r="K17256" t="s">
        <v>136577</v>
      </c>
      <c r="L17256" t="s">
        <v>548</v>
      </c>
      <c r="M17256" t="s">
        <v>70</v>
      </c>
      <c r="N17256" t="s">
        <v>136578</v>
      </c>
      <c r="O17256" t="s">
        <v>136578</v>
      </c>
      <c r="P17256" t="s">
        <v>550</v>
      </c>
      <c r="Q17256" t="s">
        <v>136579</v>
      </c>
      <c r="R17256" t="s">
        <v>136580</v>
      </c>
      <c r="S17256" t="s">
        <v>136502</v>
      </c>
      <c r="T17256" t="s">
        <v>72364</v>
      </c>
      <c r="U17256" t="s">
        <v>72365</v>
      </c>
      <c r="V17256" t="s">
        <v>72366</v>
      </c>
      <c r="W17256" t="s">
        <v>72367</v>
      </c>
      <c r="X17256" t="s">
        <v>48</v>
      </c>
      <c r="Y17256" t="s">
        <v>136581</v>
      </c>
      <c r="Z17256" s="1" t="s">
        <v>136468</v>
      </c>
    </row>
    <row r="17257" spans="1:26" x14ac:dyDescent="0.35">
      <c r="A17257" t="s">
        <v>136582</v>
      </c>
      <c r="B17257" t="s">
        <v>27</v>
      </c>
      <c r="C17257" s="1" t="s">
        <v>131391</v>
      </c>
      <c r="D17257" s="1" t="s">
        <v>136464</v>
      </c>
      <c r="E17257" s="1" t="s">
        <v>134301</v>
      </c>
      <c r="F17257" t="s">
        <v>31</v>
      </c>
      <c r="G17257" t="s">
        <v>543</v>
      </c>
      <c r="H17257" t="s">
        <v>136583</v>
      </c>
      <c r="I17257" t="s">
        <v>545</v>
      </c>
      <c r="J17257" t="s">
        <v>136584</v>
      </c>
      <c r="K17257" t="s">
        <v>136585</v>
      </c>
      <c r="L17257" t="s">
        <v>548</v>
      </c>
      <c r="M17257" t="s">
        <v>666</v>
      </c>
      <c r="N17257" t="s">
        <v>136586</v>
      </c>
      <c r="O17257" t="s">
        <v>136586</v>
      </c>
      <c r="P17257" t="s">
        <v>550</v>
      </c>
      <c r="Q17257" t="s">
        <v>136587</v>
      </c>
      <c r="R17257" t="s">
        <v>136588</v>
      </c>
      <c r="S17257" t="s">
        <v>136497</v>
      </c>
      <c r="T17257" t="s">
        <v>72673</v>
      </c>
      <c r="U17257" t="s">
        <v>72674</v>
      </c>
      <c r="V17257" t="s">
        <v>72675</v>
      </c>
      <c r="W17257" t="s">
        <v>72676</v>
      </c>
      <c r="X17257" t="s">
        <v>48</v>
      </c>
      <c r="Y17257" t="s">
        <v>136589</v>
      </c>
      <c r="Z17257" s="1" t="s">
        <v>136468</v>
      </c>
    </row>
    <row r="17258" spans="1:26" x14ac:dyDescent="0.35">
      <c r="A17258" t="s">
        <v>136590</v>
      </c>
      <c r="B17258" t="s">
        <v>27</v>
      </c>
      <c r="C17258" s="1" t="s">
        <v>131391</v>
      </c>
      <c r="D17258" s="1" t="s">
        <v>136464</v>
      </c>
      <c r="E17258" s="1" t="s">
        <v>134301</v>
      </c>
      <c r="F17258" t="s">
        <v>31</v>
      </c>
      <c r="G17258" t="s">
        <v>543</v>
      </c>
      <c r="H17258" t="s">
        <v>136591</v>
      </c>
      <c r="I17258" t="s">
        <v>545</v>
      </c>
      <c r="J17258" t="s">
        <v>136592</v>
      </c>
      <c r="K17258" t="s">
        <v>136593</v>
      </c>
      <c r="L17258" t="s">
        <v>548</v>
      </c>
      <c r="M17258" t="s">
        <v>705</v>
      </c>
      <c r="N17258" t="s">
        <v>136594</v>
      </c>
      <c r="O17258" t="s">
        <v>136594</v>
      </c>
      <c r="P17258" t="s">
        <v>550</v>
      </c>
      <c r="Q17258" t="s">
        <v>136595</v>
      </c>
      <c r="R17258" t="s">
        <v>136596</v>
      </c>
      <c r="S17258" t="s">
        <v>43</v>
      </c>
      <c r="T17258" t="s">
        <v>71947</v>
      </c>
      <c r="U17258" t="s">
        <v>71948</v>
      </c>
      <c r="V17258" t="s">
        <v>71949</v>
      </c>
      <c r="W17258" t="s">
        <v>71950</v>
      </c>
      <c r="X17258" t="s">
        <v>48</v>
      </c>
      <c r="Y17258" t="s">
        <v>136597</v>
      </c>
      <c r="Z17258" s="1" t="s">
        <v>136468</v>
      </c>
    </row>
    <row r="17259" spans="1:26" x14ac:dyDescent="0.35">
      <c r="A17259" t="s">
        <v>136598</v>
      </c>
      <c r="B17259" t="s">
        <v>27</v>
      </c>
      <c r="C17259" s="1" t="s">
        <v>131391</v>
      </c>
      <c r="D17259" s="1" t="s">
        <v>136464</v>
      </c>
      <c r="E17259" s="1" t="s">
        <v>134301</v>
      </c>
      <c r="F17259" t="s">
        <v>31</v>
      </c>
      <c r="G17259" t="s">
        <v>543</v>
      </c>
      <c r="H17259" t="s">
        <v>136599</v>
      </c>
      <c r="I17259" t="s">
        <v>545</v>
      </c>
      <c r="J17259" t="s">
        <v>136600</v>
      </c>
      <c r="K17259" t="s">
        <v>136601</v>
      </c>
      <c r="L17259" t="s">
        <v>548</v>
      </c>
      <c r="M17259" t="s">
        <v>666</v>
      </c>
      <c r="N17259" t="s">
        <v>136602</v>
      </c>
      <c r="O17259" t="s">
        <v>136602</v>
      </c>
      <c r="P17259" t="s">
        <v>550</v>
      </c>
      <c r="Q17259" t="s">
        <v>136603</v>
      </c>
      <c r="R17259" t="s">
        <v>136604</v>
      </c>
      <c r="S17259" t="s">
        <v>136497</v>
      </c>
      <c r="T17259" t="s">
        <v>90820</v>
      </c>
      <c r="U17259" t="s">
        <v>90821</v>
      </c>
      <c r="V17259" t="s">
        <v>90822</v>
      </c>
      <c r="W17259" t="s">
        <v>90823</v>
      </c>
      <c r="X17259" t="s">
        <v>48</v>
      </c>
      <c r="Y17259" t="s">
        <v>136605</v>
      </c>
      <c r="Z17259" s="1" t="s">
        <v>136468</v>
      </c>
    </row>
    <row r="17260" spans="1:26" x14ac:dyDescent="0.35">
      <c r="A17260" t="s">
        <v>136606</v>
      </c>
      <c r="B17260" t="s">
        <v>27</v>
      </c>
      <c r="C17260" s="1" t="s">
        <v>131391</v>
      </c>
      <c r="D17260" s="1" t="s">
        <v>136464</v>
      </c>
      <c r="E17260" s="1" t="s">
        <v>134301</v>
      </c>
      <c r="F17260" t="s">
        <v>31</v>
      </c>
      <c r="G17260" t="s">
        <v>543</v>
      </c>
      <c r="H17260" t="s">
        <v>136607</v>
      </c>
      <c r="I17260" t="s">
        <v>545</v>
      </c>
      <c r="J17260" t="s">
        <v>136608</v>
      </c>
      <c r="K17260" t="s">
        <v>136609</v>
      </c>
      <c r="L17260" t="s">
        <v>548</v>
      </c>
      <c r="M17260" t="s">
        <v>562</v>
      </c>
      <c r="N17260" t="s">
        <v>136610</v>
      </c>
      <c r="O17260" t="s">
        <v>136610</v>
      </c>
      <c r="P17260" t="s">
        <v>550</v>
      </c>
      <c r="Q17260" t="s">
        <v>136611</v>
      </c>
      <c r="R17260" t="s">
        <v>136612</v>
      </c>
      <c r="S17260" t="s">
        <v>43</v>
      </c>
      <c r="T17260" t="s">
        <v>71458</v>
      </c>
      <c r="U17260" t="s">
        <v>71459</v>
      </c>
      <c r="V17260" t="s">
        <v>71460</v>
      </c>
      <c r="W17260" t="s">
        <v>71461</v>
      </c>
      <c r="X17260" t="s">
        <v>48</v>
      </c>
      <c r="Y17260" t="s">
        <v>136613</v>
      </c>
      <c r="Z17260" s="1" t="s">
        <v>136468</v>
      </c>
    </row>
    <row r="17261" spans="1:26" x14ac:dyDescent="0.35">
      <c r="A17261" t="s">
        <v>136614</v>
      </c>
      <c r="B17261" t="s">
        <v>27</v>
      </c>
      <c r="C17261" s="1" t="s">
        <v>131391</v>
      </c>
      <c r="D17261" s="1" t="s">
        <v>136464</v>
      </c>
      <c r="E17261" s="1" t="s">
        <v>134301</v>
      </c>
      <c r="F17261" t="s">
        <v>31</v>
      </c>
      <c r="G17261" t="s">
        <v>543</v>
      </c>
      <c r="H17261" t="s">
        <v>136615</v>
      </c>
      <c r="I17261" t="s">
        <v>545</v>
      </c>
      <c r="J17261" t="s">
        <v>82021</v>
      </c>
      <c r="K17261" t="s">
        <v>82022</v>
      </c>
      <c r="L17261" t="s">
        <v>548</v>
      </c>
      <c r="M17261" t="s">
        <v>666</v>
      </c>
      <c r="N17261" t="s">
        <v>82023</v>
      </c>
      <c r="O17261" t="s">
        <v>82023</v>
      </c>
      <c r="P17261" t="s">
        <v>550</v>
      </c>
      <c r="Q17261" t="s">
        <v>82024</v>
      </c>
      <c r="R17261" t="s">
        <v>136616</v>
      </c>
      <c r="S17261" t="s">
        <v>136497</v>
      </c>
      <c r="T17261" t="s">
        <v>73762</v>
      </c>
      <c r="U17261" t="s">
        <v>73763</v>
      </c>
      <c r="V17261" t="s">
        <v>73764</v>
      </c>
      <c r="W17261" t="s">
        <v>73765</v>
      </c>
      <c r="X17261" t="s">
        <v>48</v>
      </c>
      <c r="Y17261" t="s">
        <v>136617</v>
      </c>
      <c r="Z17261" s="1" t="s">
        <v>136468</v>
      </c>
    </row>
    <row r="17262" spans="1:26" x14ac:dyDescent="0.35">
      <c r="A17262" t="s">
        <v>136618</v>
      </c>
      <c r="B17262" t="s">
        <v>27</v>
      </c>
      <c r="C17262" s="1" t="s">
        <v>131391</v>
      </c>
      <c r="D17262" s="1" t="s">
        <v>136464</v>
      </c>
      <c r="E17262" s="1" t="s">
        <v>134301</v>
      </c>
      <c r="F17262" t="s">
        <v>31</v>
      </c>
      <c r="G17262" t="s">
        <v>543</v>
      </c>
      <c r="H17262" t="s">
        <v>136619</v>
      </c>
      <c r="I17262" t="s">
        <v>545</v>
      </c>
      <c r="J17262" t="s">
        <v>136620</v>
      </c>
      <c r="K17262" t="s">
        <v>136621</v>
      </c>
      <c r="L17262" t="s">
        <v>548</v>
      </c>
      <c r="M17262" t="s">
        <v>666</v>
      </c>
      <c r="N17262" t="s">
        <v>136622</v>
      </c>
      <c r="O17262" t="s">
        <v>136622</v>
      </c>
      <c r="P17262" t="s">
        <v>550</v>
      </c>
      <c r="Q17262" t="s">
        <v>136623</v>
      </c>
      <c r="R17262" t="s">
        <v>136624</v>
      </c>
      <c r="S17262" t="s">
        <v>136497</v>
      </c>
      <c r="T17262" t="s">
        <v>81694</v>
      </c>
      <c r="U17262" t="s">
        <v>81695</v>
      </c>
      <c r="V17262" t="s">
        <v>81696</v>
      </c>
      <c r="W17262" t="s">
        <v>81697</v>
      </c>
      <c r="X17262" t="s">
        <v>48</v>
      </c>
      <c r="Y17262" t="s">
        <v>136625</v>
      </c>
      <c r="Z17262" s="1" t="s">
        <v>136468</v>
      </c>
    </row>
    <row r="17263" spans="1:26" x14ac:dyDescent="0.35">
      <c r="A17263" t="s">
        <v>136626</v>
      </c>
      <c r="B17263" t="s">
        <v>27</v>
      </c>
      <c r="C17263" s="1" t="s">
        <v>131391</v>
      </c>
      <c r="D17263" s="1" t="s">
        <v>136464</v>
      </c>
      <c r="E17263" s="1" t="s">
        <v>134301</v>
      </c>
      <c r="F17263" t="s">
        <v>31</v>
      </c>
      <c r="G17263" t="s">
        <v>543</v>
      </c>
      <c r="H17263" t="s">
        <v>136627</v>
      </c>
      <c r="I17263" t="s">
        <v>545</v>
      </c>
      <c r="J17263" t="s">
        <v>105714</v>
      </c>
      <c r="K17263" t="s">
        <v>105715</v>
      </c>
      <c r="L17263" t="s">
        <v>548</v>
      </c>
      <c r="M17263" t="s">
        <v>666</v>
      </c>
      <c r="N17263" t="s">
        <v>105716</v>
      </c>
      <c r="O17263" t="s">
        <v>105716</v>
      </c>
      <c r="P17263" t="s">
        <v>550</v>
      </c>
      <c r="Q17263" t="s">
        <v>105717</v>
      </c>
      <c r="R17263" t="s">
        <v>136628</v>
      </c>
      <c r="S17263" t="s">
        <v>136497</v>
      </c>
      <c r="T17263" t="s">
        <v>71947</v>
      </c>
      <c r="U17263" t="s">
        <v>71948</v>
      </c>
      <c r="V17263" t="s">
        <v>71949</v>
      </c>
      <c r="W17263" t="s">
        <v>71950</v>
      </c>
      <c r="X17263" t="s">
        <v>48</v>
      </c>
      <c r="Y17263" t="s">
        <v>136629</v>
      </c>
      <c r="Z17263" s="1" t="s">
        <v>136468</v>
      </c>
    </row>
    <row r="17264" spans="1:26" x14ac:dyDescent="0.35">
      <c r="A17264" t="s">
        <v>136630</v>
      </c>
      <c r="B17264" t="s">
        <v>27</v>
      </c>
      <c r="C17264" s="1" t="s">
        <v>131391</v>
      </c>
      <c r="D17264" s="1" t="s">
        <v>136464</v>
      </c>
      <c r="E17264" s="1" t="s">
        <v>134301</v>
      </c>
      <c r="F17264" t="s">
        <v>31</v>
      </c>
      <c r="G17264" t="s">
        <v>543</v>
      </c>
      <c r="H17264" t="s">
        <v>136631</v>
      </c>
      <c r="I17264" t="s">
        <v>545</v>
      </c>
      <c r="J17264" t="s">
        <v>136632</v>
      </c>
      <c r="K17264" t="s">
        <v>136633</v>
      </c>
      <c r="L17264" t="s">
        <v>548</v>
      </c>
      <c r="M17264" t="s">
        <v>562</v>
      </c>
      <c r="N17264" t="s">
        <v>136634</v>
      </c>
      <c r="O17264" t="s">
        <v>136634</v>
      </c>
      <c r="P17264" t="s">
        <v>550</v>
      </c>
      <c r="Q17264" t="s">
        <v>136635</v>
      </c>
      <c r="R17264" t="s">
        <v>136636</v>
      </c>
      <c r="S17264" t="s">
        <v>43</v>
      </c>
      <c r="T17264" t="s">
        <v>71752</v>
      </c>
      <c r="U17264" t="s">
        <v>71753</v>
      </c>
      <c r="V17264" t="s">
        <v>71754</v>
      </c>
      <c r="W17264" t="s">
        <v>71755</v>
      </c>
      <c r="X17264" t="s">
        <v>48</v>
      </c>
      <c r="Y17264" t="s">
        <v>136637</v>
      </c>
      <c r="Z17264" s="1" t="s">
        <v>136468</v>
      </c>
    </row>
    <row r="17265" spans="1:26" x14ac:dyDescent="0.35">
      <c r="A17265" t="s">
        <v>136638</v>
      </c>
      <c r="B17265" t="s">
        <v>27</v>
      </c>
      <c r="C17265" s="1" t="s">
        <v>131391</v>
      </c>
      <c r="D17265" s="1" t="s">
        <v>136464</v>
      </c>
      <c r="E17265" s="1" t="s">
        <v>134301</v>
      </c>
      <c r="F17265" t="s">
        <v>31</v>
      </c>
      <c r="G17265" t="s">
        <v>543</v>
      </c>
      <c r="H17265" t="s">
        <v>136639</v>
      </c>
      <c r="I17265" t="s">
        <v>545</v>
      </c>
      <c r="J17265" t="s">
        <v>136640</v>
      </c>
      <c r="K17265" t="s">
        <v>136641</v>
      </c>
      <c r="L17265" t="s">
        <v>548</v>
      </c>
      <c r="M17265" t="s">
        <v>99</v>
      </c>
      <c r="N17265" t="s">
        <v>136642</v>
      </c>
      <c r="O17265" t="s">
        <v>136642</v>
      </c>
      <c r="P17265" t="s">
        <v>550</v>
      </c>
      <c r="Q17265" t="s">
        <v>136643</v>
      </c>
      <c r="R17265" t="s">
        <v>136644</v>
      </c>
      <c r="S17265" t="s">
        <v>43</v>
      </c>
      <c r="T17265" t="s">
        <v>96915</v>
      </c>
      <c r="U17265" t="s">
        <v>96916</v>
      </c>
      <c r="V17265" t="s">
        <v>96917</v>
      </c>
      <c r="W17265" t="s">
        <v>96918</v>
      </c>
      <c r="X17265" t="s">
        <v>48</v>
      </c>
      <c r="Y17265" t="s">
        <v>136645</v>
      </c>
      <c r="Z17265" s="1" t="s">
        <v>136468</v>
      </c>
    </row>
    <row r="17266" spans="1:26" x14ac:dyDescent="0.35">
      <c r="A17266" t="s">
        <v>136646</v>
      </c>
      <c r="B17266" t="s">
        <v>27</v>
      </c>
      <c r="C17266" s="1" t="s">
        <v>131391</v>
      </c>
      <c r="D17266" s="1" t="s">
        <v>136464</v>
      </c>
      <c r="E17266" s="1" t="s">
        <v>134301</v>
      </c>
      <c r="F17266" t="s">
        <v>31</v>
      </c>
      <c r="G17266" t="s">
        <v>543</v>
      </c>
      <c r="H17266" t="s">
        <v>136647</v>
      </c>
      <c r="I17266" t="s">
        <v>545</v>
      </c>
      <c r="J17266" t="s">
        <v>136648</v>
      </c>
      <c r="K17266" t="s">
        <v>136649</v>
      </c>
      <c r="L17266" t="s">
        <v>548</v>
      </c>
      <c r="M17266" t="s">
        <v>114</v>
      </c>
      <c r="N17266" t="s">
        <v>136650</v>
      </c>
      <c r="O17266" t="s">
        <v>136650</v>
      </c>
      <c r="P17266" t="s">
        <v>550</v>
      </c>
      <c r="Q17266" t="s">
        <v>136651</v>
      </c>
      <c r="R17266" t="s">
        <v>136652</v>
      </c>
      <c r="S17266" t="s">
        <v>43</v>
      </c>
      <c r="T17266" t="s">
        <v>73234</v>
      </c>
      <c r="U17266" t="s">
        <v>73235</v>
      </c>
      <c r="V17266" t="s">
        <v>73236</v>
      </c>
      <c r="W17266" t="s">
        <v>73237</v>
      </c>
      <c r="X17266" t="s">
        <v>48</v>
      </c>
      <c r="Y17266" t="s">
        <v>136653</v>
      </c>
      <c r="Z17266" s="1" t="s">
        <v>136468</v>
      </c>
    </row>
    <row r="17267" spans="1:26" x14ac:dyDescent="0.35">
      <c r="A17267" t="s">
        <v>136654</v>
      </c>
      <c r="B17267" t="s">
        <v>27</v>
      </c>
      <c r="C17267" s="1" t="s">
        <v>131391</v>
      </c>
      <c r="D17267" s="1" t="s">
        <v>136464</v>
      </c>
      <c r="E17267" s="1" t="s">
        <v>134301</v>
      </c>
      <c r="F17267" t="s">
        <v>31</v>
      </c>
      <c r="G17267" t="s">
        <v>543</v>
      </c>
      <c r="H17267" t="s">
        <v>136655</v>
      </c>
      <c r="I17267" t="s">
        <v>545</v>
      </c>
      <c r="J17267" t="s">
        <v>136656</v>
      </c>
      <c r="K17267" t="s">
        <v>136657</v>
      </c>
      <c r="L17267" t="s">
        <v>548</v>
      </c>
      <c r="M17267" t="s">
        <v>705</v>
      </c>
      <c r="N17267" t="s">
        <v>136658</v>
      </c>
      <c r="O17267" t="s">
        <v>136658</v>
      </c>
      <c r="P17267" t="s">
        <v>550</v>
      </c>
      <c r="Q17267" t="s">
        <v>136659</v>
      </c>
      <c r="R17267" t="s">
        <v>136660</v>
      </c>
      <c r="S17267" t="s">
        <v>43</v>
      </c>
      <c r="T17267" t="s">
        <v>79078</v>
      </c>
      <c r="U17267" t="s">
        <v>79079</v>
      </c>
      <c r="V17267" t="s">
        <v>79080</v>
      </c>
      <c r="W17267" t="s">
        <v>79081</v>
      </c>
      <c r="X17267" t="s">
        <v>48</v>
      </c>
      <c r="Y17267" t="s">
        <v>136661</v>
      </c>
      <c r="Z17267" s="1" t="s">
        <v>136468</v>
      </c>
    </row>
    <row r="17268" spans="1:26" x14ac:dyDescent="0.35">
      <c r="A17268" t="s">
        <v>136662</v>
      </c>
      <c r="B17268" t="s">
        <v>27</v>
      </c>
      <c r="C17268" s="1" t="s">
        <v>131391</v>
      </c>
      <c r="D17268" s="1" t="s">
        <v>136464</v>
      </c>
      <c r="E17268" s="1" t="s">
        <v>134301</v>
      </c>
      <c r="F17268" t="s">
        <v>31</v>
      </c>
      <c r="G17268" t="s">
        <v>543</v>
      </c>
      <c r="H17268" t="s">
        <v>136663</v>
      </c>
      <c r="I17268" t="s">
        <v>545</v>
      </c>
      <c r="J17268" t="s">
        <v>136664</v>
      </c>
      <c r="K17268" t="s">
        <v>136665</v>
      </c>
      <c r="L17268" t="s">
        <v>548</v>
      </c>
      <c r="M17268" t="s">
        <v>99</v>
      </c>
      <c r="N17268" t="s">
        <v>136666</v>
      </c>
      <c r="O17268" t="s">
        <v>136666</v>
      </c>
      <c r="P17268" t="s">
        <v>550</v>
      </c>
      <c r="Q17268" t="s">
        <v>136667</v>
      </c>
      <c r="R17268" t="s">
        <v>136668</v>
      </c>
      <c r="S17268" t="s">
        <v>43</v>
      </c>
      <c r="T17268" t="s">
        <v>65505</v>
      </c>
      <c r="U17268" t="s">
        <v>65506</v>
      </c>
      <c r="V17268" t="s">
        <v>65507</v>
      </c>
      <c r="W17268" t="s">
        <v>65508</v>
      </c>
      <c r="X17268" t="s">
        <v>48</v>
      </c>
      <c r="Y17268" t="s">
        <v>136669</v>
      </c>
      <c r="Z17268" s="1" t="s">
        <v>136468</v>
      </c>
    </row>
    <row r="17269" spans="1:26" x14ac:dyDescent="0.35">
      <c r="A17269" t="s">
        <v>136670</v>
      </c>
      <c r="B17269" t="s">
        <v>27</v>
      </c>
      <c r="C17269" s="1" t="s">
        <v>131391</v>
      </c>
      <c r="D17269" s="1" t="s">
        <v>136464</v>
      </c>
      <c r="E17269" s="1" t="s">
        <v>134301</v>
      </c>
      <c r="F17269" t="s">
        <v>31</v>
      </c>
      <c r="G17269" t="s">
        <v>543</v>
      </c>
      <c r="H17269" t="s">
        <v>136671</v>
      </c>
      <c r="I17269" t="s">
        <v>545</v>
      </c>
      <c r="J17269" t="s">
        <v>136672</v>
      </c>
      <c r="K17269" t="s">
        <v>136673</v>
      </c>
      <c r="L17269" t="s">
        <v>548</v>
      </c>
      <c r="M17269" t="s">
        <v>114</v>
      </c>
      <c r="N17269" t="s">
        <v>136674</v>
      </c>
      <c r="O17269" t="s">
        <v>136674</v>
      </c>
      <c r="P17269" t="s">
        <v>550</v>
      </c>
      <c r="Q17269" t="s">
        <v>136675</v>
      </c>
      <c r="R17269" t="s">
        <v>136676</v>
      </c>
      <c r="S17269" t="s">
        <v>43</v>
      </c>
      <c r="T17269" t="s">
        <v>103303</v>
      </c>
      <c r="U17269" t="s">
        <v>103304</v>
      </c>
      <c r="V17269" t="s">
        <v>103305</v>
      </c>
      <c r="W17269" t="s">
        <v>103306</v>
      </c>
      <c r="X17269" t="s">
        <v>48</v>
      </c>
      <c r="Y17269" t="s">
        <v>136677</v>
      </c>
      <c r="Z17269" s="1" t="s">
        <v>136468</v>
      </c>
    </row>
    <row r="17270" spans="1:26" x14ac:dyDescent="0.35">
      <c r="A17270" t="s">
        <v>136678</v>
      </c>
      <c r="B17270" t="s">
        <v>27</v>
      </c>
      <c r="C17270" s="1" t="s">
        <v>131391</v>
      </c>
      <c r="D17270" s="1" t="s">
        <v>136464</v>
      </c>
      <c r="E17270" s="1" t="s">
        <v>134301</v>
      </c>
      <c r="F17270" t="s">
        <v>31</v>
      </c>
      <c r="G17270" t="s">
        <v>543</v>
      </c>
      <c r="H17270" t="s">
        <v>136679</v>
      </c>
      <c r="I17270" t="s">
        <v>545</v>
      </c>
      <c r="J17270" t="s">
        <v>54748</v>
      </c>
      <c r="K17270" t="s">
        <v>54749</v>
      </c>
      <c r="L17270" t="s">
        <v>548</v>
      </c>
      <c r="M17270" t="s">
        <v>114</v>
      </c>
      <c r="N17270" t="s">
        <v>54750</v>
      </c>
      <c r="O17270" t="s">
        <v>54750</v>
      </c>
      <c r="P17270" t="s">
        <v>550</v>
      </c>
      <c r="Q17270" t="s">
        <v>54751</v>
      </c>
      <c r="R17270" t="s">
        <v>136680</v>
      </c>
      <c r="S17270" t="s">
        <v>43</v>
      </c>
      <c r="T17270" t="s">
        <v>72532</v>
      </c>
      <c r="U17270" t="s">
        <v>72533</v>
      </c>
      <c r="V17270" t="s">
        <v>72534</v>
      </c>
      <c r="W17270" t="s">
        <v>72535</v>
      </c>
      <c r="X17270" t="s">
        <v>48</v>
      </c>
      <c r="Y17270" t="s">
        <v>136681</v>
      </c>
      <c r="Z17270" s="1" t="s">
        <v>136468</v>
      </c>
    </row>
    <row r="17271" spans="1:26" x14ac:dyDescent="0.35">
      <c r="A17271" t="s">
        <v>136682</v>
      </c>
      <c r="B17271" t="s">
        <v>27</v>
      </c>
      <c r="C17271" s="1" t="s">
        <v>131391</v>
      </c>
      <c r="D17271" s="1" t="s">
        <v>136464</v>
      </c>
      <c r="E17271" s="1" t="s">
        <v>134301</v>
      </c>
      <c r="F17271" t="s">
        <v>31</v>
      </c>
      <c r="G17271" t="s">
        <v>543</v>
      </c>
      <c r="H17271" t="s">
        <v>136683</v>
      </c>
      <c r="I17271" t="s">
        <v>545</v>
      </c>
      <c r="J17271" t="s">
        <v>62442</v>
      </c>
      <c r="K17271" t="s">
        <v>62443</v>
      </c>
      <c r="L17271" t="s">
        <v>548</v>
      </c>
      <c r="M17271" t="s">
        <v>114</v>
      </c>
      <c r="N17271" t="s">
        <v>62444</v>
      </c>
      <c r="O17271" t="s">
        <v>62444</v>
      </c>
      <c r="P17271" t="s">
        <v>550</v>
      </c>
      <c r="Q17271" t="s">
        <v>62445</v>
      </c>
      <c r="R17271" t="s">
        <v>136684</v>
      </c>
      <c r="S17271" t="s">
        <v>43</v>
      </c>
      <c r="T17271" t="s">
        <v>136685</v>
      </c>
      <c r="U17271" t="s">
        <v>136686</v>
      </c>
      <c r="V17271" t="s">
        <v>136687</v>
      </c>
      <c r="W17271" t="s">
        <v>136688</v>
      </c>
      <c r="X17271" t="s">
        <v>48</v>
      </c>
      <c r="Y17271" t="s">
        <v>136689</v>
      </c>
      <c r="Z17271" s="1" t="s">
        <v>136468</v>
      </c>
    </row>
    <row r="17272" spans="1:26" x14ac:dyDescent="0.35">
      <c r="A17272" t="s">
        <v>136690</v>
      </c>
      <c r="B17272" t="s">
        <v>27</v>
      </c>
      <c r="C17272" s="1" t="s">
        <v>131391</v>
      </c>
      <c r="D17272" s="1" t="s">
        <v>136464</v>
      </c>
      <c r="E17272" s="1" t="s">
        <v>134301</v>
      </c>
      <c r="F17272" t="s">
        <v>31</v>
      </c>
      <c r="G17272" t="s">
        <v>543</v>
      </c>
      <c r="H17272" t="s">
        <v>136691</v>
      </c>
      <c r="I17272" t="s">
        <v>545</v>
      </c>
      <c r="J17272" t="s">
        <v>41113</v>
      </c>
      <c r="K17272" t="s">
        <v>41114</v>
      </c>
      <c r="L17272" t="s">
        <v>548</v>
      </c>
      <c r="M17272" t="s">
        <v>99</v>
      </c>
      <c r="N17272" t="s">
        <v>41115</v>
      </c>
      <c r="O17272" t="s">
        <v>41115</v>
      </c>
      <c r="P17272" t="s">
        <v>550</v>
      </c>
      <c r="Q17272" t="s">
        <v>41116</v>
      </c>
      <c r="R17272" t="s">
        <v>136692</v>
      </c>
      <c r="S17272" t="s">
        <v>43</v>
      </c>
      <c r="T17272" t="s">
        <v>65589</v>
      </c>
      <c r="U17272" t="s">
        <v>65590</v>
      </c>
      <c r="V17272" t="s">
        <v>65591</v>
      </c>
      <c r="W17272" t="s">
        <v>65592</v>
      </c>
      <c r="X17272" t="s">
        <v>48</v>
      </c>
      <c r="Y17272" t="s">
        <v>136693</v>
      </c>
      <c r="Z17272" s="1" t="s">
        <v>136468</v>
      </c>
    </row>
    <row r="17273" spans="1:26" x14ac:dyDescent="0.35">
      <c r="A17273" t="s">
        <v>136694</v>
      </c>
      <c r="B17273" t="s">
        <v>27</v>
      </c>
      <c r="C17273" s="1" t="s">
        <v>131391</v>
      </c>
      <c r="D17273" s="1" t="s">
        <v>136464</v>
      </c>
      <c r="E17273" s="1" t="s">
        <v>134301</v>
      </c>
      <c r="F17273" t="s">
        <v>31</v>
      </c>
      <c r="G17273" t="s">
        <v>543</v>
      </c>
      <c r="H17273" t="s">
        <v>136695</v>
      </c>
      <c r="I17273" t="s">
        <v>545</v>
      </c>
      <c r="J17273" t="s">
        <v>46865</v>
      </c>
      <c r="K17273" t="s">
        <v>46866</v>
      </c>
      <c r="L17273" t="s">
        <v>548</v>
      </c>
      <c r="M17273" t="s">
        <v>99</v>
      </c>
      <c r="N17273" t="s">
        <v>46867</v>
      </c>
      <c r="O17273" t="s">
        <v>46867</v>
      </c>
      <c r="P17273" t="s">
        <v>550</v>
      </c>
      <c r="Q17273" t="s">
        <v>46868</v>
      </c>
      <c r="R17273" t="s">
        <v>136696</v>
      </c>
      <c r="S17273" t="s">
        <v>43</v>
      </c>
      <c r="T17273" t="s">
        <v>67153</v>
      </c>
      <c r="U17273" t="s">
        <v>67154</v>
      </c>
      <c r="V17273" t="s">
        <v>67155</v>
      </c>
      <c r="W17273" t="s">
        <v>67156</v>
      </c>
      <c r="X17273" t="s">
        <v>48</v>
      </c>
      <c r="Y17273" t="s">
        <v>136697</v>
      </c>
      <c r="Z17273" s="1" t="s">
        <v>136468</v>
      </c>
    </row>
    <row r="17274" spans="1:26" x14ac:dyDescent="0.35">
      <c r="A17274" t="s">
        <v>136698</v>
      </c>
      <c r="B17274" t="s">
        <v>27</v>
      </c>
      <c r="C17274" s="1" t="s">
        <v>131391</v>
      </c>
      <c r="D17274" s="1" t="s">
        <v>136464</v>
      </c>
      <c r="E17274" s="1" t="s">
        <v>134301</v>
      </c>
      <c r="F17274" t="s">
        <v>31</v>
      </c>
      <c r="G17274" t="s">
        <v>543</v>
      </c>
      <c r="H17274" t="s">
        <v>136699</v>
      </c>
      <c r="I17274" t="s">
        <v>545</v>
      </c>
      <c r="J17274" t="s">
        <v>136700</v>
      </c>
      <c r="K17274" t="s">
        <v>136701</v>
      </c>
      <c r="L17274" t="s">
        <v>548</v>
      </c>
      <c r="M17274" t="s">
        <v>70</v>
      </c>
      <c r="N17274" t="s">
        <v>136702</v>
      </c>
      <c r="O17274" t="s">
        <v>136702</v>
      </c>
      <c r="P17274" t="s">
        <v>550</v>
      </c>
      <c r="Q17274" t="s">
        <v>136703</v>
      </c>
      <c r="R17274" t="s">
        <v>136704</v>
      </c>
      <c r="S17274" t="s">
        <v>136502</v>
      </c>
      <c r="T17274" t="s">
        <v>136705</v>
      </c>
      <c r="U17274" t="s">
        <v>136706</v>
      </c>
      <c r="V17274" t="s">
        <v>136707</v>
      </c>
      <c r="W17274" t="s">
        <v>136708</v>
      </c>
      <c r="X17274" t="s">
        <v>48</v>
      </c>
      <c r="Y17274" t="s">
        <v>136709</v>
      </c>
      <c r="Z17274" s="1" t="s">
        <v>136468</v>
      </c>
    </row>
    <row r="17275" spans="1:26" x14ac:dyDescent="0.35">
      <c r="A17275" t="s">
        <v>136710</v>
      </c>
      <c r="B17275" t="s">
        <v>27</v>
      </c>
      <c r="C17275" s="1" t="s">
        <v>131391</v>
      </c>
      <c r="D17275" s="1" t="s">
        <v>136464</v>
      </c>
      <c r="E17275" s="1" t="s">
        <v>134301</v>
      </c>
      <c r="F17275" t="s">
        <v>31</v>
      </c>
      <c r="G17275" t="s">
        <v>543</v>
      </c>
      <c r="H17275" t="s">
        <v>136711</v>
      </c>
      <c r="I17275" t="s">
        <v>545</v>
      </c>
      <c r="J17275" t="s">
        <v>136712</v>
      </c>
      <c r="K17275" t="s">
        <v>136713</v>
      </c>
      <c r="L17275" t="s">
        <v>548</v>
      </c>
      <c r="M17275" t="s">
        <v>70</v>
      </c>
      <c r="N17275" t="s">
        <v>136714</v>
      </c>
      <c r="O17275" t="s">
        <v>136714</v>
      </c>
      <c r="P17275" t="s">
        <v>550</v>
      </c>
      <c r="Q17275" t="s">
        <v>136715</v>
      </c>
      <c r="R17275" t="s">
        <v>136716</v>
      </c>
      <c r="S17275" t="s">
        <v>136502</v>
      </c>
      <c r="T17275" t="s">
        <v>65463</v>
      </c>
      <c r="U17275" t="s">
        <v>65464</v>
      </c>
      <c r="V17275" t="s">
        <v>65465</v>
      </c>
      <c r="W17275" t="s">
        <v>65466</v>
      </c>
      <c r="X17275" t="s">
        <v>48</v>
      </c>
      <c r="Y17275" t="s">
        <v>136717</v>
      </c>
      <c r="Z17275" s="1" t="s">
        <v>136468</v>
      </c>
    </row>
    <row r="17276" spans="1:26" x14ac:dyDescent="0.35">
      <c r="A17276" t="s">
        <v>136718</v>
      </c>
      <c r="B17276" t="s">
        <v>27</v>
      </c>
      <c r="C17276" s="1" t="s">
        <v>131391</v>
      </c>
      <c r="D17276" s="1" t="s">
        <v>136464</v>
      </c>
      <c r="E17276" s="1" t="s">
        <v>134301</v>
      </c>
      <c r="F17276" t="s">
        <v>31</v>
      </c>
      <c r="G17276" t="s">
        <v>543</v>
      </c>
      <c r="H17276" t="s">
        <v>136719</v>
      </c>
      <c r="I17276" t="s">
        <v>545</v>
      </c>
      <c r="J17276" t="s">
        <v>136720</v>
      </c>
      <c r="K17276" t="s">
        <v>136721</v>
      </c>
      <c r="L17276" t="s">
        <v>548</v>
      </c>
      <c r="M17276" t="s">
        <v>562</v>
      </c>
      <c r="N17276" t="s">
        <v>136722</v>
      </c>
      <c r="O17276" t="s">
        <v>136722</v>
      </c>
      <c r="P17276" t="s">
        <v>550</v>
      </c>
      <c r="Q17276" t="s">
        <v>936</v>
      </c>
      <c r="R17276" t="s">
        <v>937</v>
      </c>
      <c r="S17276" t="s">
        <v>43</v>
      </c>
      <c r="T17276" t="s">
        <v>82808</v>
      </c>
      <c r="U17276" t="s">
        <v>82809</v>
      </c>
      <c r="V17276" t="s">
        <v>82810</v>
      </c>
      <c r="W17276" t="s">
        <v>82811</v>
      </c>
      <c r="X17276" t="s">
        <v>48</v>
      </c>
      <c r="Y17276" t="s">
        <v>136723</v>
      </c>
      <c r="Z17276" s="1" t="s">
        <v>136468</v>
      </c>
    </row>
    <row r="17277" spans="1:26" x14ac:dyDescent="0.35">
      <c r="A17277" t="s">
        <v>136724</v>
      </c>
      <c r="B17277" t="s">
        <v>27</v>
      </c>
      <c r="C17277" s="1" t="s">
        <v>131391</v>
      </c>
      <c r="D17277" s="1" t="s">
        <v>136464</v>
      </c>
      <c r="E17277" s="1" t="s">
        <v>134301</v>
      </c>
      <c r="F17277" t="s">
        <v>31</v>
      </c>
      <c r="G17277" t="s">
        <v>543</v>
      </c>
      <c r="H17277" t="s">
        <v>136725</v>
      </c>
      <c r="I17277" t="s">
        <v>545</v>
      </c>
      <c r="J17277" t="s">
        <v>56516</v>
      </c>
      <c r="K17277" t="s">
        <v>56517</v>
      </c>
      <c r="L17277" t="s">
        <v>548</v>
      </c>
      <c r="M17277" t="s">
        <v>595</v>
      </c>
      <c r="N17277" t="s">
        <v>56518</v>
      </c>
      <c r="O17277" t="s">
        <v>56518</v>
      </c>
      <c r="P17277" t="s">
        <v>550</v>
      </c>
      <c r="Q17277" t="s">
        <v>56519</v>
      </c>
      <c r="R17277" t="s">
        <v>136726</v>
      </c>
      <c r="S17277" t="s">
        <v>136476</v>
      </c>
      <c r="T17277" t="s">
        <v>66278</v>
      </c>
      <c r="U17277" t="s">
        <v>66279</v>
      </c>
      <c r="V17277" t="s">
        <v>66280</v>
      </c>
      <c r="W17277" t="s">
        <v>66281</v>
      </c>
      <c r="X17277" t="s">
        <v>48</v>
      </c>
      <c r="Y17277" t="s">
        <v>136727</v>
      </c>
      <c r="Z17277" s="1" t="s">
        <v>136468</v>
      </c>
    </row>
    <row r="17278" spans="1:26" x14ac:dyDescent="0.35">
      <c r="A17278" t="s">
        <v>136728</v>
      </c>
      <c r="B17278" t="s">
        <v>27</v>
      </c>
      <c r="C17278" s="1" t="s">
        <v>131391</v>
      </c>
      <c r="D17278" s="1" t="s">
        <v>136464</v>
      </c>
      <c r="E17278" s="1" t="s">
        <v>134301</v>
      </c>
      <c r="F17278" t="s">
        <v>31</v>
      </c>
      <c r="G17278" t="s">
        <v>543</v>
      </c>
      <c r="H17278" t="s">
        <v>136729</v>
      </c>
      <c r="I17278" t="s">
        <v>545</v>
      </c>
      <c r="J17278" t="s">
        <v>18752</v>
      </c>
      <c r="K17278" t="s">
        <v>18753</v>
      </c>
      <c r="L17278" t="s">
        <v>548</v>
      </c>
      <c r="M17278" t="s">
        <v>595</v>
      </c>
      <c r="N17278" t="s">
        <v>18754</v>
      </c>
      <c r="O17278" t="s">
        <v>18754</v>
      </c>
      <c r="P17278" t="s">
        <v>550</v>
      </c>
      <c r="Q17278" t="s">
        <v>18755</v>
      </c>
      <c r="R17278" t="s">
        <v>136730</v>
      </c>
      <c r="S17278" t="s">
        <v>136476</v>
      </c>
      <c r="T17278" t="s">
        <v>65683</v>
      </c>
      <c r="U17278" t="s">
        <v>65684</v>
      </c>
      <c r="V17278" t="s">
        <v>65685</v>
      </c>
      <c r="W17278" t="s">
        <v>65686</v>
      </c>
      <c r="X17278" t="s">
        <v>48</v>
      </c>
      <c r="Y17278" t="s">
        <v>136731</v>
      </c>
      <c r="Z17278" s="1" t="s">
        <v>136468</v>
      </c>
    </row>
    <row r="17279" spans="1:26" x14ac:dyDescent="0.35">
      <c r="A17279" t="s">
        <v>136732</v>
      </c>
      <c r="B17279" t="s">
        <v>27</v>
      </c>
      <c r="C17279" s="1" t="s">
        <v>131391</v>
      </c>
      <c r="D17279" s="1" t="s">
        <v>136464</v>
      </c>
      <c r="E17279" s="1" t="s">
        <v>134301</v>
      </c>
      <c r="F17279" t="s">
        <v>31</v>
      </c>
      <c r="G17279" t="s">
        <v>543</v>
      </c>
      <c r="H17279" t="s">
        <v>136733</v>
      </c>
      <c r="I17279" t="s">
        <v>545</v>
      </c>
      <c r="J17279" t="s">
        <v>20556</v>
      </c>
      <c r="K17279" t="s">
        <v>20557</v>
      </c>
      <c r="L17279" t="s">
        <v>548</v>
      </c>
      <c r="M17279" t="s">
        <v>595</v>
      </c>
      <c r="N17279" t="s">
        <v>20558</v>
      </c>
      <c r="O17279" t="s">
        <v>20558</v>
      </c>
      <c r="P17279" t="s">
        <v>550</v>
      </c>
      <c r="Q17279" t="s">
        <v>20559</v>
      </c>
      <c r="R17279" t="s">
        <v>136734</v>
      </c>
      <c r="S17279" t="s">
        <v>136476</v>
      </c>
      <c r="T17279" t="s">
        <v>68317</v>
      </c>
      <c r="U17279" t="s">
        <v>68318</v>
      </c>
      <c r="V17279" t="s">
        <v>68319</v>
      </c>
      <c r="W17279" t="s">
        <v>68320</v>
      </c>
      <c r="X17279" t="s">
        <v>48</v>
      </c>
      <c r="Y17279" t="s">
        <v>136735</v>
      </c>
      <c r="Z17279" s="1" t="s">
        <v>136468</v>
      </c>
    </row>
    <row r="17280" spans="1:26" x14ac:dyDescent="0.35">
      <c r="A17280" t="s">
        <v>136736</v>
      </c>
      <c r="B17280" t="s">
        <v>27</v>
      </c>
      <c r="C17280" s="1" t="s">
        <v>131391</v>
      </c>
      <c r="D17280" s="1" t="s">
        <v>136464</v>
      </c>
      <c r="E17280" s="1" t="s">
        <v>134301</v>
      </c>
      <c r="F17280" t="s">
        <v>31</v>
      </c>
      <c r="G17280" t="s">
        <v>543</v>
      </c>
      <c r="H17280" t="s">
        <v>136737</v>
      </c>
      <c r="I17280" t="s">
        <v>545</v>
      </c>
      <c r="J17280" t="s">
        <v>136738</v>
      </c>
      <c r="K17280" t="s">
        <v>136739</v>
      </c>
      <c r="L17280" t="s">
        <v>548</v>
      </c>
      <c r="M17280" t="s">
        <v>595</v>
      </c>
      <c r="N17280" t="s">
        <v>136740</v>
      </c>
      <c r="O17280" t="s">
        <v>136740</v>
      </c>
      <c r="P17280" t="s">
        <v>550</v>
      </c>
      <c r="Q17280" t="s">
        <v>136741</v>
      </c>
      <c r="R17280" t="s">
        <v>136742</v>
      </c>
      <c r="S17280" t="s">
        <v>136476</v>
      </c>
      <c r="T17280" t="s">
        <v>65939</v>
      </c>
      <c r="U17280" t="s">
        <v>65940</v>
      </c>
      <c r="V17280" t="s">
        <v>65941</v>
      </c>
      <c r="W17280" t="s">
        <v>65942</v>
      </c>
      <c r="X17280" t="s">
        <v>48</v>
      </c>
      <c r="Y17280" t="s">
        <v>136743</v>
      </c>
      <c r="Z17280" s="1" t="s">
        <v>136468</v>
      </c>
    </row>
    <row r="17281" spans="1:26" x14ac:dyDescent="0.35">
      <c r="A17281" t="s">
        <v>136744</v>
      </c>
      <c r="B17281" t="s">
        <v>27</v>
      </c>
      <c r="C17281" s="1" t="s">
        <v>131391</v>
      </c>
      <c r="D17281" s="1" t="s">
        <v>136464</v>
      </c>
      <c r="E17281" s="1" t="s">
        <v>134301</v>
      </c>
      <c r="F17281" t="s">
        <v>31</v>
      </c>
      <c r="G17281" t="s">
        <v>543</v>
      </c>
      <c r="H17281" t="s">
        <v>136745</v>
      </c>
      <c r="I17281" t="s">
        <v>545</v>
      </c>
      <c r="J17281" t="s">
        <v>136746</v>
      </c>
      <c r="K17281" t="s">
        <v>136747</v>
      </c>
      <c r="L17281" t="s">
        <v>548</v>
      </c>
      <c r="M17281" t="s">
        <v>595</v>
      </c>
      <c r="N17281" t="s">
        <v>136748</v>
      </c>
      <c r="O17281" t="s">
        <v>136748</v>
      </c>
      <c r="P17281" t="s">
        <v>550</v>
      </c>
      <c r="Q17281" t="s">
        <v>136749</v>
      </c>
      <c r="R17281" t="s">
        <v>136750</v>
      </c>
      <c r="S17281" t="s">
        <v>136476</v>
      </c>
      <c r="T17281" t="s">
        <v>67357</v>
      </c>
      <c r="U17281" t="s">
        <v>67358</v>
      </c>
      <c r="V17281" t="s">
        <v>67359</v>
      </c>
      <c r="W17281" t="s">
        <v>67360</v>
      </c>
      <c r="X17281" t="s">
        <v>48</v>
      </c>
      <c r="Y17281" t="s">
        <v>136751</v>
      </c>
      <c r="Z17281" s="1" t="s">
        <v>136468</v>
      </c>
    </row>
    <row r="17282" spans="1:26" x14ac:dyDescent="0.35">
      <c r="A17282" t="s">
        <v>136752</v>
      </c>
      <c r="B17282" t="s">
        <v>27</v>
      </c>
      <c r="C17282" s="1" t="s">
        <v>131391</v>
      </c>
      <c r="D17282" s="1" t="s">
        <v>136464</v>
      </c>
      <c r="E17282" s="1" t="s">
        <v>134301</v>
      </c>
      <c r="F17282" t="s">
        <v>31</v>
      </c>
      <c r="G17282" t="s">
        <v>543</v>
      </c>
      <c r="H17282" t="s">
        <v>136753</v>
      </c>
      <c r="I17282" t="s">
        <v>545</v>
      </c>
      <c r="J17282" t="s">
        <v>7852</v>
      </c>
      <c r="K17282" t="s">
        <v>7853</v>
      </c>
      <c r="L17282" t="s">
        <v>548</v>
      </c>
      <c r="M17282" t="s">
        <v>595</v>
      </c>
      <c r="N17282" t="s">
        <v>7854</v>
      </c>
      <c r="O17282" t="s">
        <v>7854</v>
      </c>
      <c r="P17282" t="s">
        <v>550</v>
      </c>
      <c r="Q17282" t="s">
        <v>7855</v>
      </c>
      <c r="R17282" t="s">
        <v>136754</v>
      </c>
      <c r="S17282" t="s">
        <v>136476</v>
      </c>
      <c r="T17282" t="s">
        <v>67349</v>
      </c>
      <c r="U17282" t="s">
        <v>67350</v>
      </c>
      <c r="V17282" t="s">
        <v>67351</v>
      </c>
      <c r="W17282" t="s">
        <v>67352</v>
      </c>
      <c r="X17282" t="s">
        <v>48</v>
      </c>
      <c r="Y17282" t="s">
        <v>136755</v>
      </c>
      <c r="Z17282" s="1" t="s">
        <v>136468</v>
      </c>
    </row>
    <row r="17283" spans="1:26" x14ac:dyDescent="0.35">
      <c r="A17283" t="s">
        <v>136756</v>
      </c>
      <c r="B17283" t="s">
        <v>27</v>
      </c>
      <c r="C17283" s="1" t="s">
        <v>131391</v>
      </c>
      <c r="D17283" s="1" t="s">
        <v>136464</v>
      </c>
      <c r="E17283" s="1" t="s">
        <v>134301</v>
      </c>
      <c r="F17283" t="s">
        <v>31</v>
      </c>
      <c r="G17283" t="s">
        <v>543</v>
      </c>
      <c r="H17283" t="s">
        <v>136757</v>
      </c>
      <c r="I17283" t="s">
        <v>545</v>
      </c>
      <c r="J17283" t="s">
        <v>42948</v>
      </c>
      <c r="K17283" t="s">
        <v>42949</v>
      </c>
      <c r="L17283" t="s">
        <v>548</v>
      </c>
      <c r="M17283" t="s">
        <v>114</v>
      </c>
      <c r="N17283" t="s">
        <v>42950</v>
      </c>
      <c r="O17283" t="s">
        <v>42950</v>
      </c>
      <c r="P17283" t="s">
        <v>550</v>
      </c>
      <c r="Q17283" t="s">
        <v>42951</v>
      </c>
      <c r="R17283" t="s">
        <v>136758</v>
      </c>
      <c r="S17283" t="s">
        <v>43</v>
      </c>
      <c r="T17283" t="s">
        <v>132582</v>
      </c>
      <c r="U17283" t="s">
        <v>132583</v>
      </c>
      <c r="V17283" t="s">
        <v>132584</v>
      </c>
      <c r="W17283" t="s">
        <v>132585</v>
      </c>
      <c r="X17283" t="s">
        <v>48</v>
      </c>
      <c r="Y17283" t="s">
        <v>136759</v>
      </c>
      <c r="Z17283" s="1" t="s">
        <v>136468</v>
      </c>
    </row>
    <row r="17284" spans="1:26" x14ac:dyDescent="0.35">
      <c r="A17284" t="s">
        <v>136760</v>
      </c>
      <c r="B17284" t="s">
        <v>27</v>
      </c>
      <c r="C17284" s="1" t="s">
        <v>131391</v>
      </c>
      <c r="D17284" s="1" t="s">
        <v>136464</v>
      </c>
      <c r="E17284" s="1" t="s">
        <v>134301</v>
      </c>
      <c r="F17284" t="s">
        <v>31</v>
      </c>
      <c r="G17284" t="s">
        <v>543</v>
      </c>
      <c r="H17284" t="s">
        <v>136761</v>
      </c>
      <c r="I17284" t="s">
        <v>545</v>
      </c>
      <c r="J17284" t="s">
        <v>136762</v>
      </c>
      <c r="K17284" t="s">
        <v>136763</v>
      </c>
      <c r="L17284" t="s">
        <v>548</v>
      </c>
      <c r="M17284" t="s">
        <v>99</v>
      </c>
      <c r="N17284" t="s">
        <v>136764</v>
      </c>
      <c r="O17284" t="s">
        <v>136764</v>
      </c>
      <c r="P17284" t="s">
        <v>550</v>
      </c>
      <c r="Q17284" t="s">
        <v>136765</v>
      </c>
      <c r="R17284" t="s">
        <v>136766</v>
      </c>
      <c r="S17284" t="s">
        <v>43</v>
      </c>
      <c r="T17284" t="s">
        <v>65765</v>
      </c>
      <c r="U17284" t="s">
        <v>65766</v>
      </c>
      <c r="V17284" t="s">
        <v>65767</v>
      </c>
      <c r="W17284" t="s">
        <v>65768</v>
      </c>
      <c r="X17284" t="s">
        <v>48</v>
      </c>
      <c r="Y17284" t="s">
        <v>136767</v>
      </c>
      <c r="Z17284" s="1" t="s">
        <v>136468</v>
      </c>
    </row>
    <row r="17285" spans="1:26" x14ac:dyDescent="0.35">
      <c r="A17285" t="s">
        <v>136768</v>
      </c>
      <c r="B17285" t="s">
        <v>27</v>
      </c>
      <c r="C17285" s="1" t="s">
        <v>131391</v>
      </c>
      <c r="D17285" s="1" t="s">
        <v>136464</v>
      </c>
      <c r="E17285" s="1" t="s">
        <v>134301</v>
      </c>
      <c r="F17285" t="s">
        <v>31</v>
      </c>
      <c r="G17285" t="s">
        <v>543</v>
      </c>
      <c r="H17285" t="s">
        <v>136769</v>
      </c>
      <c r="I17285" t="s">
        <v>545</v>
      </c>
      <c r="J17285" t="s">
        <v>136770</v>
      </c>
      <c r="K17285" t="s">
        <v>136771</v>
      </c>
      <c r="L17285" t="s">
        <v>548</v>
      </c>
      <c r="M17285" t="s">
        <v>114</v>
      </c>
      <c r="N17285" t="s">
        <v>136772</v>
      </c>
      <c r="O17285" t="s">
        <v>136772</v>
      </c>
      <c r="P17285" t="s">
        <v>550</v>
      </c>
      <c r="Q17285" t="s">
        <v>136773</v>
      </c>
      <c r="R17285" t="s">
        <v>136774</v>
      </c>
      <c r="S17285" t="s">
        <v>43</v>
      </c>
      <c r="T17285" t="s">
        <v>68445</v>
      </c>
      <c r="U17285" t="s">
        <v>68446</v>
      </c>
      <c r="V17285" t="s">
        <v>68447</v>
      </c>
      <c r="W17285" t="s">
        <v>68448</v>
      </c>
      <c r="X17285" t="s">
        <v>48</v>
      </c>
      <c r="Y17285" t="s">
        <v>136775</v>
      </c>
      <c r="Z17285" s="1" t="s">
        <v>136468</v>
      </c>
    </row>
    <row r="17286" spans="1:26" x14ac:dyDescent="0.35">
      <c r="A17286" t="s">
        <v>136776</v>
      </c>
      <c r="B17286" t="s">
        <v>27</v>
      </c>
      <c r="C17286" s="1" t="s">
        <v>131391</v>
      </c>
      <c r="D17286" s="1" t="s">
        <v>136464</v>
      </c>
      <c r="E17286" s="1" t="s">
        <v>134301</v>
      </c>
      <c r="F17286" t="s">
        <v>31</v>
      </c>
      <c r="G17286" t="s">
        <v>543</v>
      </c>
      <c r="H17286" t="s">
        <v>136777</v>
      </c>
      <c r="I17286" t="s">
        <v>545</v>
      </c>
      <c r="J17286" t="s">
        <v>136778</v>
      </c>
      <c r="K17286" t="s">
        <v>136779</v>
      </c>
      <c r="L17286" t="s">
        <v>548</v>
      </c>
      <c r="M17286" t="s">
        <v>114</v>
      </c>
      <c r="N17286" t="s">
        <v>136780</v>
      </c>
      <c r="O17286" t="s">
        <v>136780</v>
      </c>
      <c r="P17286" t="s">
        <v>550</v>
      </c>
      <c r="Q17286" t="s">
        <v>136781</v>
      </c>
      <c r="R17286" t="s">
        <v>136782</v>
      </c>
      <c r="S17286" t="s">
        <v>43</v>
      </c>
      <c r="T17286" t="s">
        <v>82880</v>
      </c>
      <c r="U17286" t="s">
        <v>82881</v>
      </c>
      <c r="V17286" t="s">
        <v>82882</v>
      </c>
      <c r="W17286" t="s">
        <v>82883</v>
      </c>
      <c r="X17286" t="s">
        <v>48</v>
      </c>
      <c r="Y17286" t="s">
        <v>136783</v>
      </c>
      <c r="Z17286" s="1" t="s">
        <v>136468</v>
      </c>
    </row>
    <row r="17287" spans="1:26" x14ac:dyDescent="0.35">
      <c r="A17287" t="s">
        <v>136784</v>
      </c>
      <c r="B17287" t="s">
        <v>27</v>
      </c>
      <c r="C17287" s="1" t="s">
        <v>131391</v>
      </c>
      <c r="D17287" s="1" t="s">
        <v>136464</v>
      </c>
      <c r="E17287" s="1" t="s">
        <v>134301</v>
      </c>
      <c r="F17287" t="s">
        <v>31</v>
      </c>
      <c r="G17287" t="s">
        <v>543</v>
      </c>
      <c r="H17287" t="s">
        <v>136785</v>
      </c>
      <c r="I17287" t="s">
        <v>545</v>
      </c>
      <c r="J17287" t="s">
        <v>136786</v>
      </c>
      <c r="K17287" t="s">
        <v>136787</v>
      </c>
      <c r="L17287" t="s">
        <v>548</v>
      </c>
      <c r="M17287" t="s">
        <v>114</v>
      </c>
      <c r="N17287" t="s">
        <v>136788</v>
      </c>
      <c r="O17287" t="s">
        <v>136788</v>
      </c>
      <c r="P17287" t="s">
        <v>550</v>
      </c>
      <c r="Q17287" t="s">
        <v>136789</v>
      </c>
      <c r="R17287" t="s">
        <v>136790</v>
      </c>
      <c r="S17287" t="s">
        <v>43</v>
      </c>
      <c r="T17287" t="s">
        <v>65627</v>
      </c>
      <c r="U17287" t="s">
        <v>65628</v>
      </c>
      <c r="V17287" t="s">
        <v>65629</v>
      </c>
      <c r="W17287" t="s">
        <v>65630</v>
      </c>
      <c r="X17287" t="s">
        <v>48</v>
      </c>
      <c r="Y17287" t="s">
        <v>136791</v>
      </c>
      <c r="Z17287" s="1" t="s">
        <v>136468</v>
      </c>
    </row>
    <row r="17288" spans="1:26" x14ac:dyDescent="0.35">
      <c r="A17288" t="s">
        <v>136792</v>
      </c>
      <c r="B17288" t="s">
        <v>27</v>
      </c>
      <c r="C17288" s="1" t="s">
        <v>131391</v>
      </c>
      <c r="D17288" s="1" t="s">
        <v>136464</v>
      </c>
      <c r="E17288" s="1" t="s">
        <v>134301</v>
      </c>
      <c r="F17288" t="s">
        <v>31</v>
      </c>
      <c r="G17288" t="s">
        <v>543</v>
      </c>
      <c r="H17288" t="s">
        <v>136793</v>
      </c>
      <c r="I17288" t="s">
        <v>545</v>
      </c>
      <c r="J17288" t="s">
        <v>136794</v>
      </c>
      <c r="K17288" t="s">
        <v>136795</v>
      </c>
      <c r="L17288" t="s">
        <v>548</v>
      </c>
      <c r="M17288" t="s">
        <v>114</v>
      </c>
      <c r="N17288" t="s">
        <v>136796</v>
      </c>
      <c r="O17288" t="s">
        <v>136796</v>
      </c>
      <c r="P17288" t="s">
        <v>550</v>
      </c>
      <c r="Q17288" t="s">
        <v>136797</v>
      </c>
      <c r="R17288" t="s">
        <v>136798</v>
      </c>
      <c r="S17288" t="s">
        <v>43</v>
      </c>
      <c r="T17288" t="s">
        <v>74621</v>
      </c>
      <c r="U17288" t="s">
        <v>74622</v>
      </c>
      <c r="V17288" t="s">
        <v>74623</v>
      </c>
      <c r="W17288" t="s">
        <v>74624</v>
      </c>
      <c r="X17288" t="s">
        <v>48</v>
      </c>
      <c r="Y17288" t="s">
        <v>136799</v>
      </c>
      <c r="Z17288" s="1" t="s">
        <v>136468</v>
      </c>
    </row>
    <row r="17289" spans="1:26" x14ac:dyDescent="0.35">
      <c r="A17289" t="s">
        <v>136800</v>
      </c>
      <c r="B17289" t="s">
        <v>27</v>
      </c>
      <c r="C17289" s="1" t="s">
        <v>131391</v>
      </c>
      <c r="D17289" s="1" t="s">
        <v>136464</v>
      </c>
      <c r="E17289" s="1" t="s">
        <v>134301</v>
      </c>
      <c r="F17289" t="s">
        <v>31</v>
      </c>
      <c r="G17289" t="s">
        <v>543</v>
      </c>
      <c r="H17289" t="s">
        <v>136801</v>
      </c>
      <c r="I17289" t="s">
        <v>545</v>
      </c>
      <c r="J17289" t="s">
        <v>136802</v>
      </c>
      <c r="K17289" t="s">
        <v>136803</v>
      </c>
      <c r="L17289" t="s">
        <v>548</v>
      </c>
      <c r="M17289" t="s">
        <v>99</v>
      </c>
      <c r="N17289" t="s">
        <v>136804</v>
      </c>
      <c r="O17289" t="s">
        <v>136804</v>
      </c>
      <c r="P17289" t="s">
        <v>550</v>
      </c>
      <c r="Q17289" t="s">
        <v>136805</v>
      </c>
      <c r="R17289" t="s">
        <v>136806</v>
      </c>
      <c r="S17289" t="s">
        <v>43</v>
      </c>
      <c r="T17289" t="s">
        <v>65726</v>
      </c>
      <c r="U17289" t="s">
        <v>65727</v>
      </c>
      <c r="V17289" t="s">
        <v>65728</v>
      </c>
      <c r="W17289" t="s">
        <v>65729</v>
      </c>
      <c r="X17289" t="s">
        <v>48</v>
      </c>
      <c r="Y17289" t="s">
        <v>136807</v>
      </c>
      <c r="Z17289" s="1" t="s">
        <v>136468</v>
      </c>
    </row>
    <row r="17290" spans="1:26" x14ac:dyDescent="0.35">
      <c r="A17290" t="s">
        <v>136808</v>
      </c>
      <c r="B17290" t="s">
        <v>27</v>
      </c>
      <c r="C17290" s="1" t="s">
        <v>131391</v>
      </c>
      <c r="D17290" s="1" t="s">
        <v>136464</v>
      </c>
      <c r="E17290" s="1" t="s">
        <v>134301</v>
      </c>
      <c r="F17290" t="s">
        <v>31</v>
      </c>
      <c r="G17290" t="s">
        <v>543</v>
      </c>
      <c r="H17290" t="s">
        <v>136809</v>
      </c>
      <c r="I17290" t="s">
        <v>545</v>
      </c>
      <c r="J17290" t="s">
        <v>136810</v>
      </c>
      <c r="K17290" t="s">
        <v>136811</v>
      </c>
      <c r="L17290" t="s">
        <v>548</v>
      </c>
      <c r="M17290" t="s">
        <v>99</v>
      </c>
      <c r="N17290" t="s">
        <v>136812</v>
      </c>
      <c r="O17290" t="s">
        <v>136812</v>
      </c>
      <c r="P17290" t="s">
        <v>550</v>
      </c>
      <c r="Q17290" t="s">
        <v>136813</v>
      </c>
      <c r="R17290" t="s">
        <v>136814</v>
      </c>
      <c r="S17290" t="s">
        <v>43</v>
      </c>
      <c r="T17290" t="s">
        <v>136815</v>
      </c>
      <c r="U17290" t="s">
        <v>136816</v>
      </c>
      <c r="V17290" t="s">
        <v>136817</v>
      </c>
      <c r="W17290" t="s">
        <v>136818</v>
      </c>
      <c r="X17290" t="s">
        <v>48</v>
      </c>
      <c r="Y17290" t="s">
        <v>136819</v>
      </c>
      <c r="Z17290" s="1" t="s">
        <v>136468</v>
      </c>
    </row>
    <row r="17291" spans="1:26" x14ac:dyDescent="0.35">
      <c r="A17291" t="s">
        <v>136820</v>
      </c>
      <c r="B17291" t="s">
        <v>27</v>
      </c>
      <c r="C17291" s="1" t="s">
        <v>131391</v>
      </c>
      <c r="D17291" s="1" t="s">
        <v>136464</v>
      </c>
      <c r="E17291" s="1" t="s">
        <v>134301</v>
      </c>
      <c r="F17291" t="s">
        <v>31</v>
      </c>
      <c r="G17291" t="s">
        <v>543</v>
      </c>
      <c r="H17291" t="s">
        <v>136821</v>
      </c>
      <c r="I17291" t="s">
        <v>545</v>
      </c>
      <c r="J17291" t="s">
        <v>136822</v>
      </c>
      <c r="K17291" t="s">
        <v>136823</v>
      </c>
      <c r="L17291" t="s">
        <v>548</v>
      </c>
      <c r="M17291" t="s">
        <v>99</v>
      </c>
      <c r="N17291" t="s">
        <v>136824</v>
      </c>
      <c r="O17291" t="s">
        <v>136824</v>
      </c>
      <c r="P17291" t="s">
        <v>550</v>
      </c>
      <c r="Q17291" t="s">
        <v>136825</v>
      </c>
      <c r="R17291" t="s">
        <v>136826</v>
      </c>
      <c r="S17291" t="s">
        <v>43</v>
      </c>
      <c r="T17291" t="s">
        <v>65939</v>
      </c>
      <c r="U17291" t="s">
        <v>65940</v>
      </c>
      <c r="V17291" t="s">
        <v>65941</v>
      </c>
      <c r="W17291" t="s">
        <v>65942</v>
      </c>
      <c r="X17291" t="s">
        <v>48</v>
      </c>
      <c r="Y17291" t="s">
        <v>136827</v>
      </c>
      <c r="Z17291" s="1" t="s">
        <v>136468</v>
      </c>
    </row>
    <row r="17292" spans="1:26" x14ac:dyDescent="0.35">
      <c r="A17292" t="s">
        <v>136828</v>
      </c>
      <c r="B17292" t="s">
        <v>27</v>
      </c>
      <c r="C17292" s="1" t="s">
        <v>131391</v>
      </c>
      <c r="D17292" s="1" t="s">
        <v>136464</v>
      </c>
      <c r="E17292" s="1" t="s">
        <v>134301</v>
      </c>
      <c r="F17292" t="s">
        <v>31</v>
      </c>
      <c r="G17292" t="s">
        <v>543</v>
      </c>
      <c r="H17292" t="s">
        <v>136829</v>
      </c>
      <c r="I17292" t="s">
        <v>545</v>
      </c>
      <c r="J17292" t="s">
        <v>136830</v>
      </c>
      <c r="K17292" t="s">
        <v>136831</v>
      </c>
      <c r="L17292" t="s">
        <v>548</v>
      </c>
      <c r="M17292" t="s">
        <v>114</v>
      </c>
      <c r="N17292" t="s">
        <v>136832</v>
      </c>
      <c r="O17292" t="s">
        <v>136832</v>
      </c>
      <c r="P17292" t="s">
        <v>550</v>
      </c>
      <c r="Q17292" t="s">
        <v>136833</v>
      </c>
      <c r="R17292" t="s">
        <v>136834</v>
      </c>
      <c r="S17292" t="s">
        <v>43</v>
      </c>
      <c r="T17292" t="s">
        <v>67357</v>
      </c>
      <c r="U17292" t="s">
        <v>67358</v>
      </c>
      <c r="V17292" t="s">
        <v>67359</v>
      </c>
      <c r="W17292" t="s">
        <v>67360</v>
      </c>
      <c r="X17292" t="s">
        <v>48</v>
      </c>
      <c r="Y17292" t="s">
        <v>136835</v>
      </c>
      <c r="Z17292" s="1" t="s">
        <v>136468</v>
      </c>
    </row>
    <row r="17293" spans="1:26" x14ac:dyDescent="0.35">
      <c r="A17293" t="s">
        <v>136836</v>
      </c>
      <c r="B17293" t="s">
        <v>27</v>
      </c>
      <c r="C17293" s="1" t="s">
        <v>131391</v>
      </c>
      <c r="D17293" s="1" t="s">
        <v>136464</v>
      </c>
      <c r="E17293" s="1" t="s">
        <v>134301</v>
      </c>
      <c r="F17293" t="s">
        <v>31</v>
      </c>
      <c r="G17293" t="s">
        <v>543</v>
      </c>
      <c r="H17293" t="s">
        <v>136837</v>
      </c>
      <c r="I17293" t="s">
        <v>545</v>
      </c>
      <c r="J17293" t="s">
        <v>42655</v>
      </c>
      <c r="K17293" t="s">
        <v>42656</v>
      </c>
      <c r="L17293" t="s">
        <v>548</v>
      </c>
      <c r="M17293" t="s">
        <v>705</v>
      </c>
      <c r="N17293" t="s">
        <v>42657</v>
      </c>
      <c r="O17293" t="s">
        <v>42657</v>
      </c>
      <c r="P17293" t="s">
        <v>550</v>
      </c>
      <c r="Q17293" t="s">
        <v>42658</v>
      </c>
      <c r="R17293" t="s">
        <v>136838</v>
      </c>
      <c r="S17293" t="s">
        <v>43</v>
      </c>
      <c r="T17293" t="s">
        <v>65617</v>
      </c>
      <c r="U17293" t="s">
        <v>65618</v>
      </c>
      <c r="V17293" t="s">
        <v>65619</v>
      </c>
      <c r="W17293" t="s">
        <v>65620</v>
      </c>
      <c r="X17293" t="s">
        <v>48</v>
      </c>
      <c r="Y17293" t="s">
        <v>136839</v>
      </c>
      <c r="Z17293" s="1" t="s">
        <v>136468</v>
      </c>
    </row>
    <row r="17294" spans="1:26" x14ac:dyDescent="0.35">
      <c r="A17294" t="s">
        <v>136840</v>
      </c>
      <c r="B17294" t="s">
        <v>27</v>
      </c>
      <c r="C17294" s="1" t="s">
        <v>131391</v>
      </c>
      <c r="D17294" s="1" t="s">
        <v>136464</v>
      </c>
      <c r="E17294" s="1" t="s">
        <v>134301</v>
      </c>
      <c r="F17294" t="s">
        <v>31</v>
      </c>
      <c r="G17294" t="s">
        <v>543</v>
      </c>
      <c r="H17294" t="s">
        <v>136841</v>
      </c>
      <c r="I17294" t="s">
        <v>545</v>
      </c>
      <c r="J17294" t="s">
        <v>136842</v>
      </c>
      <c r="K17294" t="s">
        <v>136843</v>
      </c>
      <c r="L17294" t="s">
        <v>548</v>
      </c>
      <c r="M17294" t="s">
        <v>666</v>
      </c>
      <c r="N17294" t="s">
        <v>136844</v>
      </c>
      <c r="O17294" t="s">
        <v>136844</v>
      </c>
      <c r="P17294" t="s">
        <v>550</v>
      </c>
      <c r="Q17294" t="s">
        <v>136845</v>
      </c>
      <c r="R17294" t="s">
        <v>136846</v>
      </c>
      <c r="S17294" t="s">
        <v>136497</v>
      </c>
      <c r="T17294" t="s">
        <v>66306</v>
      </c>
      <c r="U17294" t="s">
        <v>66307</v>
      </c>
      <c r="V17294" t="s">
        <v>66308</v>
      </c>
      <c r="W17294" t="s">
        <v>66309</v>
      </c>
      <c r="X17294" t="s">
        <v>48</v>
      </c>
      <c r="Y17294" t="s">
        <v>136847</v>
      </c>
      <c r="Z17294" s="1" t="s">
        <v>136468</v>
      </c>
    </row>
    <row r="17295" spans="1:26" x14ac:dyDescent="0.35">
      <c r="A17295" t="s">
        <v>136848</v>
      </c>
      <c r="B17295" t="s">
        <v>27</v>
      </c>
      <c r="C17295" s="1" t="s">
        <v>131391</v>
      </c>
      <c r="D17295" s="1" t="s">
        <v>136464</v>
      </c>
      <c r="E17295" s="1" t="s">
        <v>134301</v>
      </c>
      <c r="F17295" t="s">
        <v>31</v>
      </c>
      <c r="G17295" t="s">
        <v>543</v>
      </c>
      <c r="H17295" t="s">
        <v>136849</v>
      </c>
      <c r="I17295" t="s">
        <v>545</v>
      </c>
      <c r="J17295" t="s">
        <v>42864</v>
      </c>
      <c r="K17295" t="s">
        <v>42865</v>
      </c>
      <c r="L17295" t="s">
        <v>548</v>
      </c>
      <c r="M17295" t="s">
        <v>705</v>
      </c>
      <c r="N17295" t="s">
        <v>42866</v>
      </c>
      <c r="O17295" t="s">
        <v>42866</v>
      </c>
      <c r="P17295" t="s">
        <v>550</v>
      </c>
      <c r="Q17295" t="s">
        <v>42867</v>
      </c>
      <c r="R17295" t="s">
        <v>136850</v>
      </c>
      <c r="S17295" t="s">
        <v>43</v>
      </c>
      <c r="T17295" t="s">
        <v>65617</v>
      </c>
      <c r="U17295" t="s">
        <v>65618</v>
      </c>
      <c r="V17295" t="s">
        <v>65619</v>
      </c>
      <c r="W17295" t="s">
        <v>65620</v>
      </c>
      <c r="X17295" t="s">
        <v>48</v>
      </c>
      <c r="Y17295" t="s">
        <v>136851</v>
      </c>
      <c r="Z17295" s="1" t="s">
        <v>136468</v>
      </c>
    </row>
    <row r="17296" spans="1:26" x14ac:dyDescent="0.35">
      <c r="A17296" t="s">
        <v>136852</v>
      </c>
      <c r="B17296" t="s">
        <v>27</v>
      </c>
      <c r="C17296" s="1" t="s">
        <v>131391</v>
      </c>
      <c r="D17296" s="1" t="s">
        <v>136464</v>
      </c>
      <c r="E17296" s="1" t="s">
        <v>134301</v>
      </c>
      <c r="F17296" t="s">
        <v>31</v>
      </c>
      <c r="G17296" t="s">
        <v>543</v>
      </c>
      <c r="H17296" t="s">
        <v>136853</v>
      </c>
      <c r="I17296" t="s">
        <v>545</v>
      </c>
      <c r="J17296" t="s">
        <v>136854</v>
      </c>
      <c r="K17296" t="s">
        <v>136855</v>
      </c>
      <c r="L17296" t="s">
        <v>548</v>
      </c>
      <c r="M17296" t="s">
        <v>666</v>
      </c>
      <c r="N17296" t="s">
        <v>136856</v>
      </c>
      <c r="O17296" t="s">
        <v>136856</v>
      </c>
      <c r="P17296" t="s">
        <v>550</v>
      </c>
      <c r="Q17296" t="s">
        <v>136857</v>
      </c>
      <c r="R17296" t="s">
        <v>136858</v>
      </c>
      <c r="S17296" t="s">
        <v>136497</v>
      </c>
      <c r="T17296" t="s">
        <v>65726</v>
      </c>
      <c r="U17296" t="s">
        <v>65727</v>
      </c>
      <c r="V17296" t="s">
        <v>65728</v>
      </c>
      <c r="W17296" t="s">
        <v>65729</v>
      </c>
      <c r="X17296" t="s">
        <v>48</v>
      </c>
      <c r="Y17296" t="s">
        <v>136859</v>
      </c>
      <c r="Z17296" s="1" t="s">
        <v>136468</v>
      </c>
    </row>
    <row r="17297" spans="1:26" x14ac:dyDescent="0.35">
      <c r="A17297" t="s">
        <v>136860</v>
      </c>
      <c r="B17297" t="s">
        <v>27</v>
      </c>
      <c r="C17297" s="1" t="s">
        <v>131391</v>
      </c>
      <c r="D17297" s="1" t="s">
        <v>136464</v>
      </c>
      <c r="E17297" s="1" t="s">
        <v>134301</v>
      </c>
      <c r="F17297" t="s">
        <v>31</v>
      </c>
      <c r="G17297" t="s">
        <v>543</v>
      </c>
      <c r="H17297" t="s">
        <v>136861</v>
      </c>
      <c r="I17297" t="s">
        <v>545</v>
      </c>
      <c r="J17297" t="s">
        <v>136862</v>
      </c>
      <c r="K17297" t="s">
        <v>136863</v>
      </c>
      <c r="L17297" t="s">
        <v>548</v>
      </c>
      <c r="M17297" t="s">
        <v>562</v>
      </c>
      <c r="N17297" t="s">
        <v>136864</v>
      </c>
      <c r="O17297" t="s">
        <v>136864</v>
      </c>
      <c r="P17297" t="s">
        <v>550</v>
      </c>
      <c r="Q17297" t="s">
        <v>136865</v>
      </c>
      <c r="R17297" t="s">
        <v>136866</v>
      </c>
      <c r="S17297" t="s">
        <v>43</v>
      </c>
      <c r="T17297" t="s">
        <v>65726</v>
      </c>
      <c r="U17297" t="s">
        <v>65727</v>
      </c>
      <c r="V17297" t="s">
        <v>65728</v>
      </c>
      <c r="W17297" t="s">
        <v>65729</v>
      </c>
      <c r="X17297" t="s">
        <v>48</v>
      </c>
      <c r="Y17297" t="s">
        <v>136867</v>
      </c>
      <c r="Z17297" s="1" t="s">
        <v>136468</v>
      </c>
    </row>
    <row r="17298" spans="1:26" x14ac:dyDescent="0.35">
      <c r="A17298" t="s">
        <v>136868</v>
      </c>
      <c r="B17298" t="s">
        <v>27</v>
      </c>
      <c r="C17298" s="1" t="s">
        <v>131391</v>
      </c>
      <c r="D17298" s="1" t="s">
        <v>136464</v>
      </c>
      <c r="E17298" s="1" t="s">
        <v>134301</v>
      </c>
      <c r="F17298" t="s">
        <v>31</v>
      </c>
      <c r="G17298" t="s">
        <v>543</v>
      </c>
      <c r="H17298" t="s">
        <v>136869</v>
      </c>
      <c r="I17298" t="s">
        <v>545</v>
      </c>
      <c r="J17298" t="s">
        <v>136870</v>
      </c>
      <c r="K17298" t="s">
        <v>136871</v>
      </c>
      <c r="L17298" t="s">
        <v>548</v>
      </c>
      <c r="M17298" t="s">
        <v>666</v>
      </c>
      <c r="N17298" t="s">
        <v>136872</v>
      </c>
      <c r="O17298" t="s">
        <v>136872</v>
      </c>
      <c r="P17298" t="s">
        <v>550</v>
      </c>
      <c r="Q17298" t="s">
        <v>136873</v>
      </c>
      <c r="R17298" t="s">
        <v>136874</v>
      </c>
      <c r="S17298" t="s">
        <v>136497</v>
      </c>
      <c r="T17298" t="s">
        <v>66120</v>
      </c>
      <c r="U17298" t="s">
        <v>66121</v>
      </c>
      <c r="V17298" t="s">
        <v>66122</v>
      </c>
      <c r="W17298" t="s">
        <v>66123</v>
      </c>
      <c r="X17298" t="s">
        <v>48</v>
      </c>
      <c r="Y17298" t="s">
        <v>136875</v>
      </c>
      <c r="Z17298" s="1" t="s">
        <v>136468</v>
      </c>
    </row>
    <row r="17299" spans="1:26" x14ac:dyDescent="0.35">
      <c r="A17299" t="s">
        <v>136876</v>
      </c>
      <c r="B17299" t="s">
        <v>27</v>
      </c>
      <c r="C17299" s="1" t="s">
        <v>131778</v>
      </c>
      <c r="D17299" s="1" t="s">
        <v>136877</v>
      </c>
      <c r="E17299" s="1" t="s">
        <v>134729</v>
      </c>
      <c r="F17299" t="s">
        <v>31</v>
      </c>
      <c r="G17299" t="s">
        <v>543</v>
      </c>
      <c r="H17299" t="s">
        <v>136878</v>
      </c>
      <c r="I17299" t="s">
        <v>545</v>
      </c>
      <c r="J17299" t="s">
        <v>55996</v>
      </c>
      <c r="K17299" t="s">
        <v>55997</v>
      </c>
      <c r="L17299" t="s">
        <v>548</v>
      </c>
      <c r="M17299" t="s">
        <v>666</v>
      </c>
      <c r="N17299" t="s">
        <v>55998</v>
      </c>
      <c r="O17299" t="s">
        <v>55998</v>
      </c>
      <c r="P17299" t="s">
        <v>550</v>
      </c>
      <c r="Q17299" t="s">
        <v>55999</v>
      </c>
      <c r="R17299" t="s">
        <v>136879</v>
      </c>
      <c r="S17299" t="s">
        <v>136880</v>
      </c>
      <c r="T17299" t="s">
        <v>66362</v>
      </c>
      <c r="U17299" t="s">
        <v>66363</v>
      </c>
      <c r="V17299" t="s">
        <v>66364</v>
      </c>
      <c r="W17299" t="s">
        <v>66365</v>
      </c>
      <c r="X17299" t="s">
        <v>48</v>
      </c>
      <c r="Y17299" t="s">
        <v>136881</v>
      </c>
      <c r="Z17299" s="1" t="s">
        <v>136882</v>
      </c>
    </row>
    <row r="17300" spans="1:26" x14ac:dyDescent="0.35">
      <c r="A17300" t="s">
        <v>136883</v>
      </c>
      <c r="B17300" t="s">
        <v>27</v>
      </c>
      <c r="C17300" s="1" t="s">
        <v>131778</v>
      </c>
      <c r="D17300" s="1" t="s">
        <v>136877</v>
      </c>
      <c r="E17300" s="1" t="s">
        <v>134729</v>
      </c>
      <c r="F17300" t="s">
        <v>31</v>
      </c>
      <c r="G17300" t="s">
        <v>543</v>
      </c>
      <c r="H17300" t="s">
        <v>136884</v>
      </c>
      <c r="I17300" t="s">
        <v>545</v>
      </c>
      <c r="J17300" t="s">
        <v>725</v>
      </c>
      <c r="K17300" t="s">
        <v>726</v>
      </c>
      <c r="L17300" t="s">
        <v>548</v>
      </c>
      <c r="M17300" t="s">
        <v>666</v>
      </c>
      <c r="N17300" t="s">
        <v>727</v>
      </c>
      <c r="O17300" t="s">
        <v>727</v>
      </c>
      <c r="P17300" t="s">
        <v>550</v>
      </c>
      <c r="Q17300" t="s">
        <v>728</v>
      </c>
      <c r="R17300" t="s">
        <v>136885</v>
      </c>
      <c r="S17300" t="s">
        <v>136880</v>
      </c>
      <c r="T17300" t="s">
        <v>65412</v>
      </c>
      <c r="U17300" t="s">
        <v>65413</v>
      </c>
      <c r="V17300" t="s">
        <v>65414</v>
      </c>
      <c r="W17300" t="s">
        <v>65415</v>
      </c>
      <c r="X17300" t="s">
        <v>48</v>
      </c>
      <c r="Y17300" t="s">
        <v>136886</v>
      </c>
      <c r="Z17300" s="1" t="s">
        <v>136882</v>
      </c>
    </row>
    <row r="17301" spans="1:26" x14ac:dyDescent="0.35">
      <c r="A17301" t="s">
        <v>136887</v>
      </c>
      <c r="B17301" t="s">
        <v>27</v>
      </c>
      <c r="C17301" s="1" t="s">
        <v>131778</v>
      </c>
      <c r="D17301" s="1" t="s">
        <v>136877</v>
      </c>
      <c r="E17301" s="1" t="s">
        <v>134729</v>
      </c>
      <c r="F17301" t="s">
        <v>31</v>
      </c>
      <c r="G17301" t="s">
        <v>543</v>
      </c>
      <c r="H17301" t="s">
        <v>136888</v>
      </c>
      <c r="I17301" t="s">
        <v>545</v>
      </c>
      <c r="J17301" t="s">
        <v>5866</v>
      </c>
      <c r="K17301" t="s">
        <v>5867</v>
      </c>
      <c r="L17301" t="s">
        <v>548</v>
      </c>
      <c r="M17301" t="s">
        <v>705</v>
      </c>
      <c r="N17301" t="s">
        <v>5868</v>
      </c>
      <c r="O17301" t="s">
        <v>5868</v>
      </c>
      <c r="P17301" t="s">
        <v>550</v>
      </c>
      <c r="Q17301" t="s">
        <v>5869</v>
      </c>
      <c r="R17301" t="s">
        <v>136889</v>
      </c>
      <c r="S17301" t="s">
        <v>43</v>
      </c>
      <c r="T17301" t="s">
        <v>66592</v>
      </c>
      <c r="U17301" t="s">
        <v>66593</v>
      </c>
      <c r="V17301" t="s">
        <v>66594</v>
      </c>
      <c r="W17301" t="s">
        <v>66595</v>
      </c>
      <c r="X17301" t="s">
        <v>48</v>
      </c>
      <c r="Y17301" t="s">
        <v>136890</v>
      </c>
      <c r="Z17301" s="1" t="s">
        <v>136882</v>
      </c>
    </row>
    <row r="17302" spans="1:26" x14ac:dyDescent="0.35">
      <c r="A17302" t="s">
        <v>136891</v>
      </c>
      <c r="B17302" t="s">
        <v>27</v>
      </c>
      <c r="C17302" s="1" t="s">
        <v>131778</v>
      </c>
      <c r="D17302" s="1" t="s">
        <v>136877</v>
      </c>
      <c r="E17302" s="1" t="s">
        <v>134729</v>
      </c>
      <c r="F17302" t="s">
        <v>31</v>
      </c>
      <c r="G17302" t="s">
        <v>543</v>
      </c>
      <c r="H17302" t="s">
        <v>136892</v>
      </c>
      <c r="I17302" t="s">
        <v>545</v>
      </c>
      <c r="J17302" t="s">
        <v>136893</v>
      </c>
      <c r="K17302" t="s">
        <v>136894</v>
      </c>
      <c r="L17302" t="s">
        <v>548</v>
      </c>
      <c r="M17302" t="s">
        <v>595</v>
      </c>
      <c r="N17302" t="s">
        <v>136895</v>
      </c>
      <c r="O17302" t="s">
        <v>136895</v>
      </c>
      <c r="P17302" t="s">
        <v>550</v>
      </c>
      <c r="Q17302" t="s">
        <v>136896</v>
      </c>
      <c r="R17302" t="s">
        <v>136897</v>
      </c>
      <c r="S17302" t="s">
        <v>136898</v>
      </c>
      <c r="T17302" t="s">
        <v>132758</v>
      </c>
      <c r="U17302" t="s">
        <v>132759</v>
      </c>
      <c r="V17302" t="s">
        <v>132760</v>
      </c>
      <c r="W17302" t="s">
        <v>132761</v>
      </c>
      <c r="X17302" t="s">
        <v>48</v>
      </c>
      <c r="Y17302" t="s">
        <v>136899</v>
      </c>
      <c r="Z17302" s="1" t="s">
        <v>136882</v>
      </c>
    </row>
    <row r="17303" spans="1:26" x14ac:dyDescent="0.35">
      <c r="A17303" t="s">
        <v>136900</v>
      </c>
      <c r="B17303" t="s">
        <v>27</v>
      </c>
      <c r="C17303" s="1" t="s">
        <v>131778</v>
      </c>
      <c r="D17303" s="1" t="s">
        <v>136877</v>
      </c>
      <c r="E17303" s="1" t="s">
        <v>134729</v>
      </c>
      <c r="F17303" t="s">
        <v>31</v>
      </c>
      <c r="G17303" t="s">
        <v>543</v>
      </c>
      <c r="H17303" t="s">
        <v>136901</v>
      </c>
      <c r="I17303" t="s">
        <v>545</v>
      </c>
      <c r="J17303" t="s">
        <v>106715</v>
      </c>
      <c r="K17303" t="s">
        <v>106716</v>
      </c>
      <c r="L17303" t="s">
        <v>548</v>
      </c>
      <c r="M17303" t="s">
        <v>595</v>
      </c>
      <c r="N17303" t="s">
        <v>106717</v>
      </c>
      <c r="O17303" t="s">
        <v>106717</v>
      </c>
      <c r="P17303" t="s">
        <v>550</v>
      </c>
      <c r="Q17303" t="s">
        <v>106718</v>
      </c>
      <c r="R17303" t="s">
        <v>136902</v>
      </c>
      <c r="S17303" t="s">
        <v>136898</v>
      </c>
      <c r="T17303" t="s">
        <v>73083</v>
      </c>
      <c r="U17303" t="s">
        <v>73084</v>
      </c>
      <c r="V17303" t="s">
        <v>73085</v>
      </c>
      <c r="W17303" t="s">
        <v>73086</v>
      </c>
      <c r="X17303" t="s">
        <v>48</v>
      </c>
      <c r="Y17303" t="s">
        <v>136903</v>
      </c>
      <c r="Z17303" s="1" t="s">
        <v>136882</v>
      </c>
    </row>
    <row r="17304" spans="1:26" x14ac:dyDescent="0.35">
      <c r="A17304" t="s">
        <v>136904</v>
      </c>
      <c r="B17304" t="s">
        <v>27</v>
      </c>
      <c r="C17304" s="1" t="s">
        <v>131778</v>
      </c>
      <c r="D17304" s="1" t="s">
        <v>136877</v>
      </c>
      <c r="E17304" s="1" t="s">
        <v>134729</v>
      </c>
      <c r="F17304" t="s">
        <v>31</v>
      </c>
      <c r="G17304" t="s">
        <v>543</v>
      </c>
      <c r="H17304" t="s">
        <v>136905</v>
      </c>
      <c r="I17304" t="s">
        <v>545</v>
      </c>
      <c r="J17304" t="s">
        <v>136906</v>
      </c>
      <c r="K17304" t="s">
        <v>136907</v>
      </c>
      <c r="L17304" t="s">
        <v>548</v>
      </c>
      <c r="M17304" t="s">
        <v>595</v>
      </c>
      <c r="N17304" t="s">
        <v>136908</v>
      </c>
      <c r="O17304" t="s">
        <v>136908</v>
      </c>
      <c r="P17304" t="s">
        <v>550</v>
      </c>
      <c r="Q17304" t="s">
        <v>136909</v>
      </c>
      <c r="R17304" t="s">
        <v>136910</v>
      </c>
      <c r="S17304" t="s">
        <v>136898</v>
      </c>
      <c r="T17304" t="s">
        <v>73234</v>
      </c>
      <c r="U17304" t="s">
        <v>73235</v>
      </c>
      <c r="V17304" t="s">
        <v>73236</v>
      </c>
      <c r="W17304" t="s">
        <v>73237</v>
      </c>
      <c r="X17304" t="s">
        <v>48</v>
      </c>
      <c r="Y17304" t="s">
        <v>136911</v>
      </c>
      <c r="Z17304" s="1" t="s">
        <v>136882</v>
      </c>
    </row>
    <row r="17305" spans="1:26" x14ac:dyDescent="0.35">
      <c r="A17305" t="s">
        <v>136912</v>
      </c>
      <c r="B17305" t="s">
        <v>27</v>
      </c>
      <c r="C17305" s="1" t="s">
        <v>131778</v>
      </c>
      <c r="D17305" s="1" t="s">
        <v>136877</v>
      </c>
      <c r="E17305" s="1" t="s">
        <v>134729</v>
      </c>
      <c r="F17305" t="s">
        <v>31</v>
      </c>
      <c r="G17305" t="s">
        <v>543</v>
      </c>
      <c r="H17305" t="s">
        <v>136913</v>
      </c>
      <c r="I17305" t="s">
        <v>545</v>
      </c>
      <c r="J17305" t="s">
        <v>136914</v>
      </c>
      <c r="K17305" t="s">
        <v>136915</v>
      </c>
      <c r="L17305" t="s">
        <v>548</v>
      </c>
      <c r="M17305" t="s">
        <v>595</v>
      </c>
      <c r="N17305" t="s">
        <v>136916</v>
      </c>
      <c r="O17305" t="s">
        <v>136916</v>
      </c>
      <c r="P17305" t="s">
        <v>550</v>
      </c>
      <c r="Q17305" t="s">
        <v>136917</v>
      </c>
      <c r="R17305" t="s">
        <v>136918</v>
      </c>
      <c r="S17305" t="s">
        <v>136898</v>
      </c>
      <c r="T17305" t="s">
        <v>79616</v>
      </c>
      <c r="U17305" t="s">
        <v>79617</v>
      </c>
      <c r="V17305" t="s">
        <v>79618</v>
      </c>
      <c r="W17305" t="s">
        <v>79619</v>
      </c>
      <c r="X17305" t="s">
        <v>48</v>
      </c>
      <c r="Y17305" t="s">
        <v>136919</v>
      </c>
      <c r="Z17305" s="1" t="s">
        <v>136882</v>
      </c>
    </row>
    <row r="17306" spans="1:26" x14ac:dyDescent="0.35">
      <c r="A17306" t="s">
        <v>136920</v>
      </c>
      <c r="B17306" t="s">
        <v>27</v>
      </c>
      <c r="C17306" s="1" t="s">
        <v>131778</v>
      </c>
      <c r="D17306" s="1" t="s">
        <v>136877</v>
      </c>
      <c r="E17306" s="1" t="s">
        <v>134729</v>
      </c>
      <c r="F17306" t="s">
        <v>31</v>
      </c>
      <c r="G17306" t="s">
        <v>543</v>
      </c>
      <c r="H17306" t="s">
        <v>136921</v>
      </c>
      <c r="I17306" t="s">
        <v>545</v>
      </c>
      <c r="J17306" t="s">
        <v>136922</v>
      </c>
      <c r="K17306" t="s">
        <v>136923</v>
      </c>
      <c r="L17306" t="s">
        <v>548</v>
      </c>
      <c r="M17306" t="s">
        <v>595</v>
      </c>
      <c r="N17306" t="s">
        <v>136924</v>
      </c>
      <c r="O17306" t="s">
        <v>136924</v>
      </c>
      <c r="P17306" t="s">
        <v>550</v>
      </c>
      <c r="Q17306" t="s">
        <v>136925</v>
      </c>
      <c r="R17306" t="s">
        <v>136926</v>
      </c>
      <c r="S17306" t="s">
        <v>136898</v>
      </c>
      <c r="T17306" t="s">
        <v>71410</v>
      </c>
      <c r="U17306" t="s">
        <v>71411</v>
      </c>
      <c r="V17306" t="s">
        <v>71412</v>
      </c>
      <c r="W17306" t="s">
        <v>71413</v>
      </c>
      <c r="X17306" t="s">
        <v>48</v>
      </c>
      <c r="Y17306" t="s">
        <v>136927</v>
      </c>
      <c r="Z17306" s="1" t="s">
        <v>136882</v>
      </c>
    </row>
    <row r="17307" spans="1:26" x14ac:dyDescent="0.35">
      <c r="A17307" t="s">
        <v>136928</v>
      </c>
      <c r="B17307" t="s">
        <v>27</v>
      </c>
      <c r="C17307" s="1" t="s">
        <v>131778</v>
      </c>
      <c r="D17307" s="1" t="s">
        <v>136877</v>
      </c>
      <c r="E17307" s="1" t="s">
        <v>134729</v>
      </c>
      <c r="F17307" t="s">
        <v>31</v>
      </c>
      <c r="G17307" t="s">
        <v>543</v>
      </c>
      <c r="H17307" t="s">
        <v>136929</v>
      </c>
      <c r="I17307" t="s">
        <v>545</v>
      </c>
      <c r="J17307" t="s">
        <v>136930</v>
      </c>
      <c r="K17307" t="s">
        <v>136931</v>
      </c>
      <c r="L17307" t="s">
        <v>548</v>
      </c>
      <c r="M17307" t="s">
        <v>595</v>
      </c>
      <c r="N17307" t="s">
        <v>136932</v>
      </c>
      <c r="O17307" t="s">
        <v>136932</v>
      </c>
      <c r="P17307" t="s">
        <v>550</v>
      </c>
      <c r="Q17307" t="s">
        <v>136933</v>
      </c>
      <c r="R17307" t="s">
        <v>136934</v>
      </c>
      <c r="S17307" t="s">
        <v>136898</v>
      </c>
      <c r="T17307" t="s">
        <v>71947</v>
      </c>
      <c r="U17307" t="s">
        <v>71948</v>
      </c>
      <c r="V17307" t="s">
        <v>71949</v>
      </c>
      <c r="W17307" t="s">
        <v>71950</v>
      </c>
      <c r="X17307" t="s">
        <v>48</v>
      </c>
      <c r="Y17307" t="s">
        <v>136935</v>
      </c>
      <c r="Z17307" s="1" t="s">
        <v>136882</v>
      </c>
    </row>
    <row r="17308" spans="1:26" x14ac:dyDescent="0.35">
      <c r="A17308" t="s">
        <v>136936</v>
      </c>
      <c r="B17308" t="s">
        <v>27</v>
      </c>
      <c r="C17308" s="1" t="s">
        <v>131778</v>
      </c>
      <c r="D17308" s="1" t="s">
        <v>136877</v>
      </c>
      <c r="E17308" s="1" t="s">
        <v>134729</v>
      </c>
      <c r="F17308" t="s">
        <v>31</v>
      </c>
      <c r="G17308" t="s">
        <v>543</v>
      </c>
      <c r="H17308" t="s">
        <v>136937</v>
      </c>
      <c r="I17308" t="s">
        <v>545</v>
      </c>
      <c r="J17308" t="s">
        <v>136938</v>
      </c>
      <c r="K17308" t="s">
        <v>136939</v>
      </c>
      <c r="L17308" t="s">
        <v>548</v>
      </c>
      <c r="M17308" t="s">
        <v>595</v>
      </c>
      <c r="N17308" t="s">
        <v>136940</v>
      </c>
      <c r="O17308" t="s">
        <v>136940</v>
      </c>
      <c r="P17308" t="s">
        <v>550</v>
      </c>
      <c r="Q17308" t="s">
        <v>136941</v>
      </c>
      <c r="R17308" t="s">
        <v>136942</v>
      </c>
      <c r="S17308" t="s">
        <v>136898</v>
      </c>
      <c r="T17308" t="s">
        <v>71644</v>
      </c>
      <c r="U17308" t="s">
        <v>71645</v>
      </c>
      <c r="V17308" t="s">
        <v>71646</v>
      </c>
      <c r="W17308" t="s">
        <v>71647</v>
      </c>
      <c r="X17308" t="s">
        <v>48</v>
      </c>
      <c r="Y17308" t="s">
        <v>136943</v>
      </c>
      <c r="Z17308" s="1" t="s">
        <v>136882</v>
      </c>
    </row>
    <row r="17309" spans="1:26" x14ac:dyDescent="0.35">
      <c r="A17309" t="s">
        <v>136944</v>
      </c>
      <c r="B17309" t="s">
        <v>27</v>
      </c>
      <c r="C17309" s="1" t="s">
        <v>131778</v>
      </c>
      <c r="D17309" s="1" t="s">
        <v>136877</v>
      </c>
      <c r="E17309" s="1" t="s">
        <v>134729</v>
      </c>
      <c r="F17309" t="s">
        <v>31</v>
      </c>
      <c r="G17309" t="s">
        <v>543</v>
      </c>
      <c r="H17309" t="s">
        <v>136945</v>
      </c>
      <c r="I17309" t="s">
        <v>545</v>
      </c>
      <c r="J17309" t="s">
        <v>71707</v>
      </c>
      <c r="K17309" t="s">
        <v>71708</v>
      </c>
      <c r="L17309" t="s">
        <v>548</v>
      </c>
      <c r="M17309" t="s">
        <v>595</v>
      </c>
      <c r="N17309" t="s">
        <v>71709</v>
      </c>
      <c r="O17309" t="s">
        <v>71709</v>
      </c>
      <c r="P17309" t="s">
        <v>550</v>
      </c>
      <c r="Q17309" t="s">
        <v>71710</v>
      </c>
      <c r="R17309" t="s">
        <v>136946</v>
      </c>
      <c r="S17309" t="s">
        <v>136898</v>
      </c>
      <c r="T17309" t="s">
        <v>71866</v>
      </c>
      <c r="U17309" t="s">
        <v>71867</v>
      </c>
      <c r="V17309" t="s">
        <v>71868</v>
      </c>
      <c r="W17309" t="s">
        <v>71869</v>
      </c>
      <c r="X17309" t="s">
        <v>48</v>
      </c>
      <c r="Y17309" t="s">
        <v>136947</v>
      </c>
      <c r="Z17309" s="1" t="s">
        <v>136882</v>
      </c>
    </row>
    <row r="17310" spans="1:26" x14ac:dyDescent="0.35">
      <c r="A17310" t="s">
        <v>136948</v>
      </c>
      <c r="B17310" t="s">
        <v>27</v>
      </c>
      <c r="C17310" s="1" t="s">
        <v>131778</v>
      </c>
      <c r="D17310" s="1" t="s">
        <v>136877</v>
      </c>
      <c r="E17310" s="1" t="s">
        <v>134729</v>
      </c>
      <c r="F17310" t="s">
        <v>31</v>
      </c>
      <c r="G17310" t="s">
        <v>543</v>
      </c>
      <c r="H17310" t="s">
        <v>136949</v>
      </c>
      <c r="I17310" t="s">
        <v>545</v>
      </c>
      <c r="J17310" t="s">
        <v>136950</v>
      </c>
      <c r="K17310" t="s">
        <v>136951</v>
      </c>
      <c r="L17310" t="s">
        <v>548</v>
      </c>
      <c r="M17310" t="s">
        <v>595</v>
      </c>
      <c r="N17310" t="s">
        <v>136952</v>
      </c>
      <c r="O17310" t="s">
        <v>136952</v>
      </c>
      <c r="P17310" t="s">
        <v>550</v>
      </c>
      <c r="Q17310" t="s">
        <v>136953</v>
      </c>
      <c r="R17310" t="s">
        <v>136954</v>
      </c>
      <c r="S17310" t="s">
        <v>136898</v>
      </c>
      <c r="T17310" t="s">
        <v>74782</v>
      </c>
      <c r="U17310" t="s">
        <v>74783</v>
      </c>
      <c r="V17310" t="s">
        <v>74784</v>
      </c>
      <c r="W17310" t="s">
        <v>74785</v>
      </c>
      <c r="X17310" t="s">
        <v>48</v>
      </c>
      <c r="Y17310" t="s">
        <v>136955</v>
      </c>
      <c r="Z17310" s="1" t="s">
        <v>136882</v>
      </c>
    </row>
    <row r="17311" spans="1:26" x14ac:dyDescent="0.35">
      <c r="A17311" t="s">
        <v>136956</v>
      </c>
      <c r="B17311" t="s">
        <v>27</v>
      </c>
      <c r="C17311" s="1" t="s">
        <v>131778</v>
      </c>
      <c r="D17311" s="1" t="s">
        <v>136877</v>
      </c>
      <c r="E17311" s="1" t="s">
        <v>134729</v>
      </c>
      <c r="F17311" t="s">
        <v>31</v>
      </c>
      <c r="G17311" t="s">
        <v>543</v>
      </c>
      <c r="H17311" t="s">
        <v>136957</v>
      </c>
      <c r="I17311" t="s">
        <v>545</v>
      </c>
      <c r="J17311" t="s">
        <v>136958</v>
      </c>
      <c r="K17311" t="s">
        <v>136959</v>
      </c>
      <c r="L17311" t="s">
        <v>548</v>
      </c>
      <c r="M17311" t="s">
        <v>595</v>
      </c>
      <c r="N17311" t="s">
        <v>136960</v>
      </c>
      <c r="O17311" t="s">
        <v>136960</v>
      </c>
      <c r="P17311" t="s">
        <v>550</v>
      </c>
      <c r="Q17311" t="s">
        <v>136961</v>
      </c>
      <c r="R17311" t="s">
        <v>136962</v>
      </c>
      <c r="S17311" t="s">
        <v>136898</v>
      </c>
      <c r="T17311" t="s">
        <v>72807</v>
      </c>
      <c r="U17311" t="s">
        <v>72808</v>
      </c>
      <c r="V17311" t="s">
        <v>72809</v>
      </c>
      <c r="W17311" t="s">
        <v>72810</v>
      </c>
      <c r="X17311" t="s">
        <v>48</v>
      </c>
      <c r="Y17311" t="s">
        <v>136963</v>
      </c>
      <c r="Z17311" s="1" t="s">
        <v>136882</v>
      </c>
    </row>
    <row r="17312" spans="1:26" x14ac:dyDescent="0.35">
      <c r="A17312" t="s">
        <v>136964</v>
      </c>
      <c r="B17312" t="s">
        <v>27</v>
      </c>
      <c r="C17312" s="1" t="s">
        <v>131778</v>
      </c>
      <c r="D17312" s="1" t="s">
        <v>136877</v>
      </c>
      <c r="E17312" s="1" t="s">
        <v>134729</v>
      </c>
      <c r="F17312" t="s">
        <v>31</v>
      </c>
      <c r="G17312" t="s">
        <v>543</v>
      </c>
      <c r="H17312" t="s">
        <v>136965</v>
      </c>
      <c r="I17312" t="s">
        <v>545</v>
      </c>
      <c r="J17312" t="s">
        <v>136966</v>
      </c>
      <c r="K17312" t="s">
        <v>136967</v>
      </c>
      <c r="L17312" t="s">
        <v>548</v>
      </c>
      <c r="M17312" t="s">
        <v>705</v>
      </c>
      <c r="N17312" t="s">
        <v>136968</v>
      </c>
      <c r="O17312" t="s">
        <v>136968</v>
      </c>
      <c r="P17312" t="s">
        <v>550</v>
      </c>
      <c r="Q17312" t="s">
        <v>136969</v>
      </c>
      <c r="R17312" t="s">
        <v>136970</v>
      </c>
      <c r="S17312" t="s">
        <v>43</v>
      </c>
      <c r="T17312" t="s">
        <v>65848</v>
      </c>
      <c r="U17312" t="s">
        <v>65849</v>
      </c>
      <c r="V17312" t="s">
        <v>65850</v>
      </c>
      <c r="W17312" t="s">
        <v>65851</v>
      </c>
      <c r="X17312" t="s">
        <v>48</v>
      </c>
      <c r="Y17312" t="s">
        <v>136971</v>
      </c>
      <c r="Z17312" s="1" t="s">
        <v>136882</v>
      </c>
    </row>
    <row r="17313" spans="1:26" x14ac:dyDescent="0.35">
      <c r="A17313" t="s">
        <v>136972</v>
      </c>
      <c r="B17313" t="s">
        <v>27</v>
      </c>
      <c r="C17313" s="1" t="s">
        <v>131778</v>
      </c>
      <c r="D17313" s="1" t="s">
        <v>136877</v>
      </c>
      <c r="E17313" s="1" t="s">
        <v>134729</v>
      </c>
      <c r="F17313" t="s">
        <v>31</v>
      </c>
      <c r="G17313" t="s">
        <v>543</v>
      </c>
      <c r="H17313" t="s">
        <v>136973</v>
      </c>
      <c r="I17313" t="s">
        <v>545</v>
      </c>
      <c r="J17313" t="s">
        <v>24720</v>
      </c>
      <c r="K17313" t="s">
        <v>24721</v>
      </c>
      <c r="L17313" t="s">
        <v>548</v>
      </c>
      <c r="M17313" t="s">
        <v>666</v>
      </c>
      <c r="N17313" t="s">
        <v>24722</v>
      </c>
      <c r="O17313" t="s">
        <v>24722</v>
      </c>
      <c r="P17313" t="s">
        <v>550</v>
      </c>
      <c r="Q17313" t="s">
        <v>24723</v>
      </c>
      <c r="R17313" t="s">
        <v>136974</v>
      </c>
      <c r="S17313" t="s">
        <v>136880</v>
      </c>
      <c r="T17313" t="s">
        <v>92145</v>
      </c>
      <c r="U17313" t="s">
        <v>92146</v>
      </c>
      <c r="V17313" t="s">
        <v>92147</v>
      </c>
      <c r="W17313" t="s">
        <v>92148</v>
      </c>
      <c r="X17313" t="s">
        <v>48</v>
      </c>
      <c r="Y17313" t="s">
        <v>136975</v>
      </c>
      <c r="Z17313" s="1" t="s">
        <v>136882</v>
      </c>
    </row>
    <row r="17314" spans="1:26" x14ac:dyDescent="0.35">
      <c r="A17314" t="s">
        <v>136976</v>
      </c>
      <c r="B17314" t="s">
        <v>27</v>
      </c>
      <c r="C17314" s="1" t="s">
        <v>131778</v>
      </c>
      <c r="D17314" s="1" t="s">
        <v>136877</v>
      </c>
      <c r="E17314" s="1" t="s">
        <v>134729</v>
      </c>
      <c r="F17314" t="s">
        <v>31</v>
      </c>
      <c r="G17314" t="s">
        <v>543</v>
      </c>
      <c r="H17314" t="s">
        <v>136977</v>
      </c>
      <c r="I17314" t="s">
        <v>545</v>
      </c>
      <c r="J17314" t="s">
        <v>23095</v>
      </c>
      <c r="K17314" t="s">
        <v>23096</v>
      </c>
      <c r="L17314" t="s">
        <v>548</v>
      </c>
      <c r="M17314" t="s">
        <v>705</v>
      </c>
      <c r="N17314" t="s">
        <v>23097</v>
      </c>
      <c r="O17314" t="s">
        <v>23097</v>
      </c>
      <c r="P17314" t="s">
        <v>550</v>
      </c>
      <c r="Q17314" t="s">
        <v>936</v>
      </c>
      <c r="R17314" t="s">
        <v>937</v>
      </c>
      <c r="S17314" t="s">
        <v>43</v>
      </c>
      <c r="T17314" t="s">
        <v>74970</v>
      </c>
      <c r="U17314" t="s">
        <v>74971</v>
      </c>
      <c r="V17314" t="s">
        <v>74972</v>
      </c>
      <c r="W17314" t="s">
        <v>74973</v>
      </c>
      <c r="X17314" t="s">
        <v>48</v>
      </c>
      <c r="Y17314" t="s">
        <v>136978</v>
      </c>
      <c r="Z17314" s="1" t="s">
        <v>136882</v>
      </c>
    </row>
    <row r="17315" spans="1:26" x14ac:dyDescent="0.35">
      <c r="A17315" t="s">
        <v>136979</v>
      </c>
      <c r="B17315" t="s">
        <v>27</v>
      </c>
      <c r="C17315" s="1" t="s">
        <v>131778</v>
      </c>
      <c r="D17315" s="1" t="s">
        <v>136877</v>
      </c>
      <c r="E17315" s="1" t="s">
        <v>134729</v>
      </c>
      <c r="F17315" t="s">
        <v>31</v>
      </c>
      <c r="G17315" t="s">
        <v>543</v>
      </c>
      <c r="H17315" t="s">
        <v>136980</v>
      </c>
      <c r="I17315" t="s">
        <v>545</v>
      </c>
      <c r="J17315" t="s">
        <v>136981</v>
      </c>
      <c r="K17315" t="s">
        <v>136982</v>
      </c>
      <c r="L17315" t="s">
        <v>548</v>
      </c>
      <c r="M17315" t="s">
        <v>114</v>
      </c>
      <c r="N17315" t="s">
        <v>136983</v>
      </c>
      <c r="O17315" t="s">
        <v>136983</v>
      </c>
      <c r="P17315" t="s">
        <v>550</v>
      </c>
      <c r="Q17315" t="s">
        <v>136984</v>
      </c>
      <c r="R17315" t="s">
        <v>136985</v>
      </c>
      <c r="S17315" t="s">
        <v>43</v>
      </c>
      <c r="T17315" t="s">
        <v>71234</v>
      </c>
      <c r="U17315" t="s">
        <v>71235</v>
      </c>
      <c r="V17315" t="s">
        <v>71236</v>
      </c>
      <c r="W17315" t="s">
        <v>71237</v>
      </c>
      <c r="X17315" t="s">
        <v>48</v>
      </c>
      <c r="Y17315" t="s">
        <v>136986</v>
      </c>
      <c r="Z17315" s="1" t="s">
        <v>136882</v>
      </c>
    </row>
    <row r="17316" spans="1:26" x14ac:dyDescent="0.35">
      <c r="A17316" t="s">
        <v>136987</v>
      </c>
      <c r="B17316" t="s">
        <v>27</v>
      </c>
      <c r="C17316" s="1" t="s">
        <v>131778</v>
      </c>
      <c r="D17316" s="1" t="s">
        <v>136877</v>
      </c>
      <c r="E17316" s="1" t="s">
        <v>134729</v>
      </c>
      <c r="F17316" t="s">
        <v>31</v>
      </c>
      <c r="G17316" t="s">
        <v>543</v>
      </c>
      <c r="H17316" t="s">
        <v>136988</v>
      </c>
      <c r="I17316" t="s">
        <v>545</v>
      </c>
      <c r="J17316" t="s">
        <v>136989</v>
      </c>
      <c r="K17316" t="s">
        <v>136990</v>
      </c>
      <c r="L17316" t="s">
        <v>548</v>
      </c>
      <c r="M17316" t="s">
        <v>99</v>
      </c>
      <c r="N17316" t="s">
        <v>136991</v>
      </c>
      <c r="O17316" t="s">
        <v>136991</v>
      </c>
      <c r="P17316" t="s">
        <v>550</v>
      </c>
      <c r="Q17316" t="s">
        <v>136992</v>
      </c>
      <c r="R17316" t="s">
        <v>136993</v>
      </c>
      <c r="S17316" t="s">
        <v>43</v>
      </c>
      <c r="T17316" t="s">
        <v>71656</v>
      </c>
      <c r="U17316" t="s">
        <v>71657</v>
      </c>
      <c r="V17316" t="s">
        <v>71658</v>
      </c>
      <c r="W17316" t="s">
        <v>71659</v>
      </c>
      <c r="X17316" t="s">
        <v>48</v>
      </c>
      <c r="Y17316" t="s">
        <v>136994</v>
      </c>
      <c r="Z17316" s="1" t="s">
        <v>136882</v>
      </c>
    </row>
    <row r="17317" spans="1:26" x14ac:dyDescent="0.35">
      <c r="A17317" t="s">
        <v>136995</v>
      </c>
      <c r="B17317" t="s">
        <v>27</v>
      </c>
      <c r="C17317" s="1" t="s">
        <v>131778</v>
      </c>
      <c r="D17317" s="1" t="s">
        <v>136877</v>
      </c>
      <c r="E17317" s="1" t="s">
        <v>134729</v>
      </c>
      <c r="F17317" t="s">
        <v>31</v>
      </c>
      <c r="G17317" t="s">
        <v>543</v>
      </c>
      <c r="H17317" t="s">
        <v>136996</v>
      </c>
      <c r="I17317" t="s">
        <v>545</v>
      </c>
      <c r="J17317" t="s">
        <v>71249</v>
      </c>
      <c r="K17317" t="s">
        <v>71250</v>
      </c>
      <c r="L17317" t="s">
        <v>548</v>
      </c>
      <c r="M17317" t="s">
        <v>70</v>
      </c>
      <c r="N17317" t="s">
        <v>71251</v>
      </c>
      <c r="O17317" t="s">
        <v>71251</v>
      </c>
      <c r="P17317" t="s">
        <v>550</v>
      </c>
      <c r="Q17317" t="s">
        <v>71252</v>
      </c>
      <c r="R17317" t="s">
        <v>136997</v>
      </c>
      <c r="S17317" t="s">
        <v>136998</v>
      </c>
      <c r="T17317" t="s">
        <v>73346</v>
      </c>
      <c r="U17317" t="s">
        <v>73347</v>
      </c>
      <c r="V17317" t="s">
        <v>73348</v>
      </c>
      <c r="W17317" t="s">
        <v>73349</v>
      </c>
      <c r="X17317" t="s">
        <v>48</v>
      </c>
      <c r="Y17317" t="s">
        <v>136999</v>
      </c>
      <c r="Z17317" s="1" t="s">
        <v>136882</v>
      </c>
    </row>
    <row r="17318" spans="1:26" x14ac:dyDescent="0.35">
      <c r="A17318" t="s">
        <v>137000</v>
      </c>
      <c r="B17318" t="s">
        <v>27</v>
      </c>
      <c r="C17318" s="1" t="s">
        <v>131778</v>
      </c>
      <c r="D17318" s="1" t="s">
        <v>136877</v>
      </c>
      <c r="E17318" s="1" t="s">
        <v>134729</v>
      </c>
      <c r="F17318" t="s">
        <v>31</v>
      </c>
      <c r="G17318" t="s">
        <v>543</v>
      </c>
      <c r="H17318" t="s">
        <v>137001</v>
      </c>
      <c r="I17318" t="s">
        <v>545</v>
      </c>
      <c r="J17318" t="s">
        <v>137002</v>
      </c>
      <c r="K17318" t="s">
        <v>137003</v>
      </c>
      <c r="L17318" t="s">
        <v>548</v>
      </c>
      <c r="M17318" t="s">
        <v>99</v>
      </c>
      <c r="N17318" t="s">
        <v>137004</v>
      </c>
      <c r="O17318" t="s">
        <v>137004</v>
      </c>
      <c r="P17318" t="s">
        <v>550</v>
      </c>
      <c r="Q17318" t="s">
        <v>137005</v>
      </c>
      <c r="R17318" t="s">
        <v>137006</v>
      </c>
      <c r="S17318" t="s">
        <v>43</v>
      </c>
      <c r="T17318" t="s">
        <v>71644</v>
      </c>
      <c r="U17318" t="s">
        <v>71645</v>
      </c>
      <c r="V17318" t="s">
        <v>71646</v>
      </c>
      <c r="W17318" t="s">
        <v>71647</v>
      </c>
      <c r="X17318" t="s">
        <v>48</v>
      </c>
      <c r="Y17318" t="s">
        <v>137007</v>
      </c>
      <c r="Z17318" s="1" t="s">
        <v>136882</v>
      </c>
    </row>
    <row r="17319" spans="1:26" x14ac:dyDescent="0.35">
      <c r="A17319" t="s">
        <v>137008</v>
      </c>
      <c r="B17319" t="s">
        <v>27</v>
      </c>
      <c r="C17319" s="1" t="s">
        <v>131778</v>
      </c>
      <c r="D17319" s="1" t="s">
        <v>136877</v>
      </c>
      <c r="E17319" s="1" t="s">
        <v>134729</v>
      </c>
      <c r="F17319" t="s">
        <v>31</v>
      </c>
      <c r="G17319" t="s">
        <v>543</v>
      </c>
      <c r="H17319" t="s">
        <v>137009</v>
      </c>
      <c r="I17319" t="s">
        <v>545</v>
      </c>
      <c r="J17319" t="s">
        <v>137010</v>
      </c>
      <c r="K17319" t="s">
        <v>137011</v>
      </c>
      <c r="L17319" t="s">
        <v>548</v>
      </c>
      <c r="M17319" t="s">
        <v>114</v>
      </c>
      <c r="N17319" t="s">
        <v>137012</v>
      </c>
      <c r="O17319" t="s">
        <v>137012</v>
      </c>
      <c r="P17319" t="s">
        <v>550</v>
      </c>
      <c r="Q17319" t="s">
        <v>137013</v>
      </c>
      <c r="R17319" t="s">
        <v>137014</v>
      </c>
      <c r="S17319" t="s">
        <v>43</v>
      </c>
      <c r="T17319" t="s">
        <v>87893</v>
      </c>
      <c r="U17319" t="s">
        <v>87894</v>
      </c>
      <c r="V17319" t="s">
        <v>87895</v>
      </c>
      <c r="W17319" t="s">
        <v>87896</v>
      </c>
      <c r="X17319" t="s">
        <v>48</v>
      </c>
      <c r="Y17319" t="s">
        <v>137015</v>
      </c>
      <c r="Z17319" s="1" t="s">
        <v>136882</v>
      </c>
    </row>
    <row r="17320" spans="1:26" x14ac:dyDescent="0.35">
      <c r="A17320" t="s">
        <v>137016</v>
      </c>
      <c r="B17320" t="s">
        <v>27</v>
      </c>
      <c r="C17320" s="1" t="s">
        <v>131778</v>
      </c>
      <c r="D17320" s="1" t="s">
        <v>136877</v>
      </c>
      <c r="E17320" s="1" t="s">
        <v>134729</v>
      </c>
      <c r="F17320" t="s">
        <v>31</v>
      </c>
      <c r="G17320" t="s">
        <v>543</v>
      </c>
      <c r="H17320" t="s">
        <v>137017</v>
      </c>
      <c r="I17320" t="s">
        <v>545</v>
      </c>
      <c r="J17320" t="s">
        <v>137018</v>
      </c>
      <c r="K17320" t="s">
        <v>137019</v>
      </c>
      <c r="L17320" t="s">
        <v>548</v>
      </c>
      <c r="M17320" t="s">
        <v>70</v>
      </c>
      <c r="N17320" t="s">
        <v>137020</v>
      </c>
      <c r="O17320" t="s">
        <v>137020</v>
      </c>
      <c r="P17320" t="s">
        <v>550</v>
      </c>
      <c r="Q17320" t="s">
        <v>137021</v>
      </c>
      <c r="R17320" t="s">
        <v>137022</v>
      </c>
      <c r="S17320" t="s">
        <v>136998</v>
      </c>
      <c r="T17320" t="s">
        <v>79102</v>
      </c>
      <c r="U17320" t="s">
        <v>79103</v>
      </c>
      <c r="V17320" t="s">
        <v>79104</v>
      </c>
      <c r="W17320" t="s">
        <v>79105</v>
      </c>
      <c r="X17320" t="s">
        <v>48</v>
      </c>
      <c r="Y17320" t="s">
        <v>137023</v>
      </c>
      <c r="Z17320" s="1" t="s">
        <v>136882</v>
      </c>
    </row>
    <row r="17321" spans="1:26" x14ac:dyDescent="0.35">
      <c r="A17321" t="s">
        <v>137024</v>
      </c>
      <c r="B17321" t="s">
        <v>27</v>
      </c>
      <c r="C17321" s="1" t="s">
        <v>131778</v>
      </c>
      <c r="D17321" s="1" t="s">
        <v>136877</v>
      </c>
      <c r="E17321" s="1" t="s">
        <v>134729</v>
      </c>
      <c r="F17321" t="s">
        <v>31</v>
      </c>
      <c r="G17321" t="s">
        <v>543</v>
      </c>
      <c r="H17321" t="s">
        <v>137025</v>
      </c>
      <c r="I17321" t="s">
        <v>545</v>
      </c>
      <c r="J17321" t="s">
        <v>82390</v>
      </c>
      <c r="K17321" t="s">
        <v>82391</v>
      </c>
      <c r="L17321" t="s">
        <v>548</v>
      </c>
      <c r="M17321" t="s">
        <v>70</v>
      </c>
      <c r="N17321" t="s">
        <v>82392</v>
      </c>
      <c r="O17321" t="s">
        <v>82392</v>
      </c>
      <c r="P17321" t="s">
        <v>550</v>
      </c>
      <c r="Q17321" t="s">
        <v>82393</v>
      </c>
      <c r="R17321" t="s">
        <v>137026</v>
      </c>
      <c r="S17321" t="s">
        <v>136998</v>
      </c>
      <c r="T17321" t="s">
        <v>71784</v>
      </c>
      <c r="U17321" t="s">
        <v>71785</v>
      </c>
      <c r="V17321" t="s">
        <v>71786</v>
      </c>
      <c r="W17321" t="s">
        <v>71787</v>
      </c>
      <c r="X17321" t="s">
        <v>48</v>
      </c>
      <c r="Y17321" t="s">
        <v>137027</v>
      </c>
      <c r="Z17321" s="1" t="s">
        <v>136882</v>
      </c>
    </row>
    <row r="17322" spans="1:26" x14ac:dyDescent="0.35">
      <c r="A17322" t="s">
        <v>137028</v>
      </c>
      <c r="B17322" t="s">
        <v>27</v>
      </c>
      <c r="C17322" s="1" t="s">
        <v>131778</v>
      </c>
      <c r="D17322" s="1" t="s">
        <v>136877</v>
      </c>
      <c r="E17322" s="1" t="s">
        <v>134729</v>
      </c>
      <c r="F17322" t="s">
        <v>31</v>
      </c>
      <c r="G17322" t="s">
        <v>543</v>
      </c>
      <c r="H17322" t="s">
        <v>137029</v>
      </c>
      <c r="I17322" t="s">
        <v>545</v>
      </c>
      <c r="J17322" t="s">
        <v>137030</v>
      </c>
      <c r="K17322" t="s">
        <v>137031</v>
      </c>
      <c r="L17322" t="s">
        <v>548</v>
      </c>
      <c r="M17322" t="s">
        <v>99</v>
      </c>
      <c r="N17322" t="s">
        <v>137032</v>
      </c>
      <c r="O17322" t="s">
        <v>137032</v>
      </c>
      <c r="P17322" t="s">
        <v>550</v>
      </c>
      <c r="Q17322" t="s">
        <v>137033</v>
      </c>
      <c r="R17322" t="s">
        <v>137034</v>
      </c>
      <c r="S17322" t="s">
        <v>43</v>
      </c>
      <c r="T17322" t="s">
        <v>71318</v>
      </c>
      <c r="U17322" t="s">
        <v>71319</v>
      </c>
      <c r="V17322" t="s">
        <v>71320</v>
      </c>
      <c r="W17322" t="s">
        <v>71321</v>
      </c>
      <c r="X17322" t="s">
        <v>48</v>
      </c>
      <c r="Y17322" t="s">
        <v>137035</v>
      </c>
      <c r="Z17322" s="1" t="s">
        <v>136882</v>
      </c>
    </row>
    <row r="17323" spans="1:26" x14ac:dyDescent="0.35">
      <c r="A17323" t="s">
        <v>137036</v>
      </c>
      <c r="B17323" t="s">
        <v>27</v>
      </c>
      <c r="C17323" s="1" t="s">
        <v>131778</v>
      </c>
      <c r="D17323" s="1" t="s">
        <v>136877</v>
      </c>
      <c r="E17323" s="1" t="s">
        <v>134729</v>
      </c>
      <c r="F17323" t="s">
        <v>31</v>
      </c>
      <c r="G17323" t="s">
        <v>543</v>
      </c>
      <c r="H17323" t="s">
        <v>137037</v>
      </c>
      <c r="I17323" t="s">
        <v>545</v>
      </c>
      <c r="J17323" t="s">
        <v>101643</v>
      </c>
      <c r="K17323" t="s">
        <v>101644</v>
      </c>
      <c r="L17323" t="s">
        <v>548</v>
      </c>
      <c r="M17323" t="s">
        <v>70</v>
      </c>
      <c r="N17323" t="s">
        <v>101645</v>
      </c>
      <c r="O17323" t="s">
        <v>101645</v>
      </c>
      <c r="P17323" t="s">
        <v>550</v>
      </c>
      <c r="Q17323" t="s">
        <v>101646</v>
      </c>
      <c r="R17323" t="s">
        <v>137038</v>
      </c>
      <c r="S17323" t="s">
        <v>136998</v>
      </c>
      <c r="T17323" t="s">
        <v>71254</v>
      </c>
      <c r="U17323" t="s">
        <v>71255</v>
      </c>
      <c r="V17323" t="s">
        <v>71256</v>
      </c>
      <c r="W17323" t="s">
        <v>71257</v>
      </c>
      <c r="X17323" t="s">
        <v>48</v>
      </c>
      <c r="Y17323" t="s">
        <v>137039</v>
      </c>
      <c r="Z17323" s="1" t="s">
        <v>136882</v>
      </c>
    </row>
    <row r="17324" spans="1:26" x14ac:dyDescent="0.35">
      <c r="A17324" t="s">
        <v>137040</v>
      </c>
      <c r="B17324" t="s">
        <v>27</v>
      </c>
      <c r="C17324" s="1" t="s">
        <v>131778</v>
      </c>
      <c r="D17324" s="1" t="s">
        <v>136877</v>
      </c>
      <c r="E17324" s="1" t="s">
        <v>134729</v>
      </c>
      <c r="F17324" t="s">
        <v>31</v>
      </c>
      <c r="G17324" t="s">
        <v>543</v>
      </c>
      <c r="H17324" t="s">
        <v>137041</v>
      </c>
      <c r="I17324" t="s">
        <v>545</v>
      </c>
      <c r="J17324" t="s">
        <v>122806</v>
      </c>
      <c r="K17324" t="s">
        <v>122807</v>
      </c>
      <c r="L17324" t="s">
        <v>548</v>
      </c>
      <c r="M17324" t="s">
        <v>70</v>
      </c>
      <c r="N17324" t="s">
        <v>122808</v>
      </c>
      <c r="O17324" t="s">
        <v>122808</v>
      </c>
      <c r="P17324" t="s">
        <v>550</v>
      </c>
      <c r="Q17324" t="s">
        <v>122809</v>
      </c>
      <c r="R17324" t="s">
        <v>137042</v>
      </c>
      <c r="S17324" t="s">
        <v>136998</v>
      </c>
      <c r="T17324" t="s">
        <v>72308</v>
      </c>
      <c r="U17324" t="s">
        <v>72309</v>
      </c>
      <c r="V17324" t="s">
        <v>72310</v>
      </c>
      <c r="W17324" t="s">
        <v>72311</v>
      </c>
      <c r="X17324" t="s">
        <v>48</v>
      </c>
      <c r="Y17324" t="s">
        <v>137043</v>
      </c>
      <c r="Z17324" s="1" t="s">
        <v>136882</v>
      </c>
    </row>
    <row r="17325" spans="1:26" x14ac:dyDescent="0.35">
      <c r="A17325" t="s">
        <v>137044</v>
      </c>
      <c r="B17325" t="s">
        <v>27</v>
      </c>
      <c r="C17325" s="1" t="s">
        <v>131778</v>
      </c>
      <c r="D17325" s="1" t="s">
        <v>136877</v>
      </c>
      <c r="E17325" s="1" t="s">
        <v>134729</v>
      </c>
      <c r="F17325" t="s">
        <v>31</v>
      </c>
      <c r="G17325" t="s">
        <v>543</v>
      </c>
      <c r="H17325" t="s">
        <v>137045</v>
      </c>
      <c r="I17325" t="s">
        <v>545</v>
      </c>
      <c r="J17325" t="s">
        <v>137046</v>
      </c>
      <c r="K17325" t="s">
        <v>137047</v>
      </c>
      <c r="L17325" t="s">
        <v>548</v>
      </c>
      <c r="M17325" t="s">
        <v>114</v>
      </c>
      <c r="N17325" t="s">
        <v>137048</v>
      </c>
      <c r="O17325" t="s">
        <v>137048</v>
      </c>
      <c r="P17325" t="s">
        <v>550</v>
      </c>
      <c r="Q17325" t="s">
        <v>137049</v>
      </c>
      <c r="R17325" t="s">
        <v>137050</v>
      </c>
      <c r="S17325" t="s">
        <v>43</v>
      </c>
      <c r="T17325" t="s">
        <v>72158</v>
      </c>
      <c r="U17325" t="s">
        <v>72159</v>
      </c>
      <c r="V17325" t="s">
        <v>72160</v>
      </c>
      <c r="W17325" t="s">
        <v>72161</v>
      </c>
      <c r="X17325" t="s">
        <v>48</v>
      </c>
      <c r="Y17325" t="s">
        <v>137051</v>
      </c>
      <c r="Z17325" s="1" t="s">
        <v>136882</v>
      </c>
    </row>
    <row r="17326" spans="1:26" x14ac:dyDescent="0.35">
      <c r="A17326" t="s">
        <v>137052</v>
      </c>
      <c r="B17326" t="s">
        <v>27</v>
      </c>
      <c r="C17326" s="1" t="s">
        <v>131778</v>
      </c>
      <c r="D17326" s="1" t="s">
        <v>136877</v>
      </c>
      <c r="E17326" s="1" t="s">
        <v>134729</v>
      </c>
      <c r="F17326" t="s">
        <v>31</v>
      </c>
      <c r="G17326" t="s">
        <v>543</v>
      </c>
      <c r="H17326" t="s">
        <v>137053</v>
      </c>
      <c r="I17326" t="s">
        <v>545</v>
      </c>
      <c r="J17326" t="s">
        <v>137054</v>
      </c>
      <c r="K17326" t="s">
        <v>137055</v>
      </c>
      <c r="L17326" t="s">
        <v>548</v>
      </c>
      <c r="M17326" t="s">
        <v>99</v>
      </c>
      <c r="N17326" t="s">
        <v>137056</v>
      </c>
      <c r="O17326" t="s">
        <v>137056</v>
      </c>
      <c r="P17326" t="s">
        <v>550</v>
      </c>
      <c r="Q17326" t="s">
        <v>137057</v>
      </c>
      <c r="R17326" t="s">
        <v>137058</v>
      </c>
      <c r="S17326" t="s">
        <v>43</v>
      </c>
      <c r="T17326" t="s">
        <v>74317</v>
      </c>
      <c r="U17326" t="s">
        <v>74318</v>
      </c>
      <c r="V17326" t="s">
        <v>74319</v>
      </c>
      <c r="W17326" t="s">
        <v>74320</v>
      </c>
      <c r="X17326" t="s">
        <v>48</v>
      </c>
      <c r="Y17326" t="s">
        <v>137059</v>
      </c>
      <c r="Z17326" s="1" t="s">
        <v>136882</v>
      </c>
    </row>
    <row r="17327" spans="1:26" x14ac:dyDescent="0.35">
      <c r="A17327" t="s">
        <v>137060</v>
      </c>
      <c r="B17327" t="s">
        <v>27</v>
      </c>
      <c r="C17327" s="1" t="s">
        <v>131778</v>
      </c>
      <c r="D17327" s="1" t="s">
        <v>136877</v>
      </c>
      <c r="E17327" s="1" t="s">
        <v>134729</v>
      </c>
      <c r="F17327" t="s">
        <v>31</v>
      </c>
      <c r="G17327" t="s">
        <v>543</v>
      </c>
      <c r="H17327" t="s">
        <v>137061</v>
      </c>
      <c r="I17327" t="s">
        <v>545</v>
      </c>
      <c r="J17327" t="s">
        <v>137062</v>
      </c>
      <c r="K17327" t="s">
        <v>137063</v>
      </c>
      <c r="L17327" t="s">
        <v>548</v>
      </c>
      <c r="M17327" t="s">
        <v>114</v>
      </c>
      <c r="N17327" t="s">
        <v>137064</v>
      </c>
      <c r="O17327" t="s">
        <v>137064</v>
      </c>
      <c r="P17327" t="s">
        <v>550</v>
      </c>
      <c r="Q17327" t="s">
        <v>137065</v>
      </c>
      <c r="R17327" t="s">
        <v>137066</v>
      </c>
      <c r="S17327" t="s">
        <v>43</v>
      </c>
      <c r="T17327" t="s">
        <v>71947</v>
      </c>
      <c r="U17327" t="s">
        <v>71948</v>
      </c>
      <c r="V17327" t="s">
        <v>71949</v>
      </c>
      <c r="W17327" t="s">
        <v>71950</v>
      </c>
      <c r="X17327" t="s">
        <v>48</v>
      </c>
      <c r="Y17327" t="s">
        <v>137067</v>
      </c>
      <c r="Z17327" s="1" t="s">
        <v>136882</v>
      </c>
    </row>
    <row r="17328" spans="1:26" x14ac:dyDescent="0.35">
      <c r="A17328" t="s">
        <v>137068</v>
      </c>
      <c r="B17328" t="s">
        <v>27</v>
      </c>
      <c r="C17328" s="1" t="s">
        <v>131778</v>
      </c>
      <c r="D17328" s="1" t="s">
        <v>136877</v>
      </c>
      <c r="E17328" s="1" t="s">
        <v>134729</v>
      </c>
      <c r="F17328" t="s">
        <v>31</v>
      </c>
      <c r="G17328" t="s">
        <v>543</v>
      </c>
      <c r="H17328" t="s">
        <v>137069</v>
      </c>
      <c r="I17328" t="s">
        <v>545</v>
      </c>
      <c r="J17328" t="s">
        <v>137070</v>
      </c>
      <c r="K17328" t="s">
        <v>137071</v>
      </c>
      <c r="L17328" t="s">
        <v>548</v>
      </c>
      <c r="M17328" t="s">
        <v>156</v>
      </c>
      <c r="N17328" t="s">
        <v>137072</v>
      </c>
      <c r="O17328" t="s">
        <v>137072</v>
      </c>
      <c r="P17328" t="s">
        <v>550</v>
      </c>
      <c r="Q17328" t="s">
        <v>137073</v>
      </c>
      <c r="R17328" t="s">
        <v>137074</v>
      </c>
      <c r="S17328" t="s">
        <v>43</v>
      </c>
      <c r="T17328" t="s">
        <v>71902</v>
      </c>
      <c r="U17328" t="s">
        <v>71903</v>
      </c>
      <c r="V17328" t="s">
        <v>71904</v>
      </c>
      <c r="W17328" t="s">
        <v>71905</v>
      </c>
      <c r="X17328" t="s">
        <v>48</v>
      </c>
      <c r="Y17328" t="s">
        <v>137075</v>
      </c>
      <c r="Z17328" s="1" t="s">
        <v>136882</v>
      </c>
    </row>
    <row r="17329" spans="1:26" x14ac:dyDescent="0.35">
      <c r="A17329" t="s">
        <v>137076</v>
      </c>
      <c r="B17329" t="s">
        <v>27</v>
      </c>
      <c r="C17329" s="1" t="s">
        <v>131778</v>
      </c>
      <c r="D17329" s="1" t="s">
        <v>136877</v>
      </c>
      <c r="E17329" s="1" t="s">
        <v>134729</v>
      </c>
      <c r="F17329" t="s">
        <v>31</v>
      </c>
      <c r="G17329" t="s">
        <v>543</v>
      </c>
      <c r="H17329" t="s">
        <v>137077</v>
      </c>
      <c r="I17329" t="s">
        <v>545</v>
      </c>
      <c r="J17329" t="s">
        <v>137078</v>
      </c>
      <c r="K17329" t="s">
        <v>137079</v>
      </c>
      <c r="L17329" t="s">
        <v>548</v>
      </c>
      <c r="M17329" t="s">
        <v>99</v>
      </c>
      <c r="N17329" t="s">
        <v>137080</v>
      </c>
      <c r="O17329" t="s">
        <v>137080</v>
      </c>
      <c r="P17329" t="s">
        <v>550</v>
      </c>
      <c r="Q17329" t="s">
        <v>137081</v>
      </c>
      <c r="R17329" t="s">
        <v>137082</v>
      </c>
      <c r="S17329" t="s">
        <v>43</v>
      </c>
      <c r="T17329" t="s">
        <v>74317</v>
      </c>
      <c r="U17329" t="s">
        <v>74318</v>
      </c>
      <c r="V17329" t="s">
        <v>74319</v>
      </c>
      <c r="W17329" t="s">
        <v>74320</v>
      </c>
      <c r="X17329" t="s">
        <v>48</v>
      </c>
      <c r="Y17329" t="s">
        <v>137083</v>
      </c>
      <c r="Z17329" s="1" t="s">
        <v>136882</v>
      </c>
    </row>
    <row r="17330" spans="1:26" x14ac:dyDescent="0.35">
      <c r="A17330" t="s">
        <v>137084</v>
      </c>
      <c r="B17330" t="s">
        <v>27</v>
      </c>
      <c r="C17330" s="1" t="s">
        <v>131778</v>
      </c>
      <c r="D17330" s="1" t="s">
        <v>136877</v>
      </c>
      <c r="E17330" s="1" t="s">
        <v>134729</v>
      </c>
      <c r="F17330" t="s">
        <v>31</v>
      </c>
      <c r="G17330" t="s">
        <v>543</v>
      </c>
      <c r="H17330" t="s">
        <v>137085</v>
      </c>
      <c r="I17330" t="s">
        <v>545</v>
      </c>
      <c r="J17330" t="s">
        <v>137086</v>
      </c>
      <c r="K17330" t="s">
        <v>137087</v>
      </c>
      <c r="L17330" t="s">
        <v>548</v>
      </c>
      <c r="M17330" t="s">
        <v>70</v>
      </c>
      <c r="N17330" t="s">
        <v>137088</v>
      </c>
      <c r="O17330" t="s">
        <v>137088</v>
      </c>
      <c r="P17330" t="s">
        <v>550</v>
      </c>
      <c r="Q17330" t="s">
        <v>137089</v>
      </c>
      <c r="R17330" t="s">
        <v>137090</v>
      </c>
      <c r="S17330" t="s">
        <v>136998</v>
      </c>
      <c r="T17330" t="s">
        <v>72216</v>
      </c>
      <c r="U17330" t="s">
        <v>72217</v>
      </c>
      <c r="V17330" t="s">
        <v>72218</v>
      </c>
      <c r="W17330" t="s">
        <v>72219</v>
      </c>
      <c r="X17330" t="s">
        <v>48</v>
      </c>
      <c r="Y17330" t="s">
        <v>137091</v>
      </c>
      <c r="Z17330" s="1" t="s">
        <v>136882</v>
      </c>
    </row>
    <row r="17331" spans="1:26" x14ac:dyDescent="0.35">
      <c r="A17331" t="s">
        <v>137092</v>
      </c>
      <c r="B17331" t="s">
        <v>27</v>
      </c>
      <c r="C17331" s="1" t="s">
        <v>131778</v>
      </c>
      <c r="D17331" s="1" t="s">
        <v>136877</v>
      </c>
      <c r="E17331" s="1" t="s">
        <v>134729</v>
      </c>
      <c r="F17331" t="s">
        <v>31</v>
      </c>
      <c r="G17331" t="s">
        <v>543</v>
      </c>
      <c r="H17331" t="s">
        <v>137093</v>
      </c>
      <c r="I17331" t="s">
        <v>545</v>
      </c>
      <c r="J17331" t="s">
        <v>137094</v>
      </c>
      <c r="K17331" t="s">
        <v>137095</v>
      </c>
      <c r="L17331" t="s">
        <v>548</v>
      </c>
      <c r="M17331" t="s">
        <v>99</v>
      </c>
      <c r="N17331" t="s">
        <v>137096</v>
      </c>
      <c r="O17331" t="s">
        <v>137096</v>
      </c>
      <c r="P17331" t="s">
        <v>550</v>
      </c>
      <c r="Q17331" t="s">
        <v>137097</v>
      </c>
      <c r="R17331" t="s">
        <v>137098</v>
      </c>
      <c r="S17331" t="s">
        <v>43</v>
      </c>
      <c r="T17331" t="s">
        <v>72216</v>
      </c>
      <c r="U17331" t="s">
        <v>72217</v>
      </c>
      <c r="V17331" t="s">
        <v>72218</v>
      </c>
      <c r="W17331" t="s">
        <v>72219</v>
      </c>
      <c r="X17331" t="s">
        <v>48</v>
      </c>
      <c r="Y17331" t="s">
        <v>137099</v>
      </c>
      <c r="Z17331" s="1" t="s">
        <v>136882</v>
      </c>
    </row>
    <row r="17332" spans="1:26" x14ac:dyDescent="0.35">
      <c r="A17332" t="s">
        <v>137100</v>
      </c>
      <c r="B17332" t="s">
        <v>27</v>
      </c>
      <c r="C17332" s="1" t="s">
        <v>131778</v>
      </c>
      <c r="D17332" s="1" t="s">
        <v>136877</v>
      </c>
      <c r="E17332" s="1" t="s">
        <v>134729</v>
      </c>
      <c r="F17332" t="s">
        <v>31</v>
      </c>
      <c r="G17332" t="s">
        <v>543</v>
      </c>
      <c r="H17332" t="s">
        <v>137101</v>
      </c>
      <c r="I17332" t="s">
        <v>545</v>
      </c>
      <c r="J17332" t="s">
        <v>137102</v>
      </c>
      <c r="K17332" t="s">
        <v>137103</v>
      </c>
      <c r="L17332" t="s">
        <v>548</v>
      </c>
      <c r="M17332" t="s">
        <v>562</v>
      </c>
      <c r="N17332" t="s">
        <v>137104</v>
      </c>
      <c r="O17332" t="s">
        <v>137104</v>
      </c>
      <c r="P17332" t="s">
        <v>550</v>
      </c>
      <c r="Q17332" t="s">
        <v>137105</v>
      </c>
      <c r="R17332" t="s">
        <v>137106</v>
      </c>
      <c r="S17332" t="s">
        <v>43</v>
      </c>
      <c r="T17332" t="s">
        <v>72308</v>
      </c>
      <c r="U17332" t="s">
        <v>72309</v>
      </c>
      <c r="V17332" t="s">
        <v>72310</v>
      </c>
      <c r="W17332" t="s">
        <v>72311</v>
      </c>
      <c r="X17332" t="s">
        <v>48</v>
      </c>
      <c r="Y17332" t="s">
        <v>137107</v>
      </c>
      <c r="Z17332" s="1" t="s">
        <v>136882</v>
      </c>
    </row>
    <row r="17333" spans="1:26" x14ac:dyDescent="0.35">
      <c r="A17333" t="s">
        <v>137108</v>
      </c>
      <c r="B17333" t="s">
        <v>27</v>
      </c>
      <c r="C17333" s="1" t="s">
        <v>131778</v>
      </c>
      <c r="D17333" s="1" t="s">
        <v>136877</v>
      </c>
      <c r="E17333" s="1" t="s">
        <v>134729</v>
      </c>
      <c r="F17333" t="s">
        <v>31</v>
      </c>
      <c r="G17333" t="s">
        <v>543</v>
      </c>
      <c r="H17333" t="s">
        <v>137109</v>
      </c>
      <c r="I17333" t="s">
        <v>545</v>
      </c>
      <c r="J17333" t="s">
        <v>118905</v>
      </c>
      <c r="K17333" t="s">
        <v>118906</v>
      </c>
      <c r="L17333" t="s">
        <v>548</v>
      </c>
      <c r="M17333" t="s">
        <v>666</v>
      </c>
      <c r="N17333" t="s">
        <v>118907</v>
      </c>
      <c r="O17333" t="s">
        <v>118907</v>
      </c>
      <c r="P17333" t="s">
        <v>550</v>
      </c>
      <c r="Q17333" t="s">
        <v>118908</v>
      </c>
      <c r="R17333" t="s">
        <v>137110</v>
      </c>
      <c r="S17333" t="s">
        <v>136880</v>
      </c>
      <c r="T17333" t="s">
        <v>71914</v>
      </c>
      <c r="U17333" t="s">
        <v>71915</v>
      </c>
      <c r="V17333" t="s">
        <v>71916</v>
      </c>
      <c r="W17333" t="s">
        <v>71917</v>
      </c>
      <c r="X17333" t="s">
        <v>48</v>
      </c>
      <c r="Y17333" t="s">
        <v>137111</v>
      </c>
      <c r="Z17333" s="1" t="s">
        <v>136882</v>
      </c>
    </row>
    <row r="17334" spans="1:26" x14ac:dyDescent="0.35">
      <c r="A17334" t="s">
        <v>137112</v>
      </c>
      <c r="B17334" t="s">
        <v>27</v>
      </c>
      <c r="C17334" s="1" t="s">
        <v>131778</v>
      </c>
      <c r="D17334" s="1" t="s">
        <v>136877</v>
      </c>
      <c r="E17334" s="1" t="s">
        <v>134729</v>
      </c>
      <c r="F17334" t="s">
        <v>31</v>
      </c>
      <c r="G17334" t="s">
        <v>543</v>
      </c>
      <c r="H17334" t="s">
        <v>137113</v>
      </c>
      <c r="I17334" t="s">
        <v>545</v>
      </c>
      <c r="J17334" t="s">
        <v>137114</v>
      </c>
      <c r="K17334" t="s">
        <v>137115</v>
      </c>
      <c r="L17334" t="s">
        <v>548</v>
      </c>
      <c r="M17334" t="s">
        <v>562</v>
      </c>
      <c r="N17334" t="s">
        <v>137116</v>
      </c>
      <c r="O17334" t="s">
        <v>137116</v>
      </c>
      <c r="P17334" t="s">
        <v>550</v>
      </c>
      <c r="Q17334" t="s">
        <v>137117</v>
      </c>
      <c r="R17334" t="s">
        <v>137118</v>
      </c>
      <c r="S17334" t="s">
        <v>43</v>
      </c>
      <c r="T17334" t="s">
        <v>71656</v>
      </c>
      <c r="U17334" t="s">
        <v>71657</v>
      </c>
      <c r="V17334" t="s">
        <v>71658</v>
      </c>
      <c r="W17334" t="s">
        <v>71659</v>
      </c>
      <c r="X17334" t="s">
        <v>48</v>
      </c>
      <c r="Y17334" t="s">
        <v>137119</v>
      </c>
      <c r="Z17334" s="1" t="s">
        <v>136882</v>
      </c>
    </row>
    <row r="17335" spans="1:26" x14ac:dyDescent="0.35">
      <c r="A17335" t="s">
        <v>137120</v>
      </c>
      <c r="B17335" t="s">
        <v>27</v>
      </c>
      <c r="C17335" s="1" t="s">
        <v>131778</v>
      </c>
      <c r="D17335" s="1" t="s">
        <v>136877</v>
      </c>
      <c r="E17335" s="1" t="s">
        <v>134729</v>
      </c>
      <c r="F17335" t="s">
        <v>31</v>
      </c>
      <c r="G17335" t="s">
        <v>543</v>
      </c>
      <c r="H17335" t="s">
        <v>137121</v>
      </c>
      <c r="I17335" t="s">
        <v>545</v>
      </c>
      <c r="J17335" t="s">
        <v>137122</v>
      </c>
      <c r="K17335" t="s">
        <v>137123</v>
      </c>
      <c r="L17335" t="s">
        <v>548</v>
      </c>
      <c r="M17335" t="s">
        <v>705</v>
      </c>
      <c r="N17335" t="s">
        <v>137124</v>
      </c>
      <c r="O17335" t="s">
        <v>137124</v>
      </c>
      <c r="P17335" t="s">
        <v>550</v>
      </c>
      <c r="Q17335" t="s">
        <v>137125</v>
      </c>
      <c r="R17335" t="s">
        <v>137126</v>
      </c>
      <c r="S17335" t="s">
        <v>43</v>
      </c>
      <c r="T17335" t="s">
        <v>74297</v>
      </c>
      <c r="U17335" t="s">
        <v>74298</v>
      </c>
      <c r="V17335" t="s">
        <v>74299</v>
      </c>
      <c r="W17335" t="s">
        <v>74300</v>
      </c>
      <c r="X17335" t="s">
        <v>48</v>
      </c>
      <c r="Y17335" t="s">
        <v>137127</v>
      </c>
      <c r="Z17335" s="1" t="s">
        <v>136882</v>
      </c>
    </row>
    <row r="17336" spans="1:26" x14ac:dyDescent="0.35">
      <c r="A17336" t="s">
        <v>137128</v>
      </c>
      <c r="B17336" t="s">
        <v>27</v>
      </c>
      <c r="C17336" s="1" t="s">
        <v>131778</v>
      </c>
      <c r="D17336" s="1" t="s">
        <v>136877</v>
      </c>
      <c r="E17336" s="1" t="s">
        <v>134729</v>
      </c>
      <c r="F17336" t="s">
        <v>31</v>
      </c>
      <c r="G17336" t="s">
        <v>543</v>
      </c>
      <c r="H17336" t="s">
        <v>137129</v>
      </c>
      <c r="I17336" t="s">
        <v>545</v>
      </c>
      <c r="J17336" t="s">
        <v>137130</v>
      </c>
      <c r="K17336" t="s">
        <v>137131</v>
      </c>
      <c r="L17336" t="s">
        <v>548</v>
      </c>
      <c r="M17336" t="s">
        <v>562</v>
      </c>
      <c r="N17336" t="s">
        <v>137132</v>
      </c>
      <c r="O17336" t="s">
        <v>137132</v>
      </c>
      <c r="P17336" t="s">
        <v>550</v>
      </c>
      <c r="Q17336" t="s">
        <v>137133</v>
      </c>
      <c r="R17336" t="s">
        <v>137134</v>
      </c>
      <c r="S17336" t="s">
        <v>43</v>
      </c>
      <c r="T17336" t="s">
        <v>89305</v>
      </c>
      <c r="U17336" t="s">
        <v>89306</v>
      </c>
      <c r="V17336" t="s">
        <v>89307</v>
      </c>
      <c r="W17336" t="s">
        <v>89308</v>
      </c>
      <c r="X17336" t="s">
        <v>48</v>
      </c>
      <c r="Y17336" t="s">
        <v>137135</v>
      </c>
      <c r="Z17336" s="1" t="s">
        <v>136882</v>
      </c>
    </row>
    <row r="17337" spans="1:26" x14ac:dyDescent="0.35">
      <c r="A17337" t="s">
        <v>137136</v>
      </c>
      <c r="B17337" t="s">
        <v>27</v>
      </c>
      <c r="C17337" s="1" t="s">
        <v>131778</v>
      </c>
      <c r="D17337" s="1" t="s">
        <v>136877</v>
      </c>
      <c r="E17337" s="1" t="s">
        <v>134729</v>
      </c>
      <c r="F17337" t="s">
        <v>31</v>
      </c>
      <c r="G17337" t="s">
        <v>543</v>
      </c>
      <c r="H17337" t="s">
        <v>137137</v>
      </c>
      <c r="I17337" t="s">
        <v>545</v>
      </c>
      <c r="J17337" t="s">
        <v>137138</v>
      </c>
      <c r="K17337" t="s">
        <v>137139</v>
      </c>
      <c r="L17337" t="s">
        <v>548</v>
      </c>
      <c r="M17337" t="s">
        <v>705</v>
      </c>
      <c r="N17337" t="s">
        <v>137140</v>
      </c>
      <c r="O17337" t="s">
        <v>137140</v>
      </c>
      <c r="P17337" t="s">
        <v>550</v>
      </c>
      <c r="Q17337" t="s">
        <v>137141</v>
      </c>
      <c r="R17337" t="s">
        <v>137142</v>
      </c>
      <c r="S17337" t="s">
        <v>43</v>
      </c>
      <c r="T17337" t="s">
        <v>72158</v>
      </c>
      <c r="U17337" t="s">
        <v>72159</v>
      </c>
      <c r="V17337" t="s">
        <v>72160</v>
      </c>
      <c r="W17337" t="s">
        <v>72161</v>
      </c>
      <c r="X17337" t="s">
        <v>48</v>
      </c>
      <c r="Y17337" t="s">
        <v>137143</v>
      </c>
      <c r="Z17337" s="1" t="s">
        <v>136882</v>
      </c>
    </row>
    <row r="17338" spans="1:26" x14ac:dyDescent="0.35">
      <c r="A17338" t="s">
        <v>137144</v>
      </c>
      <c r="B17338" t="s">
        <v>27</v>
      </c>
      <c r="C17338" s="1" t="s">
        <v>131778</v>
      </c>
      <c r="D17338" s="1" t="s">
        <v>136877</v>
      </c>
      <c r="E17338" s="1" t="s">
        <v>134729</v>
      </c>
      <c r="F17338" t="s">
        <v>31</v>
      </c>
      <c r="G17338" t="s">
        <v>543</v>
      </c>
      <c r="H17338" t="s">
        <v>137145</v>
      </c>
      <c r="I17338" t="s">
        <v>545</v>
      </c>
      <c r="J17338" t="s">
        <v>137146</v>
      </c>
      <c r="K17338" t="s">
        <v>137147</v>
      </c>
      <c r="L17338" t="s">
        <v>548</v>
      </c>
      <c r="M17338" t="s">
        <v>562</v>
      </c>
      <c r="N17338" t="s">
        <v>137148</v>
      </c>
      <c r="O17338" t="s">
        <v>137148</v>
      </c>
      <c r="P17338" t="s">
        <v>550</v>
      </c>
      <c r="Q17338" t="s">
        <v>137149</v>
      </c>
      <c r="R17338" t="s">
        <v>137150</v>
      </c>
      <c r="S17338" t="s">
        <v>43</v>
      </c>
      <c r="T17338" t="s">
        <v>71914</v>
      </c>
      <c r="U17338" t="s">
        <v>71915</v>
      </c>
      <c r="V17338" t="s">
        <v>71916</v>
      </c>
      <c r="W17338" t="s">
        <v>71917</v>
      </c>
      <c r="X17338" t="s">
        <v>48</v>
      </c>
      <c r="Y17338" t="s">
        <v>137151</v>
      </c>
      <c r="Z17338" s="1" t="s">
        <v>136882</v>
      </c>
    </row>
    <row r="17339" spans="1:26" x14ac:dyDescent="0.35">
      <c r="A17339" t="s">
        <v>137152</v>
      </c>
      <c r="B17339" t="s">
        <v>27</v>
      </c>
      <c r="C17339" s="1" t="s">
        <v>131778</v>
      </c>
      <c r="D17339" s="1" t="s">
        <v>136877</v>
      </c>
      <c r="E17339" s="1" t="s">
        <v>134729</v>
      </c>
      <c r="F17339" t="s">
        <v>31</v>
      </c>
      <c r="G17339" t="s">
        <v>543</v>
      </c>
      <c r="H17339" t="s">
        <v>137153</v>
      </c>
      <c r="I17339" t="s">
        <v>545</v>
      </c>
      <c r="J17339" t="s">
        <v>137154</v>
      </c>
      <c r="K17339" t="s">
        <v>137155</v>
      </c>
      <c r="L17339" t="s">
        <v>548</v>
      </c>
      <c r="M17339" t="s">
        <v>705</v>
      </c>
      <c r="N17339" t="s">
        <v>137156</v>
      </c>
      <c r="O17339" t="s">
        <v>137156</v>
      </c>
      <c r="P17339" t="s">
        <v>550</v>
      </c>
      <c r="Q17339" t="s">
        <v>137157</v>
      </c>
      <c r="R17339" t="s">
        <v>137158</v>
      </c>
      <c r="S17339" t="s">
        <v>43</v>
      </c>
      <c r="T17339" t="s">
        <v>77483</v>
      </c>
      <c r="U17339" t="s">
        <v>77484</v>
      </c>
      <c r="V17339" t="s">
        <v>77485</v>
      </c>
      <c r="W17339" t="s">
        <v>77486</v>
      </c>
      <c r="X17339" t="s">
        <v>48</v>
      </c>
      <c r="Y17339" t="s">
        <v>137159</v>
      </c>
      <c r="Z17339" s="1" t="s">
        <v>136882</v>
      </c>
    </row>
    <row r="17340" spans="1:26" x14ac:dyDescent="0.35">
      <c r="A17340" t="s">
        <v>137160</v>
      </c>
      <c r="B17340" t="s">
        <v>27</v>
      </c>
      <c r="C17340" s="1" t="s">
        <v>131778</v>
      </c>
      <c r="D17340" s="1" t="s">
        <v>136877</v>
      </c>
      <c r="E17340" s="1" t="s">
        <v>134729</v>
      </c>
      <c r="F17340" t="s">
        <v>31</v>
      </c>
      <c r="G17340" t="s">
        <v>543</v>
      </c>
      <c r="H17340" t="s">
        <v>137161</v>
      </c>
      <c r="I17340" t="s">
        <v>545</v>
      </c>
      <c r="J17340" t="s">
        <v>137162</v>
      </c>
      <c r="K17340" t="s">
        <v>137163</v>
      </c>
      <c r="L17340" t="s">
        <v>548</v>
      </c>
      <c r="M17340" t="s">
        <v>705</v>
      </c>
      <c r="N17340" t="s">
        <v>137164</v>
      </c>
      <c r="O17340" t="s">
        <v>137164</v>
      </c>
      <c r="P17340" t="s">
        <v>550</v>
      </c>
      <c r="Q17340" t="s">
        <v>137165</v>
      </c>
      <c r="R17340" t="s">
        <v>137166</v>
      </c>
      <c r="S17340" t="s">
        <v>43</v>
      </c>
      <c r="T17340" t="s">
        <v>77800</v>
      </c>
      <c r="U17340" t="s">
        <v>77801</v>
      </c>
      <c r="V17340" t="s">
        <v>77802</v>
      </c>
      <c r="W17340" t="s">
        <v>77803</v>
      </c>
      <c r="X17340" t="s">
        <v>48</v>
      </c>
      <c r="Y17340" t="s">
        <v>137167</v>
      </c>
      <c r="Z17340" s="1" t="s">
        <v>136882</v>
      </c>
    </row>
    <row r="17341" spans="1:26" x14ac:dyDescent="0.35">
      <c r="A17341" t="s">
        <v>137168</v>
      </c>
      <c r="B17341" t="s">
        <v>27</v>
      </c>
      <c r="C17341" s="1" t="s">
        <v>131778</v>
      </c>
      <c r="D17341" s="1" t="s">
        <v>136877</v>
      </c>
      <c r="E17341" s="1" t="s">
        <v>134729</v>
      </c>
      <c r="F17341" t="s">
        <v>31</v>
      </c>
      <c r="G17341" t="s">
        <v>543</v>
      </c>
      <c r="H17341" t="s">
        <v>137169</v>
      </c>
      <c r="I17341" t="s">
        <v>545</v>
      </c>
      <c r="J17341" t="s">
        <v>137170</v>
      </c>
      <c r="K17341" t="s">
        <v>137171</v>
      </c>
      <c r="L17341" t="s">
        <v>548</v>
      </c>
      <c r="M17341" t="s">
        <v>99</v>
      </c>
      <c r="N17341" t="s">
        <v>137172</v>
      </c>
      <c r="O17341" t="s">
        <v>137172</v>
      </c>
      <c r="P17341" t="s">
        <v>550</v>
      </c>
      <c r="Q17341" t="s">
        <v>137173</v>
      </c>
      <c r="R17341" t="s">
        <v>137174</v>
      </c>
      <c r="S17341" t="s">
        <v>43</v>
      </c>
      <c r="T17341" t="s">
        <v>71186</v>
      </c>
      <c r="U17341" t="s">
        <v>71187</v>
      </c>
      <c r="V17341" t="s">
        <v>71188</v>
      </c>
      <c r="W17341" t="s">
        <v>71189</v>
      </c>
      <c r="X17341" t="s">
        <v>48</v>
      </c>
      <c r="Y17341" t="s">
        <v>137175</v>
      </c>
      <c r="Z17341" s="1" t="s">
        <v>136882</v>
      </c>
    </row>
    <row r="17342" spans="1:26" x14ac:dyDescent="0.35">
      <c r="A17342" t="s">
        <v>137176</v>
      </c>
      <c r="B17342" t="s">
        <v>27</v>
      </c>
      <c r="C17342" s="1" t="s">
        <v>131778</v>
      </c>
      <c r="D17342" s="1" t="s">
        <v>136877</v>
      </c>
      <c r="E17342" s="1" t="s">
        <v>134729</v>
      </c>
      <c r="F17342" t="s">
        <v>31</v>
      </c>
      <c r="G17342" t="s">
        <v>543</v>
      </c>
      <c r="H17342" t="s">
        <v>137177</v>
      </c>
      <c r="I17342" t="s">
        <v>545</v>
      </c>
      <c r="J17342" t="s">
        <v>73757</v>
      </c>
      <c r="K17342" t="s">
        <v>73758</v>
      </c>
      <c r="L17342" t="s">
        <v>548</v>
      </c>
      <c r="M17342" t="s">
        <v>70</v>
      </c>
      <c r="N17342" t="s">
        <v>73759</v>
      </c>
      <c r="O17342" t="s">
        <v>73759</v>
      </c>
      <c r="P17342" t="s">
        <v>550</v>
      </c>
      <c r="Q17342" t="s">
        <v>73760</v>
      </c>
      <c r="R17342" t="s">
        <v>137178</v>
      </c>
      <c r="S17342" t="s">
        <v>136998</v>
      </c>
      <c r="T17342" t="s">
        <v>112490</v>
      </c>
      <c r="U17342" t="s">
        <v>112491</v>
      </c>
      <c r="V17342" t="s">
        <v>112492</v>
      </c>
      <c r="W17342" t="s">
        <v>112493</v>
      </c>
      <c r="X17342" t="s">
        <v>48</v>
      </c>
      <c r="Y17342" t="s">
        <v>137179</v>
      </c>
      <c r="Z17342" s="1" t="s">
        <v>136882</v>
      </c>
    </row>
    <row r="17343" spans="1:26" x14ac:dyDescent="0.35">
      <c r="A17343" t="s">
        <v>137180</v>
      </c>
      <c r="B17343" t="s">
        <v>27</v>
      </c>
      <c r="C17343" s="1" t="s">
        <v>131778</v>
      </c>
      <c r="D17343" s="1" t="s">
        <v>136877</v>
      </c>
      <c r="E17343" s="1" t="s">
        <v>134729</v>
      </c>
      <c r="F17343" t="s">
        <v>31</v>
      </c>
      <c r="G17343" t="s">
        <v>543</v>
      </c>
      <c r="H17343" t="s">
        <v>137181</v>
      </c>
      <c r="I17343" t="s">
        <v>545</v>
      </c>
      <c r="J17343" t="s">
        <v>122235</v>
      </c>
      <c r="K17343" t="s">
        <v>122236</v>
      </c>
      <c r="L17343" t="s">
        <v>548</v>
      </c>
      <c r="M17343" t="s">
        <v>99</v>
      </c>
      <c r="N17343" t="s">
        <v>122237</v>
      </c>
      <c r="O17343" t="s">
        <v>122237</v>
      </c>
      <c r="P17343" t="s">
        <v>550</v>
      </c>
      <c r="Q17343" t="s">
        <v>122238</v>
      </c>
      <c r="R17343" t="s">
        <v>137182</v>
      </c>
      <c r="S17343" t="s">
        <v>43</v>
      </c>
      <c r="T17343" t="s">
        <v>71410</v>
      </c>
      <c r="U17343" t="s">
        <v>71411</v>
      </c>
      <c r="V17343" t="s">
        <v>71412</v>
      </c>
      <c r="W17343" t="s">
        <v>71413</v>
      </c>
      <c r="X17343" t="s">
        <v>48</v>
      </c>
      <c r="Y17343" t="s">
        <v>137183</v>
      </c>
      <c r="Z17343" s="1" t="s">
        <v>136882</v>
      </c>
    </row>
    <row r="17344" spans="1:26" x14ac:dyDescent="0.35">
      <c r="A17344" t="s">
        <v>137184</v>
      </c>
      <c r="B17344" t="s">
        <v>27</v>
      </c>
      <c r="C17344" s="1" t="s">
        <v>131778</v>
      </c>
      <c r="D17344" s="1" t="s">
        <v>136877</v>
      </c>
      <c r="E17344" s="1" t="s">
        <v>134729</v>
      </c>
      <c r="F17344" t="s">
        <v>31</v>
      </c>
      <c r="G17344" t="s">
        <v>543</v>
      </c>
      <c r="H17344" t="s">
        <v>137185</v>
      </c>
      <c r="I17344" t="s">
        <v>545</v>
      </c>
      <c r="J17344" t="s">
        <v>120806</v>
      </c>
      <c r="K17344" t="s">
        <v>120807</v>
      </c>
      <c r="L17344" t="s">
        <v>548</v>
      </c>
      <c r="M17344" t="s">
        <v>70</v>
      </c>
      <c r="N17344" t="s">
        <v>120808</v>
      </c>
      <c r="O17344" t="s">
        <v>120808</v>
      </c>
      <c r="P17344" t="s">
        <v>550</v>
      </c>
      <c r="Q17344" t="s">
        <v>120809</v>
      </c>
      <c r="R17344" t="s">
        <v>137186</v>
      </c>
      <c r="S17344" t="s">
        <v>136998</v>
      </c>
      <c r="T17344" t="s">
        <v>72364</v>
      </c>
      <c r="U17344" t="s">
        <v>72365</v>
      </c>
      <c r="V17344" t="s">
        <v>72366</v>
      </c>
      <c r="W17344" t="s">
        <v>72367</v>
      </c>
      <c r="X17344" t="s">
        <v>48</v>
      </c>
      <c r="Y17344" t="s">
        <v>137187</v>
      </c>
      <c r="Z17344" s="1" t="s">
        <v>136882</v>
      </c>
    </row>
    <row r="17345" spans="1:26" x14ac:dyDescent="0.35">
      <c r="A17345" t="s">
        <v>137188</v>
      </c>
      <c r="B17345" t="s">
        <v>27</v>
      </c>
      <c r="C17345" s="1" t="s">
        <v>131778</v>
      </c>
      <c r="D17345" s="1" t="s">
        <v>136877</v>
      </c>
      <c r="E17345" s="1" t="s">
        <v>134729</v>
      </c>
      <c r="F17345" t="s">
        <v>31</v>
      </c>
      <c r="G17345" t="s">
        <v>543</v>
      </c>
      <c r="H17345" t="s">
        <v>137189</v>
      </c>
      <c r="I17345" t="s">
        <v>545</v>
      </c>
      <c r="J17345" t="s">
        <v>90434</v>
      </c>
      <c r="K17345" t="s">
        <v>90435</v>
      </c>
      <c r="L17345" t="s">
        <v>548</v>
      </c>
      <c r="M17345" t="s">
        <v>666</v>
      </c>
      <c r="N17345" t="s">
        <v>90436</v>
      </c>
      <c r="O17345" t="s">
        <v>90436</v>
      </c>
      <c r="P17345" t="s">
        <v>550</v>
      </c>
      <c r="Q17345" t="s">
        <v>90437</v>
      </c>
      <c r="R17345" t="s">
        <v>137190</v>
      </c>
      <c r="S17345" t="s">
        <v>136880</v>
      </c>
      <c r="T17345" t="s">
        <v>73512</v>
      </c>
      <c r="U17345" t="s">
        <v>73513</v>
      </c>
      <c r="V17345" t="s">
        <v>73514</v>
      </c>
      <c r="W17345" t="s">
        <v>73515</v>
      </c>
      <c r="X17345" t="s">
        <v>48</v>
      </c>
      <c r="Y17345" t="s">
        <v>137191</v>
      </c>
      <c r="Z17345" s="1" t="s">
        <v>136882</v>
      </c>
    </row>
    <row r="17346" spans="1:26" x14ac:dyDescent="0.35">
      <c r="A17346" t="s">
        <v>137192</v>
      </c>
      <c r="B17346" t="s">
        <v>27</v>
      </c>
      <c r="C17346" s="1" t="s">
        <v>131778</v>
      </c>
      <c r="D17346" s="1" t="s">
        <v>136877</v>
      </c>
      <c r="E17346" s="1" t="s">
        <v>134729</v>
      </c>
      <c r="F17346" t="s">
        <v>31</v>
      </c>
      <c r="G17346" t="s">
        <v>543</v>
      </c>
      <c r="H17346" t="s">
        <v>137193</v>
      </c>
      <c r="I17346" t="s">
        <v>545</v>
      </c>
      <c r="J17346" t="s">
        <v>137194</v>
      </c>
      <c r="K17346" t="s">
        <v>137195</v>
      </c>
      <c r="L17346" t="s">
        <v>548</v>
      </c>
      <c r="M17346" t="s">
        <v>666</v>
      </c>
      <c r="N17346" t="s">
        <v>137196</v>
      </c>
      <c r="O17346" t="s">
        <v>137196</v>
      </c>
      <c r="P17346" t="s">
        <v>550</v>
      </c>
      <c r="Q17346" t="s">
        <v>936</v>
      </c>
      <c r="R17346" t="s">
        <v>937</v>
      </c>
      <c r="S17346" t="s">
        <v>136880</v>
      </c>
      <c r="T17346" t="s">
        <v>71164</v>
      </c>
      <c r="U17346" t="s">
        <v>71165</v>
      </c>
      <c r="V17346" t="s">
        <v>71166</v>
      </c>
      <c r="W17346" t="s">
        <v>71167</v>
      </c>
      <c r="X17346" t="s">
        <v>48</v>
      </c>
      <c r="Y17346" t="s">
        <v>137197</v>
      </c>
      <c r="Z17346" s="1" t="s">
        <v>136882</v>
      </c>
    </row>
    <row r="17347" spans="1:26" x14ac:dyDescent="0.35">
      <c r="A17347" t="s">
        <v>137198</v>
      </c>
      <c r="B17347" t="s">
        <v>27</v>
      </c>
      <c r="C17347" s="1" t="s">
        <v>131778</v>
      </c>
      <c r="D17347" s="1" t="s">
        <v>136877</v>
      </c>
      <c r="E17347" s="1" t="s">
        <v>134729</v>
      </c>
      <c r="F17347" t="s">
        <v>31</v>
      </c>
      <c r="G17347" t="s">
        <v>543</v>
      </c>
      <c r="H17347" t="s">
        <v>137199</v>
      </c>
      <c r="I17347" t="s">
        <v>545</v>
      </c>
      <c r="J17347" t="s">
        <v>137200</v>
      </c>
      <c r="K17347" t="s">
        <v>137201</v>
      </c>
      <c r="L17347" t="s">
        <v>548</v>
      </c>
      <c r="M17347" t="s">
        <v>562</v>
      </c>
      <c r="N17347" t="s">
        <v>137202</v>
      </c>
      <c r="O17347" t="s">
        <v>137202</v>
      </c>
      <c r="P17347" t="s">
        <v>550</v>
      </c>
      <c r="Q17347" t="s">
        <v>137203</v>
      </c>
      <c r="R17347" t="s">
        <v>137204</v>
      </c>
      <c r="S17347" t="s">
        <v>43</v>
      </c>
      <c r="T17347" t="s">
        <v>106989</v>
      </c>
      <c r="U17347" t="s">
        <v>106990</v>
      </c>
      <c r="V17347" t="s">
        <v>106991</v>
      </c>
      <c r="W17347" t="s">
        <v>106992</v>
      </c>
      <c r="X17347" t="s">
        <v>48</v>
      </c>
      <c r="Y17347" t="s">
        <v>137205</v>
      </c>
      <c r="Z17347" s="1" t="s">
        <v>136882</v>
      </c>
    </row>
    <row r="17348" spans="1:26" x14ac:dyDescent="0.35">
      <c r="A17348" t="s">
        <v>137206</v>
      </c>
      <c r="B17348" t="s">
        <v>27</v>
      </c>
      <c r="C17348" s="1" t="s">
        <v>131778</v>
      </c>
      <c r="D17348" s="1" t="s">
        <v>136877</v>
      </c>
      <c r="E17348" s="1" t="s">
        <v>134729</v>
      </c>
      <c r="F17348" t="s">
        <v>31</v>
      </c>
      <c r="G17348" t="s">
        <v>543</v>
      </c>
      <c r="H17348" t="s">
        <v>137207</v>
      </c>
      <c r="I17348" t="s">
        <v>545</v>
      </c>
      <c r="J17348" t="s">
        <v>137208</v>
      </c>
      <c r="K17348" t="s">
        <v>137209</v>
      </c>
      <c r="L17348" t="s">
        <v>548</v>
      </c>
      <c r="M17348" t="s">
        <v>114</v>
      </c>
      <c r="N17348" t="s">
        <v>137210</v>
      </c>
      <c r="O17348" t="s">
        <v>137210</v>
      </c>
      <c r="P17348" t="s">
        <v>550</v>
      </c>
      <c r="Q17348" t="s">
        <v>137211</v>
      </c>
      <c r="R17348" t="s">
        <v>137212</v>
      </c>
      <c r="S17348" t="s">
        <v>43</v>
      </c>
      <c r="T17348" t="s">
        <v>66195</v>
      </c>
      <c r="U17348" t="s">
        <v>66196</v>
      </c>
      <c r="V17348" t="s">
        <v>66197</v>
      </c>
      <c r="W17348" t="s">
        <v>66198</v>
      </c>
      <c r="X17348" t="s">
        <v>48</v>
      </c>
      <c r="Y17348" t="s">
        <v>137213</v>
      </c>
      <c r="Z17348" s="1" t="s">
        <v>136882</v>
      </c>
    </row>
    <row r="17349" spans="1:26" x14ac:dyDescent="0.35">
      <c r="A17349" t="s">
        <v>137214</v>
      </c>
      <c r="B17349" t="s">
        <v>27</v>
      </c>
      <c r="C17349" s="1" t="s">
        <v>131778</v>
      </c>
      <c r="D17349" s="1" t="s">
        <v>136877</v>
      </c>
      <c r="E17349" s="1" t="s">
        <v>134729</v>
      </c>
      <c r="F17349" t="s">
        <v>31</v>
      </c>
      <c r="G17349" t="s">
        <v>543</v>
      </c>
      <c r="H17349" t="s">
        <v>137215</v>
      </c>
      <c r="I17349" t="s">
        <v>545</v>
      </c>
      <c r="J17349" t="s">
        <v>137216</v>
      </c>
      <c r="K17349" t="s">
        <v>137217</v>
      </c>
      <c r="L17349" t="s">
        <v>548</v>
      </c>
      <c r="M17349" t="s">
        <v>99</v>
      </c>
      <c r="N17349" t="s">
        <v>137218</v>
      </c>
      <c r="O17349" t="s">
        <v>137218</v>
      </c>
      <c r="P17349" t="s">
        <v>550</v>
      </c>
      <c r="Q17349" t="s">
        <v>137219</v>
      </c>
      <c r="R17349" t="s">
        <v>137220</v>
      </c>
      <c r="S17349" t="s">
        <v>43</v>
      </c>
      <c r="T17349" t="s">
        <v>66899</v>
      </c>
      <c r="U17349" t="s">
        <v>66900</v>
      </c>
      <c r="V17349" t="s">
        <v>66901</v>
      </c>
      <c r="W17349" t="s">
        <v>66902</v>
      </c>
      <c r="X17349" t="s">
        <v>48</v>
      </c>
      <c r="Y17349" t="s">
        <v>137221</v>
      </c>
      <c r="Z17349" s="1" t="s">
        <v>136882</v>
      </c>
    </row>
    <row r="17350" spans="1:26" x14ac:dyDescent="0.35">
      <c r="A17350" t="s">
        <v>137222</v>
      </c>
      <c r="B17350" t="s">
        <v>27</v>
      </c>
      <c r="C17350" s="1" t="s">
        <v>131778</v>
      </c>
      <c r="D17350" s="1" t="s">
        <v>136877</v>
      </c>
      <c r="E17350" s="1" t="s">
        <v>134729</v>
      </c>
      <c r="F17350" t="s">
        <v>31</v>
      </c>
      <c r="G17350" t="s">
        <v>543</v>
      </c>
      <c r="H17350" t="s">
        <v>137223</v>
      </c>
      <c r="I17350" t="s">
        <v>545</v>
      </c>
      <c r="J17350" t="s">
        <v>137224</v>
      </c>
      <c r="K17350" t="s">
        <v>137225</v>
      </c>
      <c r="L17350" t="s">
        <v>548</v>
      </c>
      <c r="M17350" t="s">
        <v>70</v>
      </c>
      <c r="N17350" t="s">
        <v>137226</v>
      </c>
      <c r="O17350" t="s">
        <v>137226</v>
      </c>
      <c r="P17350" t="s">
        <v>550</v>
      </c>
      <c r="Q17350" t="s">
        <v>137227</v>
      </c>
      <c r="R17350" t="s">
        <v>137228</v>
      </c>
      <c r="S17350" t="s">
        <v>136998</v>
      </c>
      <c r="T17350" t="s">
        <v>65505</v>
      </c>
      <c r="U17350" t="s">
        <v>65506</v>
      </c>
      <c r="V17350" t="s">
        <v>65507</v>
      </c>
      <c r="W17350" t="s">
        <v>65508</v>
      </c>
      <c r="X17350" t="s">
        <v>48</v>
      </c>
      <c r="Y17350" t="s">
        <v>137229</v>
      </c>
      <c r="Z17350" s="1" t="s">
        <v>136882</v>
      </c>
    </row>
    <row r="17351" spans="1:26" x14ac:dyDescent="0.35">
      <c r="A17351" t="s">
        <v>137230</v>
      </c>
      <c r="B17351" t="s">
        <v>27</v>
      </c>
      <c r="C17351" s="1" t="s">
        <v>131778</v>
      </c>
      <c r="D17351" s="1" t="s">
        <v>136877</v>
      </c>
      <c r="E17351" s="1" t="s">
        <v>134729</v>
      </c>
      <c r="F17351" t="s">
        <v>31</v>
      </c>
      <c r="G17351" t="s">
        <v>543</v>
      </c>
      <c r="H17351" t="s">
        <v>137231</v>
      </c>
      <c r="I17351" t="s">
        <v>545</v>
      </c>
      <c r="J17351" t="s">
        <v>55763</v>
      </c>
      <c r="K17351" t="s">
        <v>55764</v>
      </c>
      <c r="L17351" t="s">
        <v>548</v>
      </c>
      <c r="M17351" t="s">
        <v>114</v>
      </c>
      <c r="N17351" t="s">
        <v>55765</v>
      </c>
      <c r="O17351" t="s">
        <v>55765</v>
      </c>
      <c r="P17351" t="s">
        <v>550</v>
      </c>
      <c r="Q17351" t="s">
        <v>55766</v>
      </c>
      <c r="R17351" t="s">
        <v>137232</v>
      </c>
      <c r="S17351" t="s">
        <v>43</v>
      </c>
      <c r="T17351" t="s">
        <v>79650</v>
      </c>
      <c r="U17351" t="s">
        <v>79651</v>
      </c>
      <c r="V17351" t="s">
        <v>79652</v>
      </c>
      <c r="W17351" t="s">
        <v>79653</v>
      </c>
      <c r="X17351" t="s">
        <v>48</v>
      </c>
      <c r="Y17351" t="s">
        <v>137233</v>
      </c>
      <c r="Z17351" s="1" t="s">
        <v>136882</v>
      </c>
    </row>
    <row r="17352" spans="1:26" x14ac:dyDescent="0.35">
      <c r="A17352" t="s">
        <v>137234</v>
      </c>
      <c r="B17352" t="s">
        <v>27</v>
      </c>
      <c r="C17352" s="1" t="s">
        <v>131778</v>
      </c>
      <c r="D17352" s="1" t="s">
        <v>136877</v>
      </c>
      <c r="E17352" s="1" t="s">
        <v>134729</v>
      </c>
      <c r="F17352" t="s">
        <v>31</v>
      </c>
      <c r="G17352" t="s">
        <v>543</v>
      </c>
      <c r="H17352" t="s">
        <v>137235</v>
      </c>
      <c r="I17352" t="s">
        <v>545</v>
      </c>
      <c r="J17352" t="s">
        <v>55898</v>
      </c>
      <c r="K17352" t="s">
        <v>55899</v>
      </c>
      <c r="L17352" t="s">
        <v>548</v>
      </c>
      <c r="M17352" t="s">
        <v>99</v>
      </c>
      <c r="N17352" t="s">
        <v>55900</v>
      </c>
      <c r="O17352" t="s">
        <v>55900</v>
      </c>
      <c r="P17352" t="s">
        <v>550</v>
      </c>
      <c r="Q17352" t="s">
        <v>55901</v>
      </c>
      <c r="R17352" t="s">
        <v>137236</v>
      </c>
      <c r="S17352" t="s">
        <v>43</v>
      </c>
      <c r="T17352" t="s">
        <v>66915</v>
      </c>
      <c r="U17352" t="s">
        <v>66916</v>
      </c>
      <c r="V17352" t="s">
        <v>66917</v>
      </c>
      <c r="W17352" t="s">
        <v>66918</v>
      </c>
      <c r="X17352" t="s">
        <v>48</v>
      </c>
      <c r="Y17352" t="s">
        <v>137237</v>
      </c>
      <c r="Z17352" s="1" t="s">
        <v>136882</v>
      </c>
    </row>
    <row r="17353" spans="1:26" x14ac:dyDescent="0.35">
      <c r="A17353" t="s">
        <v>137238</v>
      </c>
      <c r="B17353" t="s">
        <v>27</v>
      </c>
      <c r="C17353" s="1" t="s">
        <v>131778</v>
      </c>
      <c r="D17353" s="1" t="s">
        <v>136877</v>
      </c>
      <c r="E17353" s="1" t="s">
        <v>134729</v>
      </c>
      <c r="F17353" t="s">
        <v>31</v>
      </c>
      <c r="G17353" t="s">
        <v>543</v>
      </c>
      <c r="H17353" t="s">
        <v>137239</v>
      </c>
      <c r="I17353" t="s">
        <v>545</v>
      </c>
      <c r="J17353" t="s">
        <v>48603</v>
      </c>
      <c r="K17353" t="s">
        <v>48604</v>
      </c>
      <c r="L17353" t="s">
        <v>548</v>
      </c>
      <c r="M17353" t="s">
        <v>99</v>
      </c>
      <c r="N17353" t="s">
        <v>48605</v>
      </c>
      <c r="O17353" t="s">
        <v>48605</v>
      </c>
      <c r="P17353" t="s">
        <v>550</v>
      </c>
      <c r="Q17353" t="s">
        <v>48606</v>
      </c>
      <c r="R17353" t="s">
        <v>137240</v>
      </c>
      <c r="S17353" t="s">
        <v>43</v>
      </c>
      <c r="T17353" t="s">
        <v>79650</v>
      </c>
      <c r="U17353" t="s">
        <v>79651</v>
      </c>
      <c r="V17353" t="s">
        <v>79652</v>
      </c>
      <c r="W17353" t="s">
        <v>79653</v>
      </c>
      <c r="X17353" t="s">
        <v>48</v>
      </c>
      <c r="Y17353" t="s">
        <v>137241</v>
      </c>
      <c r="Z17353" s="1" t="s">
        <v>136882</v>
      </c>
    </row>
    <row r="17354" spans="1:26" x14ac:dyDescent="0.35">
      <c r="A17354" t="s">
        <v>137242</v>
      </c>
      <c r="B17354" t="s">
        <v>27</v>
      </c>
      <c r="C17354" s="1" t="s">
        <v>131778</v>
      </c>
      <c r="D17354" s="1" t="s">
        <v>136877</v>
      </c>
      <c r="E17354" s="1" t="s">
        <v>134729</v>
      </c>
      <c r="F17354" t="s">
        <v>31</v>
      </c>
      <c r="G17354" t="s">
        <v>543</v>
      </c>
      <c r="H17354" t="s">
        <v>137243</v>
      </c>
      <c r="I17354" t="s">
        <v>545</v>
      </c>
      <c r="J17354" t="s">
        <v>53077</v>
      </c>
      <c r="K17354" t="s">
        <v>53078</v>
      </c>
      <c r="L17354" t="s">
        <v>548</v>
      </c>
      <c r="M17354" t="s">
        <v>114</v>
      </c>
      <c r="N17354" t="s">
        <v>53079</v>
      </c>
      <c r="O17354" t="s">
        <v>53079</v>
      </c>
      <c r="P17354" t="s">
        <v>550</v>
      </c>
      <c r="Q17354" t="s">
        <v>53080</v>
      </c>
      <c r="R17354" t="s">
        <v>137244</v>
      </c>
      <c r="S17354" t="s">
        <v>43</v>
      </c>
      <c r="T17354" t="s">
        <v>137245</v>
      </c>
      <c r="U17354" t="s">
        <v>137246</v>
      </c>
      <c r="V17354" t="s">
        <v>137247</v>
      </c>
      <c r="W17354" t="s">
        <v>137248</v>
      </c>
      <c r="X17354" t="s">
        <v>48</v>
      </c>
      <c r="Y17354" t="s">
        <v>137249</v>
      </c>
      <c r="Z17354" s="1" t="s">
        <v>136882</v>
      </c>
    </row>
    <row r="17355" spans="1:26" x14ac:dyDescent="0.35">
      <c r="A17355" t="s">
        <v>137250</v>
      </c>
      <c r="B17355" t="s">
        <v>27</v>
      </c>
      <c r="C17355" s="1" t="s">
        <v>131778</v>
      </c>
      <c r="D17355" s="1" t="s">
        <v>136877</v>
      </c>
      <c r="E17355" s="1" t="s">
        <v>134729</v>
      </c>
      <c r="F17355" t="s">
        <v>31</v>
      </c>
      <c r="G17355" t="s">
        <v>543</v>
      </c>
      <c r="H17355" t="s">
        <v>137251</v>
      </c>
      <c r="I17355" t="s">
        <v>545</v>
      </c>
      <c r="J17355" t="s">
        <v>58138</v>
      </c>
      <c r="K17355" t="s">
        <v>58139</v>
      </c>
      <c r="L17355" t="s">
        <v>548</v>
      </c>
      <c r="M17355" t="s">
        <v>114</v>
      </c>
      <c r="N17355" t="s">
        <v>58140</v>
      </c>
      <c r="O17355" t="s">
        <v>58140</v>
      </c>
      <c r="P17355" t="s">
        <v>550</v>
      </c>
      <c r="Q17355" t="s">
        <v>58141</v>
      </c>
      <c r="R17355" t="s">
        <v>137252</v>
      </c>
      <c r="S17355" t="s">
        <v>43</v>
      </c>
      <c r="T17355" t="s">
        <v>80702</v>
      </c>
      <c r="U17355" t="s">
        <v>80703</v>
      </c>
      <c r="V17355" t="s">
        <v>80704</v>
      </c>
      <c r="W17355" t="s">
        <v>80705</v>
      </c>
      <c r="X17355" t="s">
        <v>48</v>
      </c>
      <c r="Y17355" t="s">
        <v>137253</v>
      </c>
      <c r="Z17355" s="1" t="s">
        <v>136882</v>
      </c>
    </row>
    <row r="17356" spans="1:26" x14ac:dyDescent="0.35">
      <c r="A17356" t="s">
        <v>137254</v>
      </c>
      <c r="B17356" t="s">
        <v>27</v>
      </c>
      <c r="C17356" s="1" t="s">
        <v>131778</v>
      </c>
      <c r="D17356" s="1" t="s">
        <v>136877</v>
      </c>
      <c r="E17356" s="1" t="s">
        <v>134729</v>
      </c>
      <c r="F17356" t="s">
        <v>31</v>
      </c>
      <c r="G17356" t="s">
        <v>543</v>
      </c>
      <c r="H17356" t="s">
        <v>137255</v>
      </c>
      <c r="I17356" t="s">
        <v>545</v>
      </c>
      <c r="J17356" t="s">
        <v>137256</v>
      </c>
      <c r="K17356" t="s">
        <v>137257</v>
      </c>
      <c r="L17356" t="s">
        <v>548</v>
      </c>
      <c r="M17356" t="s">
        <v>70</v>
      </c>
      <c r="N17356" t="s">
        <v>137258</v>
      </c>
      <c r="O17356" t="s">
        <v>137258</v>
      </c>
      <c r="P17356" t="s">
        <v>550</v>
      </c>
      <c r="Q17356" t="s">
        <v>137259</v>
      </c>
      <c r="R17356" t="s">
        <v>137260</v>
      </c>
      <c r="S17356" t="s">
        <v>136998</v>
      </c>
      <c r="T17356" t="s">
        <v>65553</v>
      </c>
      <c r="U17356" t="s">
        <v>65554</v>
      </c>
      <c r="V17356" t="s">
        <v>65555</v>
      </c>
      <c r="W17356" t="s">
        <v>65556</v>
      </c>
      <c r="X17356" t="s">
        <v>48</v>
      </c>
      <c r="Y17356" t="s">
        <v>137261</v>
      </c>
      <c r="Z17356" s="1" t="s">
        <v>136882</v>
      </c>
    </row>
    <row r="17357" spans="1:26" x14ac:dyDescent="0.35">
      <c r="A17357" t="s">
        <v>137262</v>
      </c>
      <c r="B17357" t="s">
        <v>27</v>
      </c>
      <c r="C17357" s="1" t="s">
        <v>131778</v>
      </c>
      <c r="D17357" s="1" t="s">
        <v>136877</v>
      </c>
      <c r="E17357" s="1" t="s">
        <v>134729</v>
      </c>
      <c r="F17357" t="s">
        <v>31</v>
      </c>
      <c r="G17357" t="s">
        <v>543</v>
      </c>
      <c r="H17357" t="s">
        <v>137263</v>
      </c>
      <c r="I17357" t="s">
        <v>545</v>
      </c>
      <c r="J17357" t="s">
        <v>38249</v>
      </c>
      <c r="K17357" t="s">
        <v>38250</v>
      </c>
      <c r="L17357" t="s">
        <v>548</v>
      </c>
      <c r="M17357" t="s">
        <v>99</v>
      </c>
      <c r="N17357" t="s">
        <v>38251</v>
      </c>
      <c r="O17357" t="s">
        <v>38251</v>
      </c>
      <c r="P17357" t="s">
        <v>550</v>
      </c>
      <c r="Q17357" t="s">
        <v>38252</v>
      </c>
      <c r="R17357" t="s">
        <v>137264</v>
      </c>
      <c r="S17357" t="s">
        <v>43</v>
      </c>
      <c r="T17357" t="s">
        <v>65540</v>
      </c>
      <c r="U17357" t="s">
        <v>65541</v>
      </c>
      <c r="V17357" t="s">
        <v>65542</v>
      </c>
      <c r="W17357" t="s">
        <v>65543</v>
      </c>
      <c r="X17357" t="s">
        <v>48</v>
      </c>
      <c r="Y17357" t="s">
        <v>137265</v>
      </c>
      <c r="Z17357" s="1" t="s">
        <v>136882</v>
      </c>
    </row>
    <row r="17358" spans="1:26" x14ac:dyDescent="0.35">
      <c r="A17358" t="s">
        <v>137266</v>
      </c>
      <c r="B17358" t="s">
        <v>27</v>
      </c>
      <c r="C17358" s="1" t="s">
        <v>131778</v>
      </c>
      <c r="D17358" s="1" t="s">
        <v>136877</v>
      </c>
      <c r="E17358" s="1" t="s">
        <v>134729</v>
      </c>
      <c r="F17358" t="s">
        <v>31</v>
      </c>
      <c r="G17358" t="s">
        <v>543</v>
      </c>
      <c r="H17358" t="s">
        <v>137267</v>
      </c>
      <c r="I17358" t="s">
        <v>545</v>
      </c>
      <c r="J17358" t="s">
        <v>20119</v>
      </c>
      <c r="K17358" t="s">
        <v>20120</v>
      </c>
      <c r="L17358" t="s">
        <v>548</v>
      </c>
      <c r="M17358" t="s">
        <v>114</v>
      </c>
      <c r="N17358" t="s">
        <v>20121</v>
      </c>
      <c r="O17358" t="s">
        <v>20121</v>
      </c>
      <c r="P17358" t="s">
        <v>550</v>
      </c>
      <c r="Q17358" t="s">
        <v>20122</v>
      </c>
      <c r="R17358" t="s">
        <v>137268</v>
      </c>
      <c r="S17358" t="s">
        <v>43</v>
      </c>
      <c r="T17358" t="s">
        <v>65814</v>
      </c>
      <c r="U17358" t="s">
        <v>65815</v>
      </c>
      <c r="V17358" t="s">
        <v>65816</v>
      </c>
      <c r="W17358" t="s">
        <v>65817</v>
      </c>
      <c r="X17358" t="s">
        <v>48</v>
      </c>
      <c r="Y17358" t="s">
        <v>137269</v>
      </c>
      <c r="Z17358" s="1" t="s">
        <v>136882</v>
      </c>
    </row>
    <row r="17359" spans="1:26" x14ac:dyDescent="0.35">
      <c r="A17359" t="s">
        <v>137270</v>
      </c>
      <c r="B17359" t="s">
        <v>27</v>
      </c>
      <c r="C17359" s="1" t="s">
        <v>131778</v>
      </c>
      <c r="D17359" s="1" t="s">
        <v>136877</v>
      </c>
      <c r="E17359" s="1" t="s">
        <v>134729</v>
      </c>
      <c r="F17359" t="s">
        <v>31</v>
      </c>
      <c r="G17359" t="s">
        <v>543</v>
      </c>
      <c r="H17359" t="s">
        <v>137271</v>
      </c>
      <c r="I17359" t="s">
        <v>545</v>
      </c>
      <c r="J17359" t="s">
        <v>137272</v>
      </c>
      <c r="K17359" t="s">
        <v>137273</v>
      </c>
      <c r="L17359" t="s">
        <v>548</v>
      </c>
      <c r="M17359" t="s">
        <v>70</v>
      </c>
      <c r="N17359" t="s">
        <v>137274</v>
      </c>
      <c r="O17359" t="s">
        <v>137274</v>
      </c>
      <c r="P17359" t="s">
        <v>550</v>
      </c>
      <c r="Q17359" t="s">
        <v>137275</v>
      </c>
      <c r="R17359" t="s">
        <v>137276</v>
      </c>
      <c r="S17359" t="s">
        <v>136998</v>
      </c>
      <c r="T17359" t="s">
        <v>65412</v>
      </c>
      <c r="U17359" t="s">
        <v>65413</v>
      </c>
      <c r="V17359" t="s">
        <v>65414</v>
      </c>
      <c r="W17359" t="s">
        <v>65415</v>
      </c>
      <c r="X17359" t="s">
        <v>48</v>
      </c>
      <c r="Y17359" t="s">
        <v>137277</v>
      </c>
      <c r="Z17359" s="1" t="s">
        <v>136882</v>
      </c>
    </row>
    <row r="17360" spans="1:26" x14ac:dyDescent="0.35">
      <c r="A17360" t="s">
        <v>137278</v>
      </c>
      <c r="B17360" t="s">
        <v>27</v>
      </c>
      <c r="C17360" s="1" t="s">
        <v>131778</v>
      </c>
      <c r="D17360" s="1" t="s">
        <v>136877</v>
      </c>
      <c r="E17360" s="1" t="s">
        <v>134729</v>
      </c>
      <c r="F17360" t="s">
        <v>31</v>
      </c>
      <c r="G17360" t="s">
        <v>543</v>
      </c>
      <c r="H17360" t="s">
        <v>137279</v>
      </c>
      <c r="I17360" t="s">
        <v>545</v>
      </c>
      <c r="J17360" t="s">
        <v>40627</v>
      </c>
      <c r="K17360" t="s">
        <v>40628</v>
      </c>
      <c r="L17360" t="s">
        <v>548</v>
      </c>
      <c r="M17360" t="s">
        <v>99</v>
      </c>
      <c r="N17360" t="s">
        <v>40629</v>
      </c>
      <c r="O17360" t="s">
        <v>40629</v>
      </c>
      <c r="P17360" t="s">
        <v>550</v>
      </c>
      <c r="Q17360" t="s">
        <v>40630</v>
      </c>
      <c r="R17360" t="s">
        <v>137280</v>
      </c>
      <c r="S17360" t="s">
        <v>43</v>
      </c>
      <c r="T17360" t="s">
        <v>108428</v>
      </c>
      <c r="U17360" t="s">
        <v>108429</v>
      </c>
      <c r="V17360" t="s">
        <v>108430</v>
      </c>
      <c r="W17360" t="s">
        <v>108431</v>
      </c>
      <c r="X17360" t="s">
        <v>48</v>
      </c>
      <c r="Y17360" t="s">
        <v>137281</v>
      </c>
      <c r="Z17360" s="1" t="s">
        <v>136882</v>
      </c>
    </row>
    <row r="17361" spans="1:26" x14ac:dyDescent="0.35">
      <c r="A17361" t="s">
        <v>137282</v>
      </c>
      <c r="B17361" t="s">
        <v>27</v>
      </c>
      <c r="C17361" s="1" t="s">
        <v>131778</v>
      </c>
      <c r="D17361" s="1" t="s">
        <v>136877</v>
      </c>
      <c r="E17361" s="1" t="s">
        <v>134729</v>
      </c>
      <c r="F17361" t="s">
        <v>31</v>
      </c>
      <c r="G17361" t="s">
        <v>543</v>
      </c>
      <c r="H17361" t="s">
        <v>137283</v>
      </c>
      <c r="I17361" t="s">
        <v>545</v>
      </c>
      <c r="J17361" t="s">
        <v>40902</v>
      </c>
      <c r="K17361" t="s">
        <v>40903</v>
      </c>
      <c r="L17361" t="s">
        <v>548</v>
      </c>
      <c r="M17361" t="s">
        <v>114</v>
      </c>
      <c r="N17361" t="s">
        <v>40904</v>
      </c>
      <c r="O17361" t="s">
        <v>40904</v>
      </c>
      <c r="P17361" t="s">
        <v>550</v>
      </c>
      <c r="Q17361" t="s">
        <v>40905</v>
      </c>
      <c r="R17361" t="s">
        <v>137284</v>
      </c>
      <c r="S17361" t="s">
        <v>43</v>
      </c>
      <c r="T17361" t="s">
        <v>137285</v>
      </c>
      <c r="U17361" t="s">
        <v>137286</v>
      </c>
      <c r="V17361" t="s">
        <v>137287</v>
      </c>
      <c r="W17361" t="s">
        <v>137288</v>
      </c>
      <c r="X17361" t="s">
        <v>48</v>
      </c>
      <c r="Y17361" t="s">
        <v>137289</v>
      </c>
      <c r="Z17361" s="1" t="s">
        <v>136882</v>
      </c>
    </row>
    <row r="17362" spans="1:26" x14ac:dyDescent="0.35">
      <c r="A17362" t="s">
        <v>137290</v>
      </c>
      <c r="B17362" t="s">
        <v>27</v>
      </c>
      <c r="C17362" s="1" t="s">
        <v>131778</v>
      </c>
      <c r="D17362" s="1" t="s">
        <v>136877</v>
      </c>
      <c r="E17362" s="1" t="s">
        <v>134729</v>
      </c>
      <c r="F17362" t="s">
        <v>31</v>
      </c>
      <c r="G17362" t="s">
        <v>543</v>
      </c>
      <c r="H17362" t="s">
        <v>137291</v>
      </c>
      <c r="I17362" t="s">
        <v>545</v>
      </c>
      <c r="J17362" t="s">
        <v>137292</v>
      </c>
      <c r="K17362" t="s">
        <v>137293</v>
      </c>
      <c r="L17362" t="s">
        <v>548</v>
      </c>
      <c r="M17362" t="s">
        <v>562</v>
      </c>
      <c r="N17362" t="s">
        <v>137294</v>
      </c>
      <c r="O17362" t="s">
        <v>137294</v>
      </c>
      <c r="P17362" t="s">
        <v>550</v>
      </c>
      <c r="Q17362" t="s">
        <v>137295</v>
      </c>
      <c r="R17362" t="s">
        <v>137296</v>
      </c>
      <c r="S17362" t="s">
        <v>43</v>
      </c>
      <c r="T17362" t="s">
        <v>66431</v>
      </c>
      <c r="U17362" t="s">
        <v>66432</v>
      </c>
      <c r="V17362" t="s">
        <v>66433</v>
      </c>
      <c r="W17362" t="s">
        <v>66434</v>
      </c>
      <c r="X17362" t="s">
        <v>48</v>
      </c>
      <c r="Y17362" t="s">
        <v>137297</v>
      </c>
      <c r="Z17362" s="1" t="s">
        <v>136882</v>
      </c>
    </row>
    <row r="17363" spans="1:26" x14ac:dyDescent="0.35">
      <c r="A17363" t="s">
        <v>137298</v>
      </c>
      <c r="B17363" t="s">
        <v>27</v>
      </c>
      <c r="C17363" s="1" t="s">
        <v>131778</v>
      </c>
      <c r="D17363" s="1" t="s">
        <v>136877</v>
      </c>
      <c r="E17363" s="1" t="s">
        <v>134729</v>
      </c>
      <c r="F17363" t="s">
        <v>31</v>
      </c>
      <c r="G17363" t="s">
        <v>543</v>
      </c>
      <c r="H17363" t="s">
        <v>137299</v>
      </c>
      <c r="I17363" t="s">
        <v>545</v>
      </c>
      <c r="J17363" t="s">
        <v>137300</v>
      </c>
      <c r="K17363" t="s">
        <v>137301</v>
      </c>
      <c r="L17363" t="s">
        <v>548</v>
      </c>
      <c r="M17363" t="s">
        <v>114</v>
      </c>
      <c r="N17363" t="s">
        <v>137302</v>
      </c>
      <c r="O17363" t="s">
        <v>137302</v>
      </c>
      <c r="P17363" t="s">
        <v>550</v>
      </c>
      <c r="Q17363" t="s">
        <v>137303</v>
      </c>
      <c r="R17363" t="s">
        <v>137304</v>
      </c>
      <c r="S17363" t="s">
        <v>43</v>
      </c>
      <c r="T17363" t="s">
        <v>69065</v>
      </c>
      <c r="U17363" t="s">
        <v>69066</v>
      </c>
      <c r="V17363" t="s">
        <v>69067</v>
      </c>
      <c r="W17363" t="s">
        <v>69068</v>
      </c>
      <c r="X17363" t="s">
        <v>48</v>
      </c>
      <c r="Y17363" t="s">
        <v>137305</v>
      </c>
      <c r="Z17363" s="1" t="s">
        <v>136882</v>
      </c>
    </row>
    <row r="17364" spans="1:26" x14ac:dyDescent="0.35">
      <c r="A17364" t="s">
        <v>137306</v>
      </c>
      <c r="B17364" t="s">
        <v>27</v>
      </c>
      <c r="C17364" s="1" t="s">
        <v>131778</v>
      </c>
      <c r="D17364" s="1" t="s">
        <v>136877</v>
      </c>
      <c r="E17364" s="1" t="s">
        <v>134729</v>
      </c>
      <c r="F17364" t="s">
        <v>31</v>
      </c>
      <c r="G17364" t="s">
        <v>543</v>
      </c>
      <c r="H17364" t="s">
        <v>137307</v>
      </c>
      <c r="I17364" t="s">
        <v>545</v>
      </c>
      <c r="J17364" t="s">
        <v>58106</v>
      </c>
      <c r="K17364" t="s">
        <v>58107</v>
      </c>
      <c r="L17364" t="s">
        <v>548</v>
      </c>
      <c r="M17364" t="s">
        <v>70</v>
      </c>
      <c r="N17364" t="s">
        <v>58108</v>
      </c>
      <c r="O17364" t="s">
        <v>58108</v>
      </c>
      <c r="P17364" t="s">
        <v>550</v>
      </c>
      <c r="Q17364" t="s">
        <v>58109</v>
      </c>
      <c r="R17364" t="s">
        <v>137308</v>
      </c>
      <c r="S17364" t="s">
        <v>136998</v>
      </c>
      <c r="T17364" t="s">
        <v>65777</v>
      </c>
      <c r="U17364" t="s">
        <v>65778</v>
      </c>
      <c r="V17364" t="s">
        <v>65779</v>
      </c>
      <c r="W17364" t="s">
        <v>65780</v>
      </c>
      <c r="X17364" t="s">
        <v>48</v>
      </c>
      <c r="Y17364" t="s">
        <v>137309</v>
      </c>
      <c r="Z17364" s="1" t="s">
        <v>136882</v>
      </c>
    </row>
    <row r="17365" spans="1:26" x14ac:dyDescent="0.35">
      <c r="A17365" t="s">
        <v>137310</v>
      </c>
      <c r="B17365" t="s">
        <v>27</v>
      </c>
      <c r="C17365" s="1" t="s">
        <v>131778</v>
      </c>
      <c r="D17365" s="1" t="s">
        <v>136877</v>
      </c>
      <c r="E17365" s="1" t="s">
        <v>134729</v>
      </c>
      <c r="F17365" t="s">
        <v>31</v>
      </c>
      <c r="G17365" t="s">
        <v>543</v>
      </c>
      <c r="H17365" t="s">
        <v>137311</v>
      </c>
      <c r="I17365" t="s">
        <v>545</v>
      </c>
      <c r="J17365" t="s">
        <v>137312</v>
      </c>
      <c r="K17365" t="s">
        <v>137313</v>
      </c>
      <c r="L17365" t="s">
        <v>548</v>
      </c>
      <c r="M17365" t="s">
        <v>99</v>
      </c>
      <c r="N17365" t="s">
        <v>137314</v>
      </c>
      <c r="O17365" t="s">
        <v>137314</v>
      </c>
      <c r="P17365" t="s">
        <v>550</v>
      </c>
      <c r="Q17365" t="s">
        <v>137315</v>
      </c>
      <c r="R17365" t="s">
        <v>137316</v>
      </c>
      <c r="S17365" t="s">
        <v>43</v>
      </c>
      <c r="T17365" t="s">
        <v>65505</v>
      </c>
      <c r="U17365" t="s">
        <v>65506</v>
      </c>
      <c r="V17365" t="s">
        <v>65507</v>
      </c>
      <c r="W17365" t="s">
        <v>65508</v>
      </c>
      <c r="X17365" t="s">
        <v>48</v>
      </c>
      <c r="Y17365" t="s">
        <v>137317</v>
      </c>
      <c r="Z17365" s="1" t="s">
        <v>136882</v>
      </c>
    </row>
    <row r="17366" spans="1:26" x14ac:dyDescent="0.35">
      <c r="A17366" t="s">
        <v>137318</v>
      </c>
      <c r="B17366" t="s">
        <v>27</v>
      </c>
      <c r="C17366" s="1" t="s">
        <v>131778</v>
      </c>
      <c r="D17366" s="1" t="s">
        <v>136877</v>
      </c>
      <c r="E17366" s="1" t="s">
        <v>134729</v>
      </c>
      <c r="F17366" t="s">
        <v>31</v>
      </c>
      <c r="G17366" t="s">
        <v>543</v>
      </c>
      <c r="H17366" t="s">
        <v>137319</v>
      </c>
      <c r="I17366" t="s">
        <v>545</v>
      </c>
      <c r="J17366" t="s">
        <v>137320</v>
      </c>
      <c r="K17366" t="s">
        <v>137321</v>
      </c>
      <c r="L17366" t="s">
        <v>548</v>
      </c>
      <c r="M17366" t="s">
        <v>99</v>
      </c>
      <c r="N17366" t="s">
        <v>137322</v>
      </c>
      <c r="O17366" t="s">
        <v>137322</v>
      </c>
      <c r="P17366" t="s">
        <v>550</v>
      </c>
      <c r="Q17366" t="s">
        <v>137323</v>
      </c>
      <c r="R17366" t="s">
        <v>137324</v>
      </c>
      <c r="S17366" t="s">
        <v>43</v>
      </c>
      <c r="T17366" t="s">
        <v>65777</v>
      </c>
      <c r="U17366" t="s">
        <v>65778</v>
      </c>
      <c r="V17366" t="s">
        <v>65779</v>
      </c>
      <c r="W17366" t="s">
        <v>65780</v>
      </c>
      <c r="X17366" t="s">
        <v>48</v>
      </c>
      <c r="Y17366" t="s">
        <v>137325</v>
      </c>
      <c r="Z17366" s="1" t="s">
        <v>136882</v>
      </c>
    </row>
    <row r="17367" spans="1:26" x14ac:dyDescent="0.35">
      <c r="A17367" t="s">
        <v>137326</v>
      </c>
      <c r="B17367" t="s">
        <v>27</v>
      </c>
      <c r="C17367" s="1" t="s">
        <v>131778</v>
      </c>
      <c r="D17367" s="1" t="s">
        <v>136877</v>
      </c>
      <c r="E17367" s="1" t="s">
        <v>134729</v>
      </c>
      <c r="F17367" t="s">
        <v>31</v>
      </c>
      <c r="G17367" t="s">
        <v>543</v>
      </c>
      <c r="H17367" t="s">
        <v>137327</v>
      </c>
      <c r="I17367" t="s">
        <v>545</v>
      </c>
      <c r="J17367" t="s">
        <v>137328</v>
      </c>
      <c r="K17367" t="s">
        <v>137329</v>
      </c>
      <c r="L17367" t="s">
        <v>548</v>
      </c>
      <c r="M17367" t="s">
        <v>114</v>
      </c>
      <c r="N17367" t="s">
        <v>137330</v>
      </c>
      <c r="O17367" t="s">
        <v>137330</v>
      </c>
      <c r="P17367" t="s">
        <v>550</v>
      </c>
      <c r="Q17367" t="s">
        <v>137331</v>
      </c>
      <c r="R17367" t="s">
        <v>137332</v>
      </c>
      <c r="S17367" t="s">
        <v>43</v>
      </c>
      <c r="T17367" t="s">
        <v>66092</v>
      </c>
      <c r="U17367" t="s">
        <v>66093</v>
      </c>
      <c r="V17367" t="s">
        <v>66094</v>
      </c>
      <c r="W17367" t="s">
        <v>66095</v>
      </c>
      <c r="X17367" t="s">
        <v>48</v>
      </c>
      <c r="Y17367" t="s">
        <v>137333</v>
      </c>
      <c r="Z17367" s="1" t="s">
        <v>136882</v>
      </c>
    </row>
    <row r="17368" spans="1:26" x14ac:dyDescent="0.35">
      <c r="A17368" t="s">
        <v>137334</v>
      </c>
      <c r="B17368" t="s">
        <v>27</v>
      </c>
      <c r="C17368" s="1" t="s">
        <v>131778</v>
      </c>
      <c r="D17368" s="1" t="s">
        <v>136877</v>
      </c>
      <c r="E17368" s="1" t="s">
        <v>134729</v>
      </c>
      <c r="F17368" t="s">
        <v>31</v>
      </c>
      <c r="G17368" t="s">
        <v>543</v>
      </c>
      <c r="H17368" t="s">
        <v>137335</v>
      </c>
      <c r="I17368" t="s">
        <v>545</v>
      </c>
      <c r="J17368" t="s">
        <v>137336</v>
      </c>
      <c r="K17368" t="s">
        <v>137337</v>
      </c>
      <c r="L17368" t="s">
        <v>548</v>
      </c>
      <c r="M17368" t="s">
        <v>562</v>
      </c>
      <c r="N17368" t="s">
        <v>137338</v>
      </c>
      <c r="O17368" t="s">
        <v>137338</v>
      </c>
      <c r="P17368" t="s">
        <v>550</v>
      </c>
      <c r="Q17368" t="s">
        <v>137339</v>
      </c>
      <c r="R17368" t="s">
        <v>137340</v>
      </c>
      <c r="S17368" t="s">
        <v>43</v>
      </c>
      <c r="T17368" t="s">
        <v>65617</v>
      </c>
      <c r="U17368" t="s">
        <v>65618</v>
      </c>
      <c r="V17368" t="s">
        <v>65619</v>
      </c>
      <c r="W17368" t="s">
        <v>65620</v>
      </c>
      <c r="X17368" t="s">
        <v>48</v>
      </c>
      <c r="Y17368" t="s">
        <v>137341</v>
      </c>
      <c r="Z17368" s="1" t="s">
        <v>136882</v>
      </c>
    </row>
    <row r="17369" spans="1:26" x14ac:dyDescent="0.35">
      <c r="A17369" t="s">
        <v>137342</v>
      </c>
      <c r="B17369" t="s">
        <v>27</v>
      </c>
      <c r="C17369" s="1" t="s">
        <v>131778</v>
      </c>
      <c r="D17369" s="1" t="s">
        <v>136877</v>
      </c>
      <c r="E17369" s="1" t="s">
        <v>134729</v>
      </c>
      <c r="F17369" t="s">
        <v>31</v>
      </c>
      <c r="G17369" t="s">
        <v>543</v>
      </c>
      <c r="H17369" t="s">
        <v>137343</v>
      </c>
      <c r="I17369" t="s">
        <v>545</v>
      </c>
      <c r="J17369" t="s">
        <v>137344</v>
      </c>
      <c r="K17369" t="s">
        <v>137345</v>
      </c>
      <c r="L17369" t="s">
        <v>548</v>
      </c>
      <c r="M17369" t="s">
        <v>666</v>
      </c>
      <c r="N17369" t="s">
        <v>137346</v>
      </c>
      <c r="O17369" t="s">
        <v>137346</v>
      </c>
      <c r="P17369" t="s">
        <v>550</v>
      </c>
      <c r="Q17369" t="s">
        <v>137347</v>
      </c>
      <c r="R17369" t="s">
        <v>137348</v>
      </c>
      <c r="S17369" t="s">
        <v>136880</v>
      </c>
      <c r="T17369" t="s">
        <v>65726</v>
      </c>
      <c r="U17369" t="s">
        <v>65727</v>
      </c>
      <c r="V17369" t="s">
        <v>65728</v>
      </c>
      <c r="W17369" t="s">
        <v>65729</v>
      </c>
      <c r="X17369" t="s">
        <v>48</v>
      </c>
      <c r="Y17369" t="s">
        <v>137349</v>
      </c>
      <c r="Z17369" s="1" t="s">
        <v>136882</v>
      </c>
    </row>
    <row r="17370" spans="1:26" x14ac:dyDescent="0.35">
      <c r="A17370" t="s">
        <v>137350</v>
      </c>
      <c r="B17370" t="s">
        <v>27</v>
      </c>
      <c r="C17370" s="1" t="s">
        <v>131778</v>
      </c>
      <c r="D17370" s="1" t="s">
        <v>136877</v>
      </c>
      <c r="E17370" s="1" t="s">
        <v>134729</v>
      </c>
      <c r="F17370" t="s">
        <v>31</v>
      </c>
      <c r="G17370" t="s">
        <v>543</v>
      </c>
      <c r="H17370" t="s">
        <v>137351</v>
      </c>
      <c r="I17370" t="s">
        <v>545</v>
      </c>
      <c r="J17370" t="s">
        <v>137352</v>
      </c>
      <c r="K17370" t="s">
        <v>137353</v>
      </c>
      <c r="L17370" t="s">
        <v>548</v>
      </c>
      <c r="M17370" t="s">
        <v>666</v>
      </c>
      <c r="N17370" t="s">
        <v>137354</v>
      </c>
      <c r="O17370" t="s">
        <v>137354</v>
      </c>
      <c r="P17370" t="s">
        <v>550</v>
      </c>
      <c r="Q17370" t="s">
        <v>137355</v>
      </c>
      <c r="R17370" t="s">
        <v>137356</v>
      </c>
      <c r="S17370" t="s">
        <v>136880</v>
      </c>
      <c r="T17370" t="s">
        <v>67205</v>
      </c>
      <c r="U17370" t="s">
        <v>67206</v>
      </c>
      <c r="V17370" t="s">
        <v>67207</v>
      </c>
      <c r="W17370" t="s">
        <v>67208</v>
      </c>
      <c r="X17370" t="s">
        <v>48</v>
      </c>
      <c r="Y17370" t="s">
        <v>137357</v>
      </c>
      <c r="Z17370" s="1" t="s">
        <v>136882</v>
      </c>
    </row>
    <row r="17371" spans="1:26" x14ac:dyDescent="0.35">
      <c r="A17371" t="s">
        <v>137358</v>
      </c>
      <c r="B17371" t="s">
        <v>27</v>
      </c>
      <c r="C17371" s="1" t="s">
        <v>131778</v>
      </c>
      <c r="D17371" s="1" t="s">
        <v>136877</v>
      </c>
      <c r="E17371" s="1" t="s">
        <v>134729</v>
      </c>
      <c r="F17371" t="s">
        <v>31</v>
      </c>
      <c r="G17371" t="s">
        <v>543</v>
      </c>
      <c r="H17371" t="s">
        <v>137359</v>
      </c>
      <c r="I17371" t="s">
        <v>545</v>
      </c>
      <c r="J17371" t="s">
        <v>46839</v>
      </c>
      <c r="K17371" t="s">
        <v>46840</v>
      </c>
      <c r="L17371" t="s">
        <v>548</v>
      </c>
      <c r="M17371" t="s">
        <v>705</v>
      </c>
      <c r="N17371" t="s">
        <v>46841</v>
      </c>
      <c r="O17371" t="s">
        <v>46841</v>
      </c>
      <c r="P17371" t="s">
        <v>550</v>
      </c>
      <c r="Q17371" t="s">
        <v>46842</v>
      </c>
      <c r="R17371" t="s">
        <v>137360</v>
      </c>
      <c r="S17371" t="s">
        <v>43</v>
      </c>
      <c r="T17371" t="s">
        <v>66654</v>
      </c>
      <c r="U17371" t="s">
        <v>66655</v>
      </c>
      <c r="V17371" t="s">
        <v>66656</v>
      </c>
      <c r="W17371" t="s">
        <v>66657</v>
      </c>
      <c r="X17371" t="s">
        <v>48</v>
      </c>
      <c r="Y17371" t="s">
        <v>137361</v>
      </c>
      <c r="Z17371" s="1" t="s">
        <v>136882</v>
      </c>
    </row>
    <row r="17372" spans="1:26" x14ac:dyDescent="0.35">
      <c r="A17372" t="s">
        <v>137362</v>
      </c>
      <c r="B17372" t="s">
        <v>27</v>
      </c>
      <c r="C17372" s="1" t="s">
        <v>131778</v>
      </c>
      <c r="D17372" s="1" t="s">
        <v>136877</v>
      </c>
      <c r="E17372" s="1" t="s">
        <v>134729</v>
      </c>
      <c r="F17372" t="s">
        <v>31</v>
      </c>
      <c r="G17372" t="s">
        <v>543</v>
      </c>
      <c r="H17372" t="s">
        <v>137363</v>
      </c>
      <c r="I17372" t="s">
        <v>545</v>
      </c>
      <c r="J17372" t="s">
        <v>28333</v>
      </c>
      <c r="K17372" t="s">
        <v>28334</v>
      </c>
      <c r="L17372" t="s">
        <v>548</v>
      </c>
      <c r="M17372" t="s">
        <v>562</v>
      </c>
      <c r="N17372" t="s">
        <v>28335</v>
      </c>
      <c r="O17372" t="s">
        <v>28335</v>
      </c>
      <c r="P17372" t="s">
        <v>550</v>
      </c>
      <c r="Q17372" t="s">
        <v>28336</v>
      </c>
      <c r="R17372" t="s">
        <v>137364</v>
      </c>
      <c r="S17372" t="s">
        <v>43</v>
      </c>
      <c r="T17372" t="s">
        <v>67349</v>
      </c>
      <c r="U17372" t="s">
        <v>67350</v>
      </c>
      <c r="V17372" t="s">
        <v>67351</v>
      </c>
      <c r="W17372" t="s">
        <v>67352</v>
      </c>
      <c r="X17372" t="s">
        <v>48</v>
      </c>
      <c r="Y17372" t="s">
        <v>137365</v>
      </c>
      <c r="Z17372" s="1" t="s">
        <v>136882</v>
      </c>
    </row>
    <row r="17373" spans="1:26" x14ac:dyDescent="0.35">
      <c r="A17373" t="s">
        <v>137366</v>
      </c>
      <c r="B17373" t="s">
        <v>27</v>
      </c>
      <c r="C17373" s="1" t="s">
        <v>131778</v>
      </c>
      <c r="D17373" s="1" t="s">
        <v>136877</v>
      </c>
      <c r="E17373" s="1" t="s">
        <v>134729</v>
      </c>
      <c r="F17373" t="s">
        <v>31</v>
      </c>
      <c r="G17373" t="s">
        <v>543</v>
      </c>
      <c r="H17373" t="s">
        <v>137367</v>
      </c>
      <c r="I17373" t="s">
        <v>545</v>
      </c>
      <c r="J17373" t="s">
        <v>137368</v>
      </c>
      <c r="K17373" t="s">
        <v>137369</v>
      </c>
      <c r="L17373" t="s">
        <v>548</v>
      </c>
      <c r="M17373" t="s">
        <v>666</v>
      </c>
      <c r="N17373" t="s">
        <v>137370</v>
      </c>
      <c r="O17373" t="s">
        <v>137370</v>
      </c>
      <c r="P17373" t="s">
        <v>550</v>
      </c>
      <c r="Q17373" t="s">
        <v>137371</v>
      </c>
      <c r="R17373" t="s">
        <v>137372</v>
      </c>
      <c r="S17373" t="s">
        <v>136880</v>
      </c>
      <c r="T17373" t="s">
        <v>101890</v>
      </c>
      <c r="U17373" t="s">
        <v>101891</v>
      </c>
      <c r="V17373" t="s">
        <v>101892</v>
      </c>
      <c r="W17373" t="s">
        <v>101893</v>
      </c>
      <c r="X17373" t="s">
        <v>48</v>
      </c>
      <c r="Y17373" t="s">
        <v>137373</v>
      </c>
      <c r="Z17373" s="1" t="s">
        <v>136882</v>
      </c>
    </row>
    <row r="17374" spans="1:26" x14ac:dyDescent="0.35">
      <c r="A17374" t="s">
        <v>137374</v>
      </c>
      <c r="B17374" t="s">
        <v>27</v>
      </c>
      <c r="C17374" s="1" t="s">
        <v>131778</v>
      </c>
      <c r="D17374" s="1" t="s">
        <v>136877</v>
      </c>
      <c r="E17374" s="1" t="s">
        <v>134729</v>
      </c>
      <c r="F17374" t="s">
        <v>31</v>
      </c>
      <c r="G17374" t="s">
        <v>543</v>
      </c>
      <c r="H17374" t="s">
        <v>137375</v>
      </c>
      <c r="I17374" t="s">
        <v>545</v>
      </c>
      <c r="J17374" t="s">
        <v>137376</v>
      </c>
      <c r="K17374" t="s">
        <v>137377</v>
      </c>
      <c r="L17374" t="s">
        <v>548</v>
      </c>
      <c r="M17374" t="s">
        <v>595</v>
      </c>
      <c r="N17374" t="s">
        <v>137378</v>
      </c>
      <c r="O17374" t="s">
        <v>137378</v>
      </c>
      <c r="P17374" t="s">
        <v>550</v>
      </c>
      <c r="Q17374" t="s">
        <v>137379</v>
      </c>
      <c r="R17374" t="s">
        <v>137380</v>
      </c>
      <c r="S17374" t="s">
        <v>136898</v>
      </c>
      <c r="T17374" t="s">
        <v>67446</v>
      </c>
      <c r="U17374" t="s">
        <v>67447</v>
      </c>
      <c r="V17374" t="s">
        <v>67448</v>
      </c>
      <c r="W17374" t="s">
        <v>67449</v>
      </c>
      <c r="X17374" t="s">
        <v>48</v>
      </c>
      <c r="Y17374" t="s">
        <v>137381</v>
      </c>
      <c r="Z17374" s="1" t="s">
        <v>136882</v>
      </c>
    </row>
    <row r="17375" spans="1:26" x14ac:dyDescent="0.35">
      <c r="A17375" t="s">
        <v>137382</v>
      </c>
      <c r="B17375" t="s">
        <v>27</v>
      </c>
      <c r="C17375" s="1" t="s">
        <v>131778</v>
      </c>
      <c r="D17375" s="1" t="s">
        <v>136877</v>
      </c>
      <c r="E17375" s="1" t="s">
        <v>134729</v>
      </c>
      <c r="F17375" t="s">
        <v>31</v>
      </c>
      <c r="G17375" t="s">
        <v>543</v>
      </c>
      <c r="H17375" t="s">
        <v>137383</v>
      </c>
      <c r="I17375" t="s">
        <v>545</v>
      </c>
      <c r="J17375" t="s">
        <v>137384</v>
      </c>
      <c r="K17375" t="s">
        <v>137385</v>
      </c>
      <c r="L17375" t="s">
        <v>548</v>
      </c>
      <c r="M17375" t="s">
        <v>595</v>
      </c>
      <c r="N17375" t="s">
        <v>137386</v>
      </c>
      <c r="O17375" t="s">
        <v>137386</v>
      </c>
      <c r="P17375" t="s">
        <v>550</v>
      </c>
      <c r="Q17375" t="s">
        <v>137387</v>
      </c>
      <c r="R17375" t="s">
        <v>137388</v>
      </c>
      <c r="S17375" t="s">
        <v>136898</v>
      </c>
      <c r="T17375" t="s">
        <v>121730</v>
      </c>
      <c r="U17375" t="s">
        <v>121731</v>
      </c>
      <c r="V17375" t="s">
        <v>121732</v>
      </c>
      <c r="W17375" t="s">
        <v>121733</v>
      </c>
      <c r="X17375" t="s">
        <v>48</v>
      </c>
      <c r="Y17375" t="s">
        <v>137389</v>
      </c>
      <c r="Z17375" s="1" t="s">
        <v>136882</v>
      </c>
    </row>
    <row r="17376" spans="1:26" x14ac:dyDescent="0.35">
      <c r="A17376" t="s">
        <v>137390</v>
      </c>
      <c r="B17376" t="s">
        <v>27</v>
      </c>
      <c r="C17376" s="1" t="s">
        <v>132260</v>
      </c>
      <c r="D17376" s="1" t="s">
        <v>137391</v>
      </c>
      <c r="E17376" s="1" t="s">
        <v>135166</v>
      </c>
      <c r="F17376" t="s">
        <v>31</v>
      </c>
      <c r="G17376" t="s">
        <v>543</v>
      </c>
      <c r="H17376" t="s">
        <v>137392</v>
      </c>
      <c r="I17376" t="s">
        <v>545</v>
      </c>
      <c r="J17376" t="s">
        <v>5398</v>
      </c>
      <c r="K17376" t="s">
        <v>5399</v>
      </c>
      <c r="L17376" t="s">
        <v>548</v>
      </c>
      <c r="M17376" t="s">
        <v>595</v>
      </c>
      <c r="N17376" t="s">
        <v>5400</v>
      </c>
      <c r="O17376" t="s">
        <v>5400</v>
      </c>
      <c r="P17376" t="s">
        <v>550</v>
      </c>
      <c r="Q17376" t="s">
        <v>5401</v>
      </c>
      <c r="R17376" t="s">
        <v>137393</v>
      </c>
      <c r="S17376" t="s">
        <v>137394</v>
      </c>
      <c r="T17376" t="s">
        <v>83619</v>
      </c>
      <c r="U17376" t="s">
        <v>83620</v>
      </c>
      <c r="V17376" t="s">
        <v>83621</v>
      </c>
      <c r="W17376" t="s">
        <v>83622</v>
      </c>
      <c r="X17376" t="s">
        <v>48</v>
      </c>
      <c r="Y17376" t="s">
        <v>137395</v>
      </c>
      <c r="Z17376" s="1" t="s">
        <v>137396</v>
      </c>
    </row>
    <row r="17377" spans="1:26" x14ac:dyDescent="0.35">
      <c r="A17377" t="s">
        <v>137397</v>
      </c>
      <c r="B17377" t="s">
        <v>27</v>
      </c>
      <c r="C17377" s="1" t="s">
        <v>132260</v>
      </c>
      <c r="D17377" s="1" t="s">
        <v>137391</v>
      </c>
      <c r="E17377" s="1" t="s">
        <v>135166</v>
      </c>
      <c r="F17377" t="s">
        <v>31</v>
      </c>
      <c r="G17377" t="s">
        <v>543</v>
      </c>
      <c r="H17377" t="s">
        <v>137398</v>
      </c>
      <c r="I17377" t="s">
        <v>545</v>
      </c>
      <c r="J17377" t="s">
        <v>6789</v>
      </c>
      <c r="K17377" t="s">
        <v>6790</v>
      </c>
      <c r="L17377" t="s">
        <v>548</v>
      </c>
      <c r="M17377" t="s">
        <v>666</v>
      </c>
      <c r="N17377" t="s">
        <v>6791</v>
      </c>
      <c r="O17377" t="s">
        <v>6791</v>
      </c>
      <c r="P17377" t="s">
        <v>550</v>
      </c>
      <c r="Q17377" t="s">
        <v>6792</v>
      </c>
      <c r="R17377" t="s">
        <v>137399</v>
      </c>
      <c r="S17377" t="s">
        <v>137400</v>
      </c>
      <c r="T17377" t="s">
        <v>137401</v>
      </c>
      <c r="U17377" t="s">
        <v>137402</v>
      </c>
      <c r="V17377" t="s">
        <v>137403</v>
      </c>
      <c r="W17377" t="s">
        <v>137404</v>
      </c>
      <c r="X17377" t="s">
        <v>48</v>
      </c>
      <c r="Y17377" t="s">
        <v>137405</v>
      </c>
      <c r="Z17377" s="1" t="s">
        <v>137396</v>
      </c>
    </row>
    <row r="17378" spans="1:26" x14ac:dyDescent="0.35">
      <c r="A17378" t="s">
        <v>137406</v>
      </c>
      <c r="B17378" t="s">
        <v>27</v>
      </c>
      <c r="C17378" s="1" t="s">
        <v>132260</v>
      </c>
      <c r="D17378" s="1" t="s">
        <v>137391</v>
      </c>
      <c r="E17378" s="1" t="s">
        <v>135166</v>
      </c>
      <c r="F17378" t="s">
        <v>31</v>
      </c>
      <c r="G17378" t="s">
        <v>543</v>
      </c>
      <c r="H17378" t="s">
        <v>137407</v>
      </c>
      <c r="I17378" t="s">
        <v>545</v>
      </c>
      <c r="J17378" t="s">
        <v>16625</v>
      </c>
      <c r="K17378" t="s">
        <v>16626</v>
      </c>
      <c r="L17378" t="s">
        <v>548</v>
      </c>
      <c r="M17378" t="s">
        <v>705</v>
      </c>
      <c r="N17378" t="s">
        <v>16627</v>
      </c>
      <c r="O17378" t="s">
        <v>16627</v>
      </c>
      <c r="P17378" t="s">
        <v>550</v>
      </c>
      <c r="Q17378" t="s">
        <v>16628</v>
      </c>
      <c r="R17378" t="s">
        <v>137408</v>
      </c>
      <c r="S17378" t="s">
        <v>43</v>
      </c>
      <c r="T17378" t="s">
        <v>66378</v>
      </c>
      <c r="U17378" t="s">
        <v>66379</v>
      </c>
      <c r="V17378" t="s">
        <v>66380</v>
      </c>
      <c r="W17378" t="s">
        <v>66381</v>
      </c>
      <c r="X17378" t="s">
        <v>48</v>
      </c>
      <c r="Y17378" t="s">
        <v>137409</v>
      </c>
      <c r="Z17378" s="1" t="s">
        <v>137396</v>
      </c>
    </row>
    <row r="17379" spans="1:26" x14ac:dyDescent="0.35">
      <c r="A17379" t="s">
        <v>137410</v>
      </c>
      <c r="B17379" t="s">
        <v>27</v>
      </c>
      <c r="C17379" s="1" t="s">
        <v>132260</v>
      </c>
      <c r="D17379" s="1" t="s">
        <v>137391</v>
      </c>
      <c r="E17379" s="1" t="s">
        <v>135166</v>
      </c>
      <c r="F17379" t="s">
        <v>31</v>
      </c>
      <c r="G17379" t="s">
        <v>543</v>
      </c>
      <c r="H17379" t="s">
        <v>137411</v>
      </c>
      <c r="I17379" t="s">
        <v>545</v>
      </c>
      <c r="J17379" t="s">
        <v>943</v>
      </c>
      <c r="K17379" t="s">
        <v>944</v>
      </c>
      <c r="L17379" t="s">
        <v>548</v>
      </c>
      <c r="M17379" t="s">
        <v>562</v>
      </c>
      <c r="N17379" t="s">
        <v>945</v>
      </c>
      <c r="O17379" t="s">
        <v>945</v>
      </c>
      <c r="P17379" t="s">
        <v>550</v>
      </c>
      <c r="Q17379" t="s">
        <v>946</v>
      </c>
      <c r="R17379" t="s">
        <v>137412</v>
      </c>
      <c r="S17379" t="s">
        <v>43</v>
      </c>
      <c r="T17379" t="s">
        <v>68361</v>
      </c>
      <c r="U17379" t="s">
        <v>68362</v>
      </c>
      <c r="V17379" t="s">
        <v>68363</v>
      </c>
      <c r="W17379" t="s">
        <v>68364</v>
      </c>
      <c r="X17379" t="s">
        <v>48</v>
      </c>
      <c r="Y17379" t="s">
        <v>137413</v>
      </c>
      <c r="Z17379" s="1" t="s">
        <v>137396</v>
      </c>
    </row>
    <row r="17380" spans="1:26" x14ac:dyDescent="0.35">
      <c r="A17380" t="s">
        <v>137414</v>
      </c>
      <c r="B17380" t="s">
        <v>27</v>
      </c>
      <c r="C17380" s="1" t="s">
        <v>132260</v>
      </c>
      <c r="D17380" s="1" t="s">
        <v>137391</v>
      </c>
      <c r="E17380" s="1" t="s">
        <v>135166</v>
      </c>
      <c r="F17380" t="s">
        <v>31</v>
      </c>
      <c r="G17380" t="s">
        <v>543</v>
      </c>
      <c r="H17380" t="s">
        <v>137415</v>
      </c>
      <c r="I17380" t="s">
        <v>545</v>
      </c>
      <c r="J17380" t="s">
        <v>41036</v>
      </c>
      <c r="K17380" t="s">
        <v>41037</v>
      </c>
      <c r="L17380" t="s">
        <v>548</v>
      </c>
      <c r="M17380" t="s">
        <v>562</v>
      </c>
      <c r="N17380" t="s">
        <v>41038</v>
      </c>
      <c r="O17380" t="s">
        <v>41038</v>
      </c>
      <c r="P17380" t="s">
        <v>550</v>
      </c>
      <c r="Q17380" t="s">
        <v>41039</v>
      </c>
      <c r="R17380" t="s">
        <v>137416</v>
      </c>
      <c r="S17380" t="s">
        <v>43</v>
      </c>
      <c r="T17380" t="s">
        <v>88659</v>
      </c>
      <c r="U17380" t="s">
        <v>88660</v>
      </c>
      <c r="V17380" t="s">
        <v>88661</v>
      </c>
      <c r="W17380" t="s">
        <v>88662</v>
      </c>
      <c r="X17380" t="s">
        <v>48</v>
      </c>
      <c r="Y17380" t="s">
        <v>137417</v>
      </c>
      <c r="Z17380" s="1" t="s">
        <v>137396</v>
      </c>
    </row>
    <row r="17381" spans="1:26" x14ac:dyDescent="0.35">
      <c r="A17381" t="s">
        <v>137418</v>
      </c>
      <c r="B17381" t="s">
        <v>27</v>
      </c>
      <c r="C17381" s="1" t="s">
        <v>132260</v>
      </c>
      <c r="D17381" s="1" t="s">
        <v>137391</v>
      </c>
      <c r="E17381" s="1" t="s">
        <v>135166</v>
      </c>
      <c r="F17381" t="s">
        <v>31</v>
      </c>
      <c r="G17381" t="s">
        <v>543</v>
      </c>
      <c r="H17381" t="s">
        <v>137419</v>
      </c>
      <c r="I17381" t="s">
        <v>545</v>
      </c>
      <c r="J17381" t="s">
        <v>55813</v>
      </c>
      <c r="K17381" t="s">
        <v>55814</v>
      </c>
      <c r="L17381" t="s">
        <v>548</v>
      </c>
      <c r="M17381" t="s">
        <v>666</v>
      </c>
      <c r="N17381" t="s">
        <v>55815</v>
      </c>
      <c r="O17381" t="s">
        <v>55815</v>
      </c>
      <c r="P17381" t="s">
        <v>550</v>
      </c>
      <c r="Q17381" t="s">
        <v>55816</v>
      </c>
      <c r="R17381" t="s">
        <v>137420</v>
      </c>
      <c r="S17381" t="s">
        <v>137400</v>
      </c>
      <c r="T17381" t="s">
        <v>67410</v>
      </c>
      <c r="U17381" t="s">
        <v>67411</v>
      </c>
      <c r="V17381" t="s">
        <v>67412</v>
      </c>
      <c r="W17381" t="s">
        <v>67413</v>
      </c>
      <c r="X17381" t="s">
        <v>48</v>
      </c>
      <c r="Y17381" t="s">
        <v>137421</v>
      </c>
      <c r="Z17381" s="1" t="s">
        <v>137396</v>
      </c>
    </row>
    <row r="17382" spans="1:26" x14ac:dyDescent="0.35">
      <c r="A17382" t="s">
        <v>137422</v>
      </c>
      <c r="B17382" t="s">
        <v>27</v>
      </c>
      <c r="C17382" s="1" t="s">
        <v>132260</v>
      </c>
      <c r="D17382" s="1" t="s">
        <v>137391</v>
      </c>
      <c r="E17382" s="1" t="s">
        <v>135166</v>
      </c>
      <c r="F17382" t="s">
        <v>31</v>
      </c>
      <c r="G17382" t="s">
        <v>543</v>
      </c>
      <c r="H17382" t="s">
        <v>137423</v>
      </c>
      <c r="I17382" t="s">
        <v>545</v>
      </c>
      <c r="J17382" t="s">
        <v>107856</v>
      </c>
      <c r="K17382" t="s">
        <v>107857</v>
      </c>
      <c r="L17382" t="s">
        <v>548</v>
      </c>
      <c r="M17382" t="s">
        <v>595</v>
      </c>
      <c r="N17382" t="s">
        <v>107858</v>
      </c>
      <c r="O17382" t="s">
        <v>107858</v>
      </c>
      <c r="P17382" t="s">
        <v>550</v>
      </c>
      <c r="Q17382" t="s">
        <v>936</v>
      </c>
      <c r="R17382" t="s">
        <v>937</v>
      </c>
      <c r="S17382" t="s">
        <v>137394</v>
      </c>
      <c r="T17382" t="s">
        <v>72228</v>
      </c>
      <c r="U17382" t="s">
        <v>72229</v>
      </c>
      <c r="V17382" t="s">
        <v>72230</v>
      </c>
      <c r="W17382" t="s">
        <v>72231</v>
      </c>
      <c r="X17382" t="s">
        <v>48</v>
      </c>
      <c r="Y17382" t="s">
        <v>137424</v>
      </c>
      <c r="Z17382" s="1" t="s">
        <v>137396</v>
      </c>
    </row>
    <row r="17383" spans="1:26" x14ac:dyDescent="0.35">
      <c r="A17383" t="s">
        <v>137425</v>
      </c>
      <c r="B17383" t="s">
        <v>27</v>
      </c>
      <c r="C17383" s="1" t="s">
        <v>132260</v>
      </c>
      <c r="D17383" s="1" t="s">
        <v>137391</v>
      </c>
      <c r="E17383" s="1" t="s">
        <v>135166</v>
      </c>
      <c r="F17383" t="s">
        <v>31</v>
      </c>
      <c r="G17383" t="s">
        <v>543</v>
      </c>
      <c r="H17383" t="s">
        <v>137426</v>
      </c>
      <c r="I17383" t="s">
        <v>545</v>
      </c>
      <c r="J17383" t="s">
        <v>137427</v>
      </c>
      <c r="K17383" t="s">
        <v>137428</v>
      </c>
      <c r="L17383" t="s">
        <v>548</v>
      </c>
      <c r="M17383" t="s">
        <v>595</v>
      </c>
      <c r="N17383" t="s">
        <v>137429</v>
      </c>
      <c r="O17383" t="s">
        <v>137429</v>
      </c>
      <c r="P17383" t="s">
        <v>550</v>
      </c>
      <c r="Q17383" t="s">
        <v>137430</v>
      </c>
      <c r="R17383" t="s">
        <v>137431</v>
      </c>
      <c r="S17383" t="s">
        <v>137394</v>
      </c>
      <c r="T17383" t="s">
        <v>79616</v>
      </c>
      <c r="U17383" t="s">
        <v>79617</v>
      </c>
      <c r="V17383" t="s">
        <v>79618</v>
      </c>
      <c r="W17383" t="s">
        <v>79619</v>
      </c>
      <c r="X17383" t="s">
        <v>48</v>
      </c>
      <c r="Y17383" t="s">
        <v>137432</v>
      </c>
      <c r="Z17383" s="1" t="s">
        <v>137396</v>
      </c>
    </row>
    <row r="17384" spans="1:26" x14ac:dyDescent="0.35">
      <c r="A17384" t="s">
        <v>137433</v>
      </c>
      <c r="B17384" t="s">
        <v>27</v>
      </c>
      <c r="C17384" s="1" t="s">
        <v>132260</v>
      </c>
      <c r="D17384" s="1" t="s">
        <v>137391</v>
      </c>
      <c r="E17384" s="1" t="s">
        <v>135166</v>
      </c>
      <c r="F17384" t="s">
        <v>31</v>
      </c>
      <c r="G17384" t="s">
        <v>543</v>
      </c>
      <c r="H17384" t="s">
        <v>137434</v>
      </c>
      <c r="I17384" t="s">
        <v>545</v>
      </c>
      <c r="J17384" t="s">
        <v>50229</v>
      </c>
      <c r="K17384" t="s">
        <v>50230</v>
      </c>
      <c r="L17384" t="s">
        <v>548</v>
      </c>
      <c r="M17384" t="s">
        <v>562</v>
      </c>
      <c r="N17384" t="s">
        <v>50231</v>
      </c>
      <c r="O17384" t="s">
        <v>50231</v>
      </c>
      <c r="P17384" t="s">
        <v>550</v>
      </c>
      <c r="Q17384" t="s">
        <v>50232</v>
      </c>
      <c r="R17384" t="s">
        <v>137435</v>
      </c>
      <c r="S17384" t="s">
        <v>43</v>
      </c>
      <c r="T17384" t="s">
        <v>68066</v>
      </c>
      <c r="U17384" t="s">
        <v>68067</v>
      </c>
      <c r="V17384" t="s">
        <v>68068</v>
      </c>
      <c r="W17384" t="s">
        <v>68069</v>
      </c>
      <c r="X17384" t="s">
        <v>48</v>
      </c>
      <c r="Y17384" t="s">
        <v>137436</v>
      </c>
      <c r="Z17384" s="1" t="s">
        <v>137396</v>
      </c>
    </row>
    <row r="17385" spans="1:26" x14ac:dyDescent="0.35">
      <c r="A17385" t="s">
        <v>137437</v>
      </c>
      <c r="B17385" t="s">
        <v>27</v>
      </c>
      <c r="C17385" s="1" t="s">
        <v>132260</v>
      </c>
      <c r="D17385" s="1" t="s">
        <v>137391</v>
      </c>
      <c r="E17385" s="1" t="s">
        <v>135166</v>
      </c>
      <c r="F17385" t="s">
        <v>31</v>
      </c>
      <c r="G17385" t="s">
        <v>543</v>
      </c>
      <c r="H17385" t="s">
        <v>137438</v>
      </c>
      <c r="I17385" t="s">
        <v>545</v>
      </c>
      <c r="J17385" t="s">
        <v>56832</v>
      </c>
      <c r="K17385" t="s">
        <v>56833</v>
      </c>
      <c r="L17385" t="s">
        <v>548</v>
      </c>
      <c r="M17385" t="s">
        <v>562</v>
      </c>
      <c r="N17385" t="s">
        <v>56834</v>
      </c>
      <c r="O17385" t="s">
        <v>56834</v>
      </c>
      <c r="P17385" t="s">
        <v>550</v>
      </c>
      <c r="Q17385" t="s">
        <v>936</v>
      </c>
      <c r="R17385" t="s">
        <v>937</v>
      </c>
      <c r="S17385" t="s">
        <v>43</v>
      </c>
      <c r="T17385" t="s">
        <v>65447</v>
      </c>
      <c r="U17385" t="s">
        <v>65448</v>
      </c>
      <c r="V17385" t="s">
        <v>65449</v>
      </c>
      <c r="W17385" t="s">
        <v>65450</v>
      </c>
      <c r="X17385" t="s">
        <v>48</v>
      </c>
      <c r="Y17385" t="s">
        <v>137439</v>
      </c>
      <c r="Z17385" s="1" t="s">
        <v>137396</v>
      </c>
    </row>
    <row r="17386" spans="1:26" x14ac:dyDescent="0.35">
      <c r="A17386" t="s">
        <v>137440</v>
      </c>
      <c r="B17386" t="s">
        <v>27</v>
      </c>
      <c r="C17386" s="1" t="s">
        <v>132260</v>
      </c>
      <c r="D17386" s="1" t="s">
        <v>137391</v>
      </c>
      <c r="E17386" s="1" t="s">
        <v>135166</v>
      </c>
      <c r="F17386" t="s">
        <v>31</v>
      </c>
      <c r="G17386" t="s">
        <v>543</v>
      </c>
      <c r="H17386" t="s">
        <v>137441</v>
      </c>
      <c r="I17386" t="s">
        <v>545</v>
      </c>
      <c r="J17386" t="s">
        <v>60620</v>
      </c>
      <c r="K17386" t="s">
        <v>60621</v>
      </c>
      <c r="L17386" t="s">
        <v>548</v>
      </c>
      <c r="M17386" t="s">
        <v>666</v>
      </c>
      <c r="N17386" t="s">
        <v>60622</v>
      </c>
      <c r="O17386" t="s">
        <v>60622</v>
      </c>
      <c r="P17386" t="s">
        <v>550</v>
      </c>
      <c r="Q17386" t="s">
        <v>60623</v>
      </c>
      <c r="R17386" t="s">
        <v>137442</v>
      </c>
      <c r="S17386" t="s">
        <v>137400</v>
      </c>
      <c r="T17386" t="s">
        <v>78457</v>
      </c>
      <c r="U17386" t="s">
        <v>78458</v>
      </c>
      <c r="V17386" t="s">
        <v>78459</v>
      </c>
      <c r="W17386" t="s">
        <v>78460</v>
      </c>
      <c r="X17386" t="s">
        <v>48</v>
      </c>
      <c r="Y17386" t="s">
        <v>137443</v>
      </c>
      <c r="Z17386" s="1" t="s">
        <v>137396</v>
      </c>
    </row>
    <row r="17387" spans="1:26" x14ac:dyDescent="0.35">
      <c r="A17387" t="s">
        <v>137444</v>
      </c>
      <c r="B17387" t="s">
        <v>27</v>
      </c>
      <c r="C17387" s="1" t="s">
        <v>132260</v>
      </c>
      <c r="D17387" s="1" t="s">
        <v>137391</v>
      </c>
      <c r="E17387" s="1" t="s">
        <v>135166</v>
      </c>
      <c r="F17387" t="s">
        <v>31</v>
      </c>
      <c r="G17387" t="s">
        <v>543</v>
      </c>
      <c r="H17387" t="s">
        <v>137445</v>
      </c>
      <c r="I17387" t="s">
        <v>545</v>
      </c>
      <c r="J17387" t="s">
        <v>32479</v>
      </c>
      <c r="K17387" t="s">
        <v>32480</v>
      </c>
      <c r="L17387" t="s">
        <v>548</v>
      </c>
      <c r="M17387" t="s">
        <v>666</v>
      </c>
      <c r="N17387" t="s">
        <v>32481</v>
      </c>
      <c r="O17387" t="s">
        <v>32481</v>
      </c>
      <c r="P17387" t="s">
        <v>550</v>
      </c>
      <c r="Q17387" t="s">
        <v>32482</v>
      </c>
      <c r="R17387" t="s">
        <v>137446</v>
      </c>
      <c r="S17387" t="s">
        <v>137400</v>
      </c>
      <c r="T17387" t="s">
        <v>65649</v>
      </c>
      <c r="U17387" t="s">
        <v>65650</v>
      </c>
      <c r="V17387" t="s">
        <v>65651</v>
      </c>
      <c r="W17387" t="s">
        <v>65652</v>
      </c>
      <c r="X17387" t="s">
        <v>48</v>
      </c>
      <c r="Y17387" t="s">
        <v>137447</v>
      </c>
      <c r="Z17387" s="1" t="s">
        <v>137396</v>
      </c>
    </row>
    <row r="17388" spans="1:26" x14ac:dyDescent="0.35">
      <c r="A17388" t="s">
        <v>137448</v>
      </c>
      <c r="B17388" t="s">
        <v>27</v>
      </c>
      <c r="C17388" s="1" t="s">
        <v>132260</v>
      </c>
      <c r="D17388" s="1" t="s">
        <v>137391</v>
      </c>
      <c r="E17388" s="1" t="s">
        <v>135166</v>
      </c>
      <c r="F17388" t="s">
        <v>31</v>
      </c>
      <c r="G17388" t="s">
        <v>543</v>
      </c>
      <c r="H17388" t="s">
        <v>137449</v>
      </c>
      <c r="I17388" t="s">
        <v>545</v>
      </c>
      <c r="J17388" t="s">
        <v>32417</v>
      </c>
      <c r="K17388" t="s">
        <v>32418</v>
      </c>
      <c r="L17388" t="s">
        <v>548</v>
      </c>
      <c r="M17388" t="s">
        <v>562</v>
      </c>
      <c r="N17388" t="s">
        <v>32419</v>
      </c>
      <c r="O17388" t="s">
        <v>32419</v>
      </c>
      <c r="P17388" t="s">
        <v>550</v>
      </c>
      <c r="Q17388" t="s">
        <v>32420</v>
      </c>
      <c r="R17388" t="s">
        <v>137450</v>
      </c>
      <c r="S17388" t="s">
        <v>43</v>
      </c>
      <c r="T17388" t="s">
        <v>66722</v>
      </c>
      <c r="U17388" t="s">
        <v>66723</v>
      </c>
      <c r="V17388" t="s">
        <v>66724</v>
      </c>
      <c r="W17388" t="s">
        <v>66725</v>
      </c>
      <c r="X17388" t="s">
        <v>48</v>
      </c>
      <c r="Y17388" t="s">
        <v>137451</v>
      </c>
      <c r="Z17388" s="1" t="s">
        <v>137396</v>
      </c>
    </row>
    <row r="17389" spans="1:26" x14ac:dyDescent="0.35">
      <c r="A17389" t="s">
        <v>137452</v>
      </c>
      <c r="B17389" t="s">
        <v>27</v>
      </c>
      <c r="C17389" s="1" t="s">
        <v>132260</v>
      </c>
      <c r="D17389" s="1" t="s">
        <v>137391</v>
      </c>
      <c r="E17389" s="1" t="s">
        <v>135166</v>
      </c>
      <c r="F17389" t="s">
        <v>31</v>
      </c>
      <c r="G17389" t="s">
        <v>543</v>
      </c>
      <c r="H17389" t="s">
        <v>137453</v>
      </c>
      <c r="I17389" t="s">
        <v>545</v>
      </c>
      <c r="J17389" t="s">
        <v>137454</v>
      </c>
      <c r="K17389" t="s">
        <v>137455</v>
      </c>
      <c r="L17389" t="s">
        <v>548</v>
      </c>
      <c r="M17389" t="s">
        <v>99</v>
      </c>
      <c r="N17389" t="s">
        <v>137456</v>
      </c>
      <c r="O17389" t="s">
        <v>137456</v>
      </c>
      <c r="P17389" t="s">
        <v>550</v>
      </c>
      <c r="Q17389" t="s">
        <v>137457</v>
      </c>
      <c r="R17389" t="s">
        <v>137458</v>
      </c>
      <c r="S17389" t="s">
        <v>43</v>
      </c>
      <c r="T17389" t="s">
        <v>72216</v>
      </c>
      <c r="U17389" t="s">
        <v>72217</v>
      </c>
      <c r="V17389" t="s">
        <v>72218</v>
      </c>
      <c r="W17389" t="s">
        <v>72219</v>
      </c>
      <c r="X17389" t="s">
        <v>48</v>
      </c>
      <c r="Y17389" t="s">
        <v>137459</v>
      </c>
      <c r="Z17389" s="1" t="s">
        <v>137396</v>
      </c>
    </row>
    <row r="17390" spans="1:26" x14ac:dyDescent="0.35">
      <c r="A17390" t="s">
        <v>137460</v>
      </c>
      <c r="B17390" t="s">
        <v>27</v>
      </c>
      <c r="C17390" s="1" t="s">
        <v>132260</v>
      </c>
      <c r="D17390" s="1" t="s">
        <v>137391</v>
      </c>
      <c r="E17390" s="1" t="s">
        <v>135166</v>
      </c>
      <c r="F17390" t="s">
        <v>31</v>
      </c>
      <c r="G17390" t="s">
        <v>543</v>
      </c>
      <c r="H17390" t="s">
        <v>137461</v>
      </c>
      <c r="I17390" t="s">
        <v>545</v>
      </c>
      <c r="J17390" t="s">
        <v>137462</v>
      </c>
      <c r="K17390" t="s">
        <v>137463</v>
      </c>
      <c r="L17390" t="s">
        <v>548</v>
      </c>
      <c r="M17390" t="s">
        <v>114</v>
      </c>
      <c r="N17390" t="s">
        <v>137464</v>
      </c>
      <c r="O17390" t="s">
        <v>137464</v>
      </c>
      <c r="P17390" t="s">
        <v>550</v>
      </c>
      <c r="Q17390" t="s">
        <v>137465</v>
      </c>
      <c r="R17390" t="s">
        <v>137466</v>
      </c>
      <c r="S17390" t="s">
        <v>43</v>
      </c>
      <c r="T17390" t="s">
        <v>83055</v>
      </c>
      <c r="U17390" t="s">
        <v>83056</v>
      </c>
      <c r="V17390" t="s">
        <v>83057</v>
      </c>
      <c r="W17390" t="s">
        <v>83058</v>
      </c>
      <c r="X17390" t="s">
        <v>48</v>
      </c>
      <c r="Y17390" t="s">
        <v>137467</v>
      </c>
      <c r="Z17390" s="1" t="s">
        <v>137396</v>
      </c>
    </row>
    <row r="17391" spans="1:26" x14ac:dyDescent="0.35">
      <c r="A17391" t="s">
        <v>137468</v>
      </c>
      <c r="B17391" t="s">
        <v>27</v>
      </c>
      <c r="C17391" s="1" t="s">
        <v>132260</v>
      </c>
      <c r="D17391" s="1" t="s">
        <v>137391</v>
      </c>
      <c r="E17391" s="1" t="s">
        <v>135166</v>
      </c>
      <c r="F17391" t="s">
        <v>31</v>
      </c>
      <c r="G17391" t="s">
        <v>543</v>
      </c>
      <c r="H17391" t="s">
        <v>137469</v>
      </c>
      <c r="I17391" t="s">
        <v>545</v>
      </c>
      <c r="J17391" t="s">
        <v>137470</v>
      </c>
      <c r="K17391" t="s">
        <v>137471</v>
      </c>
      <c r="L17391" t="s">
        <v>548</v>
      </c>
      <c r="M17391" t="s">
        <v>114</v>
      </c>
      <c r="N17391" t="s">
        <v>137472</v>
      </c>
      <c r="O17391" t="s">
        <v>137472</v>
      </c>
      <c r="P17391" t="s">
        <v>550</v>
      </c>
      <c r="Q17391" t="s">
        <v>137473</v>
      </c>
      <c r="R17391" t="s">
        <v>137474</v>
      </c>
      <c r="S17391" t="s">
        <v>43</v>
      </c>
      <c r="T17391" t="s">
        <v>73410</v>
      </c>
      <c r="U17391" t="s">
        <v>73411</v>
      </c>
      <c r="V17391" t="s">
        <v>73412</v>
      </c>
      <c r="W17391" t="s">
        <v>73413</v>
      </c>
      <c r="X17391" t="s">
        <v>48</v>
      </c>
      <c r="Y17391" t="s">
        <v>137475</v>
      </c>
      <c r="Z17391" s="1" t="s">
        <v>137396</v>
      </c>
    </row>
    <row r="17392" spans="1:26" x14ac:dyDescent="0.35">
      <c r="A17392" t="s">
        <v>137476</v>
      </c>
      <c r="B17392" t="s">
        <v>27</v>
      </c>
      <c r="C17392" s="1" t="s">
        <v>132260</v>
      </c>
      <c r="D17392" s="1" t="s">
        <v>137391</v>
      </c>
      <c r="E17392" s="1" t="s">
        <v>135166</v>
      </c>
      <c r="F17392" t="s">
        <v>31</v>
      </c>
      <c r="G17392" t="s">
        <v>543</v>
      </c>
      <c r="H17392" t="s">
        <v>137477</v>
      </c>
      <c r="I17392" t="s">
        <v>545</v>
      </c>
      <c r="J17392" t="s">
        <v>137478</v>
      </c>
      <c r="K17392" t="s">
        <v>137479</v>
      </c>
      <c r="L17392" t="s">
        <v>548</v>
      </c>
      <c r="M17392" t="s">
        <v>114</v>
      </c>
      <c r="N17392" t="s">
        <v>137480</v>
      </c>
      <c r="O17392" t="s">
        <v>137480</v>
      </c>
      <c r="P17392" t="s">
        <v>550</v>
      </c>
      <c r="Q17392" t="s">
        <v>137481</v>
      </c>
      <c r="R17392" t="s">
        <v>137482</v>
      </c>
      <c r="S17392" t="s">
        <v>43</v>
      </c>
      <c r="T17392" t="s">
        <v>72256</v>
      </c>
      <c r="U17392" t="s">
        <v>72257</v>
      </c>
      <c r="V17392" t="s">
        <v>72258</v>
      </c>
      <c r="W17392" t="s">
        <v>72259</v>
      </c>
      <c r="X17392" t="s">
        <v>48</v>
      </c>
      <c r="Y17392" t="s">
        <v>137483</v>
      </c>
      <c r="Z17392" s="1" t="s">
        <v>137396</v>
      </c>
    </row>
    <row r="17393" spans="1:26" x14ac:dyDescent="0.35">
      <c r="A17393" t="s">
        <v>137484</v>
      </c>
      <c r="B17393" t="s">
        <v>27</v>
      </c>
      <c r="C17393" s="1" t="s">
        <v>132260</v>
      </c>
      <c r="D17393" s="1" t="s">
        <v>137391</v>
      </c>
      <c r="E17393" s="1" t="s">
        <v>135166</v>
      </c>
      <c r="F17393" t="s">
        <v>31</v>
      </c>
      <c r="G17393" t="s">
        <v>543</v>
      </c>
      <c r="H17393" t="s">
        <v>137485</v>
      </c>
      <c r="I17393" t="s">
        <v>545</v>
      </c>
      <c r="J17393" t="s">
        <v>78661</v>
      </c>
      <c r="K17393" t="s">
        <v>78662</v>
      </c>
      <c r="L17393" t="s">
        <v>548</v>
      </c>
      <c r="M17393" t="s">
        <v>70</v>
      </c>
      <c r="N17393" t="s">
        <v>78663</v>
      </c>
      <c r="O17393" t="s">
        <v>78663</v>
      </c>
      <c r="P17393" t="s">
        <v>550</v>
      </c>
      <c r="Q17393" t="s">
        <v>78664</v>
      </c>
      <c r="R17393" t="s">
        <v>137486</v>
      </c>
      <c r="S17393" t="s">
        <v>137487</v>
      </c>
      <c r="T17393" t="s">
        <v>71374</v>
      </c>
      <c r="U17393" t="s">
        <v>71375</v>
      </c>
      <c r="V17393" t="s">
        <v>71376</v>
      </c>
      <c r="W17393" t="s">
        <v>71377</v>
      </c>
      <c r="X17393" t="s">
        <v>48</v>
      </c>
      <c r="Y17393" t="s">
        <v>137488</v>
      </c>
      <c r="Z17393" s="1" t="s">
        <v>137396</v>
      </c>
    </row>
    <row r="17394" spans="1:26" x14ac:dyDescent="0.35">
      <c r="A17394" t="s">
        <v>137489</v>
      </c>
      <c r="B17394" t="s">
        <v>27</v>
      </c>
      <c r="C17394" s="1" t="s">
        <v>132260</v>
      </c>
      <c r="D17394" s="1" t="s">
        <v>137391</v>
      </c>
      <c r="E17394" s="1" t="s">
        <v>135166</v>
      </c>
      <c r="F17394" t="s">
        <v>31</v>
      </c>
      <c r="G17394" t="s">
        <v>543</v>
      </c>
      <c r="H17394" t="s">
        <v>137490</v>
      </c>
      <c r="I17394" t="s">
        <v>545</v>
      </c>
      <c r="J17394" t="s">
        <v>137491</v>
      </c>
      <c r="K17394" t="s">
        <v>137492</v>
      </c>
      <c r="L17394" t="s">
        <v>548</v>
      </c>
      <c r="M17394" t="s">
        <v>114</v>
      </c>
      <c r="N17394" t="s">
        <v>137493</v>
      </c>
      <c r="O17394" t="s">
        <v>137493</v>
      </c>
      <c r="P17394" t="s">
        <v>550</v>
      </c>
      <c r="Q17394" t="s">
        <v>137494</v>
      </c>
      <c r="R17394" t="s">
        <v>137495</v>
      </c>
      <c r="S17394" t="s">
        <v>43</v>
      </c>
      <c r="T17394" t="s">
        <v>98609</v>
      </c>
      <c r="U17394" t="s">
        <v>98610</v>
      </c>
      <c r="V17394" t="s">
        <v>98611</v>
      </c>
      <c r="W17394" t="s">
        <v>98612</v>
      </c>
      <c r="X17394" t="s">
        <v>48</v>
      </c>
      <c r="Y17394" t="s">
        <v>137496</v>
      </c>
      <c r="Z17394" s="1" t="s">
        <v>137396</v>
      </c>
    </row>
    <row r="17395" spans="1:26" x14ac:dyDescent="0.35">
      <c r="A17395" t="s">
        <v>137497</v>
      </c>
      <c r="B17395" t="s">
        <v>27</v>
      </c>
      <c r="C17395" s="1" t="s">
        <v>132260</v>
      </c>
      <c r="D17395" s="1" t="s">
        <v>137391</v>
      </c>
      <c r="E17395" s="1" t="s">
        <v>135166</v>
      </c>
      <c r="F17395" t="s">
        <v>31</v>
      </c>
      <c r="G17395" t="s">
        <v>543</v>
      </c>
      <c r="H17395" t="s">
        <v>137498</v>
      </c>
      <c r="I17395" t="s">
        <v>545</v>
      </c>
      <c r="J17395" t="s">
        <v>137499</v>
      </c>
      <c r="K17395" t="s">
        <v>137500</v>
      </c>
      <c r="L17395" t="s">
        <v>548</v>
      </c>
      <c r="M17395" t="s">
        <v>114</v>
      </c>
      <c r="N17395" t="s">
        <v>137501</v>
      </c>
      <c r="O17395" t="s">
        <v>137501</v>
      </c>
      <c r="P17395" t="s">
        <v>550</v>
      </c>
      <c r="Q17395" t="s">
        <v>137502</v>
      </c>
      <c r="R17395" t="s">
        <v>137503</v>
      </c>
      <c r="S17395" t="s">
        <v>43</v>
      </c>
      <c r="T17395" t="s">
        <v>73075</v>
      </c>
      <c r="U17395" t="s">
        <v>73076</v>
      </c>
      <c r="V17395" t="s">
        <v>73077</v>
      </c>
      <c r="W17395" t="s">
        <v>73078</v>
      </c>
      <c r="X17395" t="s">
        <v>48</v>
      </c>
      <c r="Y17395" t="s">
        <v>137504</v>
      </c>
      <c r="Z17395" s="1" t="s">
        <v>137396</v>
      </c>
    </row>
    <row r="17396" spans="1:26" x14ac:dyDescent="0.35">
      <c r="A17396" t="s">
        <v>137505</v>
      </c>
      <c r="B17396" t="s">
        <v>27</v>
      </c>
      <c r="C17396" s="1" t="s">
        <v>132260</v>
      </c>
      <c r="D17396" s="1" t="s">
        <v>137391</v>
      </c>
      <c r="E17396" s="1" t="s">
        <v>135166</v>
      </c>
      <c r="F17396" t="s">
        <v>31</v>
      </c>
      <c r="G17396" t="s">
        <v>543</v>
      </c>
      <c r="H17396" t="s">
        <v>137506</v>
      </c>
      <c r="I17396" t="s">
        <v>545</v>
      </c>
      <c r="J17396" t="s">
        <v>128940</v>
      </c>
      <c r="K17396" t="s">
        <v>128941</v>
      </c>
      <c r="L17396" t="s">
        <v>548</v>
      </c>
      <c r="M17396" t="s">
        <v>70</v>
      </c>
      <c r="N17396" t="s">
        <v>128942</v>
      </c>
      <c r="O17396" t="s">
        <v>128942</v>
      </c>
      <c r="P17396" t="s">
        <v>550</v>
      </c>
      <c r="Q17396" t="s">
        <v>128943</v>
      </c>
      <c r="R17396" t="s">
        <v>137507</v>
      </c>
      <c r="S17396" t="s">
        <v>137487</v>
      </c>
      <c r="T17396" t="s">
        <v>80115</v>
      </c>
      <c r="U17396" t="s">
        <v>80116</v>
      </c>
      <c r="V17396" t="s">
        <v>80117</v>
      </c>
      <c r="W17396" t="s">
        <v>80118</v>
      </c>
      <c r="X17396" t="s">
        <v>48</v>
      </c>
      <c r="Y17396" t="s">
        <v>137508</v>
      </c>
      <c r="Z17396" s="1" t="s">
        <v>137396</v>
      </c>
    </row>
    <row r="17397" spans="1:26" x14ac:dyDescent="0.35">
      <c r="A17397" t="s">
        <v>137509</v>
      </c>
      <c r="B17397" t="s">
        <v>27</v>
      </c>
      <c r="C17397" s="1" t="s">
        <v>132260</v>
      </c>
      <c r="D17397" s="1" t="s">
        <v>137391</v>
      </c>
      <c r="E17397" s="1" t="s">
        <v>135166</v>
      </c>
      <c r="F17397" t="s">
        <v>31</v>
      </c>
      <c r="G17397" t="s">
        <v>543</v>
      </c>
      <c r="H17397" t="s">
        <v>137510</v>
      </c>
      <c r="I17397" t="s">
        <v>545</v>
      </c>
      <c r="J17397" t="s">
        <v>101314</v>
      </c>
      <c r="K17397" t="s">
        <v>101315</v>
      </c>
      <c r="L17397" t="s">
        <v>548</v>
      </c>
      <c r="M17397" t="s">
        <v>70</v>
      </c>
      <c r="N17397" t="s">
        <v>101316</v>
      </c>
      <c r="O17397" t="s">
        <v>101316</v>
      </c>
      <c r="P17397" t="s">
        <v>550</v>
      </c>
      <c r="Q17397" t="s">
        <v>101317</v>
      </c>
      <c r="R17397" t="s">
        <v>137511</v>
      </c>
      <c r="S17397" t="s">
        <v>137487</v>
      </c>
      <c r="T17397" t="s">
        <v>73075</v>
      </c>
      <c r="U17397" t="s">
        <v>73076</v>
      </c>
      <c r="V17397" t="s">
        <v>73077</v>
      </c>
      <c r="W17397" t="s">
        <v>73078</v>
      </c>
      <c r="X17397" t="s">
        <v>48</v>
      </c>
      <c r="Y17397" t="s">
        <v>137512</v>
      </c>
      <c r="Z17397" s="1" t="s">
        <v>137396</v>
      </c>
    </row>
    <row r="17398" spans="1:26" x14ac:dyDescent="0.35">
      <c r="A17398" t="s">
        <v>137513</v>
      </c>
      <c r="B17398" t="s">
        <v>27</v>
      </c>
      <c r="C17398" s="1" t="s">
        <v>132260</v>
      </c>
      <c r="D17398" s="1" t="s">
        <v>137391</v>
      </c>
      <c r="E17398" s="1" t="s">
        <v>135166</v>
      </c>
      <c r="F17398" t="s">
        <v>31</v>
      </c>
      <c r="G17398" t="s">
        <v>543</v>
      </c>
      <c r="H17398" t="s">
        <v>137514</v>
      </c>
      <c r="I17398" t="s">
        <v>545</v>
      </c>
      <c r="J17398" t="s">
        <v>87171</v>
      </c>
      <c r="K17398" t="s">
        <v>87172</v>
      </c>
      <c r="L17398" t="s">
        <v>548</v>
      </c>
      <c r="M17398" t="s">
        <v>70</v>
      </c>
      <c r="N17398" t="s">
        <v>87173</v>
      </c>
      <c r="O17398" t="s">
        <v>87173</v>
      </c>
      <c r="P17398" t="s">
        <v>550</v>
      </c>
      <c r="Q17398" t="s">
        <v>87174</v>
      </c>
      <c r="R17398" t="s">
        <v>137515</v>
      </c>
      <c r="S17398" t="s">
        <v>137487</v>
      </c>
      <c r="T17398" t="s">
        <v>72328</v>
      </c>
      <c r="U17398" t="s">
        <v>72329</v>
      </c>
      <c r="V17398" t="s">
        <v>72330</v>
      </c>
      <c r="W17398" t="s">
        <v>72331</v>
      </c>
      <c r="X17398" t="s">
        <v>48</v>
      </c>
      <c r="Y17398" t="s">
        <v>137516</v>
      </c>
      <c r="Z17398" s="1" t="s">
        <v>137396</v>
      </c>
    </row>
    <row r="17399" spans="1:26" x14ac:dyDescent="0.35">
      <c r="A17399" t="s">
        <v>137517</v>
      </c>
      <c r="B17399" t="s">
        <v>27</v>
      </c>
      <c r="C17399" s="1" t="s">
        <v>132260</v>
      </c>
      <c r="D17399" s="1" t="s">
        <v>137391</v>
      </c>
      <c r="E17399" s="1" t="s">
        <v>135166</v>
      </c>
      <c r="F17399" t="s">
        <v>31</v>
      </c>
      <c r="G17399" t="s">
        <v>543</v>
      </c>
      <c r="H17399" t="s">
        <v>137518</v>
      </c>
      <c r="I17399" t="s">
        <v>545</v>
      </c>
      <c r="J17399" t="s">
        <v>137519</v>
      </c>
      <c r="K17399" t="s">
        <v>137520</v>
      </c>
      <c r="L17399" t="s">
        <v>548</v>
      </c>
      <c r="M17399" t="s">
        <v>99</v>
      </c>
      <c r="N17399" t="s">
        <v>137521</v>
      </c>
      <c r="O17399" t="s">
        <v>137521</v>
      </c>
      <c r="P17399" t="s">
        <v>550</v>
      </c>
      <c r="Q17399" t="s">
        <v>137522</v>
      </c>
      <c r="R17399" t="s">
        <v>137523</v>
      </c>
      <c r="S17399" t="s">
        <v>43</v>
      </c>
      <c r="T17399" t="s">
        <v>72328</v>
      </c>
      <c r="U17399" t="s">
        <v>72329</v>
      </c>
      <c r="V17399" t="s">
        <v>72330</v>
      </c>
      <c r="W17399" t="s">
        <v>72331</v>
      </c>
      <c r="X17399" t="s">
        <v>48</v>
      </c>
      <c r="Y17399" t="s">
        <v>137524</v>
      </c>
      <c r="Z17399" s="1" t="s">
        <v>137396</v>
      </c>
    </row>
    <row r="17400" spans="1:26" x14ac:dyDescent="0.35">
      <c r="A17400" t="s">
        <v>137525</v>
      </c>
      <c r="B17400" t="s">
        <v>27</v>
      </c>
      <c r="C17400" s="1" t="s">
        <v>132260</v>
      </c>
      <c r="D17400" s="1" t="s">
        <v>137391</v>
      </c>
      <c r="E17400" s="1" t="s">
        <v>135166</v>
      </c>
      <c r="F17400" t="s">
        <v>31</v>
      </c>
      <c r="G17400" t="s">
        <v>543</v>
      </c>
      <c r="H17400" t="s">
        <v>137526</v>
      </c>
      <c r="I17400" t="s">
        <v>545</v>
      </c>
      <c r="J17400" t="s">
        <v>137527</v>
      </c>
      <c r="K17400" t="s">
        <v>137528</v>
      </c>
      <c r="L17400" t="s">
        <v>548</v>
      </c>
      <c r="M17400" t="s">
        <v>70</v>
      </c>
      <c r="N17400" t="s">
        <v>137529</v>
      </c>
      <c r="O17400" t="s">
        <v>137529</v>
      </c>
      <c r="P17400" t="s">
        <v>550</v>
      </c>
      <c r="Q17400" t="s">
        <v>137530</v>
      </c>
      <c r="R17400" t="s">
        <v>137531</v>
      </c>
      <c r="S17400" t="s">
        <v>137487</v>
      </c>
      <c r="T17400" t="s">
        <v>71902</v>
      </c>
      <c r="U17400" t="s">
        <v>71903</v>
      </c>
      <c r="V17400" t="s">
        <v>71904</v>
      </c>
      <c r="W17400" t="s">
        <v>71905</v>
      </c>
      <c r="X17400" t="s">
        <v>48</v>
      </c>
      <c r="Y17400" t="s">
        <v>137532</v>
      </c>
      <c r="Z17400" s="1" t="s">
        <v>137396</v>
      </c>
    </row>
    <row r="17401" spans="1:26" x14ac:dyDescent="0.35">
      <c r="A17401" t="s">
        <v>137533</v>
      </c>
      <c r="B17401" t="s">
        <v>27</v>
      </c>
      <c r="C17401" s="1" t="s">
        <v>132260</v>
      </c>
      <c r="D17401" s="1" t="s">
        <v>137391</v>
      </c>
      <c r="E17401" s="1" t="s">
        <v>135166</v>
      </c>
      <c r="F17401" t="s">
        <v>31</v>
      </c>
      <c r="G17401" t="s">
        <v>543</v>
      </c>
      <c r="H17401" t="s">
        <v>137534</v>
      </c>
      <c r="I17401" t="s">
        <v>545</v>
      </c>
      <c r="J17401" t="s">
        <v>137535</v>
      </c>
      <c r="K17401" t="s">
        <v>137536</v>
      </c>
      <c r="L17401" t="s">
        <v>548</v>
      </c>
      <c r="M17401" t="s">
        <v>70</v>
      </c>
      <c r="N17401" t="s">
        <v>137537</v>
      </c>
      <c r="O17401" t="s">
        <v>137537</v>
      </c>
      <c r="P17401" t="s">
        <v>550</v>
      </c>
      <c r="Q17401" t="s">
        <v>137538</v>
      </c>
      <c r="R17401" t="s">
        <v>137539</v>
      </c>
      <c r="S17401" t="s">
        <v>137487</v>
      </c>
      <c r="T17401" t="s">
        <v>72216</v>
      </c>
      <c r="U17401" t="s">
        <v>72217</v>
      </c>
      <c r="V17401" t="s">
        <v>72218</v>
      </c>
      <c r="W17401" t="s">
        <v>72219</v>
      </c>
      <c r="X17401" t="s">
        <v>48</v>
      </c>
      <c r="Y17401" t="s">
        <v>137540</v>
      </c>
      <c r="Z17401" s="1" t="s">
        <v>137396</v>
      </c>
    </row>
    <row r="17402" spans="1:26" x14ac:dyDescent="0.35">
      <c r="A17402" t="s">
        <v>137541</v>
      </c>
      <c r="B17402" t="s">
        <v>27</v>
      </c>
      <c r="C17402" s="1" t="s">
        <v>132260</v>
      </c>
      <c r="D17402" s="1" t="s">
        <v>137391</v>
      </c>
      <c r="E17402" s="1" t="s">
        <v>135166</v>
      </c>
      <c r="F17402" t="s">
        <v>31</v>
      </c>
      <c r="G17402" t="s">
        <v>543</v>
      </c>
      <c r="H17402" t="s">
        <v>137542</v>
      </c>
      <c r="I17402" t="s">
        <v>545</v>
      </c>
      <c r="J17402" t="s">
        <v>137543</v>
      </c>
      <c r="K17402" t="s">
        <v>137544</v>
      </c>
      <c r="L17402" t="s">
        <v>548</v>
      </c>
      <c r="M17402" t="s">
        <v>99</v>
      </c>
      <c r="N17402" t="s">
        <v>137545</v>
      </c>
      <c r="O17402" t="s">
        <v>137545</v>
      </c>
      <c r="P17402" t="s">
        <v>550</v>
      </c>
      <c r="Q17402" t="s">
        <v>137546</v>
      </c>
      <c r="R17402" t="s">
        <v>137547</v>
      </c>
      <c r="S17402" t="s">
        <v>43</v>
      </c>
      <c r="T17402" t="s">
        <v>81448</v>
      </c>
      <c r="U17402" t="s">
        <v>81449</v>
      </c>
      <c r="V17402" t="s">
        <v>81450</v>
      </c>
      <c r="W17402" t="s">
        <v>81451</v>
      </c>
      <c r="X17402" t="s">
        <v>48</v>
      </c>
      <c r="Y17402" t="s">
        <v>137548</v>
      </c>
      <c r="Z17402" s="1" t="s">
        <v>137396</v>
      </c>
    </row>
    <row r="17403" spans="1:26" x14ac:dyDescent="0.35">
      <c r="A17403" t="s">
        <v>137549</v>
      </c>
      <c r="B17403" t="s">
        <v>27</v>
      </c>
      <c r="C17403" s="1" t="s">
        <v>132260</v>
      </c>
      <c r="D17403" s="1" t="s">
        <v>137391</v>
      </c>
      <c r="E17403" s="1" t="s">
        <v>135166</v>
      </c>
      <c r="F17403" t="s">
        <v>31</v>
      </c>
      <c r="G17403" t="s">
        <v>543</v>
      </c>
      <c r="H17403" t="s">
        <v>137550</v>
      </c>
      <c r="I17403" t="s">
        <v>545</v>
      </c>
      <c r="J17403" t="s">
        <v>121447</v>
      </c>
      <c r="K17403" t="s">
        <v>121448</v>
      </c>
      <c r="L17403" t="s">
        <v>548</v>
      </c>
      <c r="M17403" t="s">
        <v>70</v>
      </c>
      <c r="N17403" t="s">
        <v>121449</v>
      </c>
      <c r="O17403" t="s">
        <v>121449</v>
      </c>
      <c r="P17403" t="s">
        <v>550</v>
      </c>
      <c r="Q17403" t="s">
        <v>121450</v>
      </c>
      <c r="R17403" t="s">
        <v>137551</v>
      </c>
      <c r="S17403" t="s">
        <v>137487</v>
      </c>
      <c r="T17403" t="s">
        <v>82014</v>
      </c>
      <c r="U17403" t="s">
        <v>82015</v>
      </c>
      <c r="V17403" t="s">
        <v>82016</v>
      </c>
      <c r="W17403" t="s">
        <v>82017</v>
      </c>
      <c r="X17403" t="s">
        <v>48</v>
      </c>
      <c r="Y17403" t="s">
        <v>137552</v>
      </c>
      <c r="Z17403" s="1" t="s">
        <v>137396</v>
      </c>
    </row>
    <row r="17404" spans="1:26" x14ac:dyDescent="0.35">
      <c r="A17404" t="s">
        <v>137553</v>
      </c>
      <c r="B17404" t="s">
        <v>27</v>
      </c>
      <c r="C17404" s="1" t="s">
        <v>132260</v>
      </c>
      <c r="D17404" s="1" t="s">
        <v>137391</v>
      </c>
      <c r="E17404" s="1" t="s">
        <v>135166</v>
      </c>
      <c r="F17404" t="s">
        <v>31</v>
      </c>
      <c r="G17404" t="s">
        <v>543</v>
      </c>
      <c r="H17404" t="s">
        <v>137554</v>
      </c>
      <c r="I17404" t="s">
        <v>545</v>
      </c>
      <c r="J17404" t="s">
        <v>114725</v>
      </c>
      <c r="K17404" t="s">
        <v>114726</v>
      </c>
      <c r="L17404" t="s">
        <v>548</v>
      </c>
      <c r="M17404" t="s">
        <v>666</v>
      </c>
      <c r="N17404" t="s">
        <v>114727</v>
      </c>
      <c r="O17404" t="s">
        <v>114727</v>
      </c>
      <c r="P17404" t="s">
        <v>550</v>
      </c>
      <c r="Q17404" t="s">
        <v>114728</v>
      </c>
      <c r="R17404" t="s">
        <v>137555</v>
      </c>
      <c r="S17404" t="s">
        <v>137400</v>
      </c>
      <c r="T17404" t="s">
        <v>71410</v>
      </c>
      <c r="U17404" t="s">
        <v>71411</v>
      </c>
      <c r="V17404" t="s">
        <v>71412</v>
      </c>
      <c r="W17404" t="s">
        <v>71413</v>
      </c>
      <c r="X17404" t="s">
        <v>48</v>
      </c>
      <c r="Y17404" t="s">
        <v>137556</v>
      </c>
      <c r="Z17404" s="1" t="s">
        <v>137396</v>
      </c>
    </row>
    <row r="17405" spans="1:26" x14ac:dyDescent="0.35">
      <c r="A17405" t="s">
        <v>137557</v>
      </c>
      <c r="B17405" t="s">
        <v>27</v>
      </c>
      <c r="C17405" s="1" t="s">
        <v>132260</v>
      </c>
      <c r="D17405" s="1" t="s">
        <v>137391</v>
      </c>
      <c r="E17405" s="1" t="s">
        <v>135166</v>
      </c>
      <c r="F17405" t="s">
        <v>31</v>
      </c>
      <c r="G17405" t="s">
        <v>543</v>
      </c>
      <c r="H17405" t="s">
        <v>137558</v>
      </c>
      <c r="I17405" t="s">
        <v>545</v>
      </c>
      <c r="J17405" t="s">
        <v>137559</v>
      </c>
      <c r="K17405" t="s">
        <v>137560</v>
      </c>
      <c r="L17405" t="s">
        <v>548</v>
      </c>
      <c r="M17405" t="s">
        <v>666</v>
      </c>
      <c r="N17405" t="s">
        <v>137561</v>
      </c>
      <c r="O17405" t="s">
        <v>137561</v>
      </c>
      <c r="P17405" t="s">
        <v>550</v>
      </c>
      <c r="Q17405" t="s">
        <v>137562</v>
      </c>
      <c r="R17405" t="s">
        <v>137563</v>
      </c>
      <c r="S17405" t="s">
        <v>137400</v>
      </c>
      <c r="T17405" t="s">
        <v>71536</v>
      </c>
      <c r="U17405" t="s">
        <v>71537</v>
      </c>
      <c r="V17405" t="s">
        <v>71538</v>
      </c>
      <c r="W17405" t="s">
        <v>71539</v>
      </c>
      <c r="X17405" t="s">
        <v>48</v>
      </c>
      <c r="Y17405" t="s">
        <v>137564</v>
      </c>
      <c r="Z17405" s="1" t="s">
        <v>137396</v>
      </c>
    </row>
    <row r="17406" spans="1:26" x14ac:dyDescent="0.35">
      <c r="A17406" t="s">
        <v>137565</v>
      </c>
      <c r="B17406" t="s">
        <v>27</v>
      </c>
      <c r="C17406" s="1" t="s">
        <v>132260</v>
      </c>
      <c r="D17406" s="1" t="s">
        <v>137391</v>
      </c>
      <c r="E17406" s="1" t="s">
        <v>135166</v>
      </c>
      <c r="F17406" t="s">
        <v>31</v>
      </c>
      <c r="G17406" t="s">
        <v>543</v>
      </c>
      <c r="H17406" t="s">
        <v>137566</v>
      </c>
      <c r="I17406" t="s">
        <v>545</v>
      </c>
      <c r="J17406" t="s">
        <v>137567</v>
      </c>
      <c r="K17406" t="s">
        <v>137568</v>
      </c>
      <c r="L17406" t="s">
        <v>548</v>
      </c>
      <c r="M17406" t="s">
        <v>705</v>
      </c>
      <c r="N17406" t="s">
        <v>137569</v>
      </c>
      <c r="O17406" t="s">
        <v>137569</v>
      </c>
      <c r="P17406" t="s">
        <v>550</v>
      </c>
      <c r="Q17406" t="s">
        <v>137570</v>
      </c>
      <c r="R17406" t="s">
        <v>137571</v>
      </c>
      <c r="S17406" t="s">
        <v>43</v>
      </c>
      <c r="T17406" t="s">
        <v>72216</v>
      </c>
      <c r="U17406" t="s">
        <v>72217</v>
      </c>
      <c r="V17406" t="s">
        <v>72218</v>
      </c>
      <c r="W17406" t="s">
        <v>72219</v>
      </c>
      <c r="X17406" t="s">
        <v>48</v>
      </c>
      <c r="Y17406" t="s">
        <v>137572</v>
      </c>
      <c r="Z17406" s="1" t="s">
        <v>137396</v>
      </c>
    </row>
    <row r="17407" spans="1:26" x14ac:dyDescent="0.35">
      <c r="A17407" t="s">
        <v>137573</v>
      </c>
      <c r="B17407" t="s">
        <v>27</v>
      </c>
      <c r="C17407" s="1" t="s">
        <v>132260</v>
      </c>
      <c r="D17407" s="1" t="s">
        <v>137391</v>
      </c>
      <c r="E17407" s="1" t="s">
        <v>135166</v>
      </c>
      <c r="F17407" t="s">
        <v>31</v>
      </c>
      <c r="G17407" t="s">
        <v>543</v>
      </c>
      <c r="H17407" t="s">
        <v>137574</v>
      </c>
      <c r="I17407" t="s">
        <v>545</v>
      </c>
      <c r="J17407" t="s">
        <v>137575</v>
      </c>
      <c r="K17407" t="s">
        <v>137576</v>
      </c>
      <c r="L17407" t="s">
        <v>548</v>
      </c>
      <c r="M17407" t="s">
        <v>666</v>
      </c>
      <c r="N17407" t="s">
        <v>137577</v>
      </c>
      <c r="O17407" t="s">
        <v>137577</v>
      </c>
      <c r="P17407" t="s">
        <v>550</v>
      </c>
      <c r="Q17407" t="s">
        <v>137578</v>
      </c>
      <c r="R17407" t="s">
        <v>137579</v>
      </c>
      <c r="S17407" t="s">
        <v>137400</v>
      </c>
      <c r="T17407" t="s">
        <v>80398</v>
      </c>
      <c r="U17407" t="s">
        <v>80399</v>
      </c>
      <c r="V17407" t="s">
        <v>80400</v>
      </c>
      <c r="W17407" t="s">
        <v>80401</v>
      </c>
      <c r="X17407" t="s">
        <v>48</v>
      </c>
      <c r="Y17407" t="s">
        <v>137580</v>
      </c>
      <c r="Z17407" s="1" t="s">
        <v>137396</v>
      </c>
    </row>
    <row r="17408" spans="1:26" x14ac:dyDescent="0.35">
      <c r="A17408" t="s">
        <v>137581</v>
      </c>
      <c r="B17408" t="s">
        <v>27</v>
      </c>
      <c r="C17408" s="1" t="s">
        <v>132260</v>
      </c>
      <c r="D17408" s="1" t="s">
        <v>137391</v>
      </c>
      <c r="E17408" s="1" t="s">
        <v>135166</v>
      </c>
      <c r="F17408" t="s">
        <v>31</v>
      </c>
      <c r="G17408" t="s">
        <v>543</v>
      </c>
      <c r="H17408" t="s">
        <v>137582</v>
      </c>
      <c r="I17408" t="s">
        <v>545</v>
      </c>
      <c r="J17408" t="s">
        <v>137583</v>
      </c>
      <c r="K17408" t="s">
        <v>137584</v>
      </c>
      <c r="L17408" t="s">
        <v>548</v>
      </c>
      <c r="M17408" t="s">
        <v>666</v>
      </c>
      <c r="N17408" t="s">
        <v>137585</v>
      </c>
      <c r="O17408" t="s">
        <v>137585</v>
      </c>
      <c r="P17408" t="s">
        <v>550</v>
      </c>
      <c r="Q17408" t="s">
        <v>137586</v>
      </c>
      <c r="R17408" t="s">
        <v>137587</v>
      </c>
      <c r="S17408" t="s">
        <v>137400</v>
      </c>
      <c r="T17408" t="s">
        <v>71728</v>
      </c>
      <c r="U17408" t="s">
        <v>71729</v>
      </c>
      <c r="V17408" t="s">
        <v>71730</v>
      </c>
      <c r="W17408" t="s">
        <v>71731</v>
      </c>
      <c r="X17408" t="s">
        <v>48</v>
      </c>
      <c r="Y17408" t="s">
        <v>137588</v>
      </c>
      <c r="Z17408" s="1" t="s">
        <v>137396</v>
      </c>
    </row>
    <row r="17409" spans="1:26" x14ac:dyDescent="0.35">
      <c r="A17409" t="s">
        <v>137589</v>
      </c>
      <c r="B17409" t="s">
        <v>27</v>
      </c>
      <c r="C17409" s="1" t="s">
        <v>132260</v>
      </c>
      <c r="D17409" s="1" t="s">
        <v>137391</v>
      </c>
      <c r="E17409" s="1" t="s">
        <v>135166</v>
      </c>
      <c r="F17409" t="s">
        <v>31</v>
      </c>
      <c r="G17409" t="s">
        <v>543</v>
      </c>
      <c r="H17409" t="s">
        <v>137590</v>
      </c>
      <c r="I17409" t="s">
        <v>545</v>
      </c>
      <c r="J17409" t="s">
        <v>137591</v>
      </c>
      <c r="K17409" t="s">
        <v>137592</v>
      </c>
      <c r="L17409" t="s">
        <v>548</v>
      </c>
      <c r="M17409" t="s">
        <v>666</v>
      </c>
      <c r="N17409" t="s">
        <v>137593</v>
      </c>
      <c r="O17409" t="s">
        <v>137593</v>
      </c>
      <c r="P17409" t="s">
        <v>550</v>
      </c>
      <c r="Q17409" t="s">
        <v>137594</v>
      </c>
      <c r="R17409" t="s">
        <v>137595</v>
      </c>
      <c r="S17409" t="s">
        <v>137400</v>
      </c>
      <c r="T17409" t="s">
        <v>71987</v>
      </c>
      <c r="U17409" t="s">
        <v>71988</v>
      </c>
      <c r="V17409" t="s">
        <v>71989</v>
      </c>
      <c r="W17409" t="s">
        <v>71990</v>
      </c>
      <c r="X17409" t="s">
        <v>48</v>
      </c>
      <c r="Y17409" t="s">
        <v>137596</v>
      </c>
      <c r="Z17409" s="1" t="s">
        <v>137396</v>
      </c>
    </row>
    <row r="17410" spans="1:26" x14ac:dyDescent="0.35">
      <c r="A17410" t="s">
        <v>137597</v>
      </c>
      <c r="B17410" t="s">
        <v>27</v>
      </c>
      <c r="C17410" s="1" t="s">
        <v>132260</v>
      </c>
      <c r="D17410" s="1" t="s">
        <v>137391</v>
      </c>
      <c r="E17410" s="1" t="s">
        <v>135166</v>
      </c>
      <c r="F17410" t="s">
        <v>31</v>
      </c>
      <c r="G17410" t="s">
        <v>543</v>
      </c>
      <c r="H17410" t="s">
        <v>137598</v>
      </c>
      <c r="I17410" t="s">
        <v>545</v>
      </c>
      <c r="J17410" t="s">
        <v>137599</v>
      </c>
      <c r="K17410" t="s">
        <v>137600</v>
      </c>
      <c r="L17410" t="s">
        <v>548</v>
      </c>
      <c r="M17410" t="s">
        <v>705</v>
      </c>
      <c r="N17410" t="s">
        <v>137601</v>
      </c>
      <c r="O17410" t="s">
        <v>137601</v>
      </c>
      <c r="P17410" t="s">
        <v>550</v>
      </c>
      <c r="Q17410" t="s">
        <v>137602</v>
      </c>
      <c r="R17410" t="s">
        <v>137603</v>
      </c>
      <c r="S17410" t="s">
        <v>43</v>
      </c>
      <c r="T17410" t="s">
        <v>73075</v>
      </c>
      <c r="U17410" t="s">
        <v>73076</v>
      </c>
      <c r="V17410" t="s">
        <v>73077</v>
      </c>
      <c r="W17410" t="s">
        <v>73078</v>
      </c>
      <c r="X17410" t="s">
        <v>48</v>
      </c>
      <c r="Y17410" t="s">
        <v>137604</v>
      </c>
      <c r="Z17410" s="1" t="s">
        <v>137396</v>
      </c>
    </row>
    <row r="17411" spans="1:26" x14ac:dyDescent="0.35">
      <c r="A17411" t="s">
        <v>137605</v>
      </c>
      <c r="B17411" t="s">
        <v>27</v>
      </c>
      <c r="C17411" s="1" t="s">
        <v>132260</v>
      </c>
      <c r="D17411" s="1" t="s">
        <v>137391</v>
      </c>
      <c r="E17411" s="1" t="s">
        <v>135166</v>
      </c>
      <c r="F17411" t="s">
        <v>31</v>
      </c>
      <c r="G17411" t="s">
        <v>543</v>
      </c>
      <c r="H17411" t="s">
        <v>137606</v>
      </c>
      <c r="I17411" t="s">
        <v>545</v>
      </c>
      <c r="J17411" t="s">
        <v>137607</v>
      </c>
      <c r="K17411" t="s">
        <v>137608</v>
      </c>
      <c r="L17411" t="s">
        <v>548</v>
      </c>
      <c r="M17411" t="s">
        <v>562</v>
      </c>
      <c r="N17411" t="s">
        <v>137609</v>
      </c>
      <c r="O17411" t="s">
        <v>137609</v>
      </c>
      <c r="P17411" t="s">
        <v>550</v>
      </c>
      <c r="Q17411" t="s">
        <v>137610</v>
      </c>
      <c r="R17411" t="s">
        <v>137611</v>
      </c>
      <c r="S17411" t="s">
        <v>43</v>
      </c>
      <c r="T17411" t="s">
        <v>72228</v>
      </c>
      <c r="U17411" t="s">
        <v>72229</v>
      </c>
      <c r="V17411" t="s">
        <v>72230</v>
      </c>
      <c r="W17411" t="s">
        <v>72231</v>
      </c>
      <c r="X17411" t="s">
        <v>48</v>
      </c>
      <c r="Y17411" t="s">
        <v>137612</v>
      </c>
      <c r="Z17411" s="1" t="s">
        <v>137396</v>
      </c>
    </row>
    <row r="17412" spans="1:26" x14ac:dyDescent="0.35">
      <c r="A17412" t="s">
        <v>137613</v>
      </c>
      <c r="B17412" t="s">
        <v>27</v>
      </c>
      <c r="C17412" s="1" t="s">
        <v>132260</v>
      </c>
      <c r="D17412" s="1" t="s">
        <v>137391</v>
      </c>
      <c r="E17412" s="1" t="s">
        <v>135166</v>
      </c>
      <c r="F17412" t="s">
        <v>31</v>
      </c>
      <c r="G17412" t="s">
        <v>543</v>
      </c>
      <c r="H17412" t="s">
        <v>137614</v>
      </c>
      <c r="I17412" t="s">
        <v>545</v>
      </c>
      <c r="J17412" t="s">
        <v>137615</v>
      </c>
      <c r="K17412" t="s">
        <v>137616</v>
      </c>
      <c r="L17412" t="s">
        <v>548</v>
      </c>
      <c r="M17412" t="s">
        <v>562</v>
      </c>
      <c r="N17412" t="s">
        <v>137617</v>
      </c>
      <c r="O17412" t="s">
        <v>137617</v>
      </c>
      <c r="P17412" t="s">
        <v>550</v>
      </c>
      <c r="Q17412" t="s">
        <v>137618</v>
      </c>
      <c r="R17412" t="s">
        <v>137619</v>
      </c>
      <c r="S17412" t="s">
        <v>43</v>
      </c>
      <c r="T17412" t="s">
        <v>72216</v>
      </c>
      <c r="U17412" t="s">
        <v>72217</v>
      </c>
      <c r="V17412" t="s">
        <v>72218</v>
      </c>
      <c r="W17412" t="s">
        <v>72219</v>
      </c>
      <c r="X17412" t="s">
        <v>48</v>
      </c>
      <c r="Y17412" t="s">
        <v>137620</v>
      </c>
      <c r="Z17412" s="1" t="s">
        <v>137396</v>
      </c>
    </row>
    <row r="17413" spans="1:26" x14ac:dyDescent="0.35">
      <c r="A17413" t="s">
        <v>137621</v>
      </c>
      <c r="B17413" t="s">
        <v>27</v>
      </c>
      <c r="C17413" s="1" t="s">
        <v>132260</v>
      </c>
      <c r="D17413" s="1" t="s">
        <v>137391</v>
      </c>
      <c r="E17413" s="1" t="s">
        <v>135166</v>
      </c>
      <c r="F17413" t="s">
        <v>31</v>
      </c>
      <c r="G17413" t="s">
        <v>543</v>
      </c>
      <c r="H17413" t="s">
        <v>137622</v>
      </c>
      <c r="I17413" t="s">
        <v>545</v>
      </c>
      <c r="J17413" t="s">
        <v>137623</v>
      </c>
      <c r="K17413" t="s">
        <v>137624</v>
      </c>
      <c r="L17413" t="s">
        <v>548</v>
      </c>
      <c r="M17413" t="s">
        <v>705</v>
      </c>
      <c r="N17413" t="s">
        <v>137625</v>
      </c>
      <c r="O17413" t="s">
        <v>137625</v>
      </c>
      <c r="P17413" t="s">
        <v>550</v>
      </c>
      <c r="Q17413" t="s">
        <v>137626</v>
      </c>
      <c r="R17413" t="s">
        <v>137627</v>
      </c>
      <c r="S17413" t="s">
        <v>43</v>
      </c>
      <c r="T17413" t="s">
        <v>74751</v>
      </c>
      <c r="U17413" t="s">
        <v>74752</v>
      </c>
      <c r="V17413" t="s">
        <v>74753</v>
      </c>
      <c r="W17413" t="s">
        <v>74754</v>
      </c>
      <c r="X17413" t="s">
        <v>48</v>
      </c>
      <c r="Y17413" t="s">
        <v>137628</v>
      </c>
      <c r="Z17413" s="1" t="s">
        <v>137396</v>
      </c>
    </row>
    <row r="17414" spans="1:26" x14ac:dyDescent="0.35">
      <c r="A17414" t="s">
        <v>137629</v>
      </c>
      <c r="B17414" t="s">
        <v>27</v>
      </c>
      <c r="C17414" s="1" t="s">
        <v>132260</v>
      </c>
      <c r="D17414" s="1" t="s">
        <v>137391</v>
      </c>
      <c r="E17414" s="1" t="s">
        <v>135166</v>
      </c>
      <c r="F17414" t="s">
        <v>31</v>
      </c>
      <c r="G17414" t="s">
        <v>543</v>
      </c>
      <c r="H17414" t="s">
        <v>137630</v>
      </c>
      <c r="I17414" t="s">
        <v>545</v>
      </c>
      <c r="J17414" t="s">
        <v>137631</v>
      </c>
      <c r="K17414" t="s">
        <v>137632</v>
      </c>
      <c r="L17414" t="s">
        <v>548</v>
      </c>
      <c r="M17414" t="s">
        <v>114</v>
      </c>
      <c r="N17414" t="s">
        <v>137633</v>
      </c>
      <c r="O17414" t="s">
        <v>137633</v>
      </c>
      <c r="P17414" t="s">
        <v>550</v>
      </c>
      <c r="Q17414" t="s">
        <v>137634</v>
      </c>
      <c r="R17414" t="s">
        <v>137635</v>
      </c>
      <c r="S17414" t="s">
        <v>43</v>
      </c>
      <c r="T17414" t="s">
        <v>71410</v>
      </c>
      <c r="U17414" t="s">
        <v>71411</v>
      </c>
      <c r="V17414" t="s">
        <v>71412</v>
      </c>
      <c r="W17414" t="s">
        <v>71413</v>
      </c>
      <c r="X17414" t="s">
        <v>48</v>
      </c>
      <c r="Y17414" t="s">
        <v>137636</v>
      </c>
      <c r="Z17414" s="1" t="s">
        <v>137396</v>
      </c>
    </row>
    <row r="17415" spans="1:26" x14ac:dyDescent="0.35">
      <c r="A17415" t="s">
        <v>137637</v>
      </c>
      <c r="B17415" t="s">
        <v>27</v>
      </c>
      <c r="C17415" s="1" t="s">
        <v>132260</v>
      </c>
      <c r="D17415" s="1" t="s">
        <v>137391</v>
      </c>
      <c r="E17415" s="1" t="s">
        <v>135166</v>
      </c>
      <c r="F17415" t="s">
        <v>31</v>
      </c>
      <c r="G17415" t="s">
        <v>543</v>
      </c>
      <c r="H17415" t="s">
        <v>137638</v>
      </c>
      <c r="I17415" t="s">
        <v>545</v>
      </c>
      <c r="J17415" t="s">
        <v>137639</v>
      </c>
      <c r="K17415" t="s">
        <v>137640</v>
      </c>
      <c r="L17415" t="s">
        <v>548</v>
      </c>
      <c r="M17415" t="s">
        <v>562</v>
      </c>
      <c r="N17415" t="s">
        <v>137641</v>
      </c>
      <c r="O17415" t="s">
        <v>137641</v>
      </c>
      <c r="P17415" t="s">
        <v>550</v>
      </c>
      <c r="Q17415" t="s">
        <v>137642</v>
      </c>
      <c r="R17415" t="s">
        <v>137643</v>
      </c>
      <c r="S17415" t="s">
        <v>43</v>
      </c>
      <c r="T17415" t="s">
        <v>71164</v>
      </c>
      <c r="U17415" t="s">
        <v>71165</v>
      </c>
      <c r="V17415" t="s">
        <v>71166</v>
      </c>
      <c r="W17415" t="s">
        <v>71167</v>
      </c>
      <c r="X17415" t="s">
        <v>48</v>
      </c>
      <c r="Y17415" t="s">
        <v>137644</v>
      </c>
      <c r="Z17415" s="1" t="s">
        <v>137396</v>
      </c>
    </row>
    <row r="17416" spans="1:26" x14ac:dyDescent="0.35">
      <c r="A17416" t="s">
        <v>137645</v>
      </c>
      <c r="B17416" t="s">
        <v>27</v>
      </c>
      <c r="C17416" s="1" t="s">
        <v>132260</v>
      </c>
      <c r="D17416" s="1" t="s">
        <v>137391</v>
      </c>
      <c r="E17416" s="1" t="s">
        <v>135166</v>
      </c>
      <c r="F17416" t="s">
        <v>31</v>
      </c>
      <c r="G17416" t="s">
        <v>543</v>
      </c>
      <c r="H17416" t="s">
        <v>137646</v>
      </c>
      <c r="I17416" t="s">
        <v>545</v>
      </c>
      <c r="J17416" t="s">
        <v>137647</v>
      </c>
      <c r="K17416" t="s">
        <v>137648</v>
      </c>
      <c r="L17416" t="s">
        <v>548</v>
      </c>
      <c r="M17416" t="s">
        <v>70</v>
      </c>
      <c r="N17416" t="s">
        <v>137649</v>
      </c>
      <c r="O17416" t="s">
        <v>137649</v>
      </c>
      <c r="P17416" t="s">
        <v>550</v>
      </c>
      <c r="Q17416" t="s">
        <v>137650</v>
      </c>
      <c r="R17416" t="s">
        <v>137651</v>
      </c>
      <c r="S17416" t="s">
        <v>137487</v>
      </c>
      <c r="T17416" t="s">
        <v>83619</v>
      </c>
      <c r="U17416" t="s">
        <v>83620</v>
      </c>
      <c r="V17416" t="s">
        <v>83621</v>
      </c>
      <c r="W17416" t="s">
        <v>83622</v>
      </c>
      <c r="X17416" t="s">
        <v>48</v>
      </c>
      <c r="Y17416" t="s">
        <v>137652</v>
      </c>
      <c r="Z17416" s="1" t="s">
        <v>137396</v>
      </c>
    </row>
    <row r="17417" spans="1:26" x14ac:dyDescent="0.35">
      <c r="A17417" t="s">
        <v>137653</v>
      </c>
      <c r="B17417" t="s">
        <v>27</v>
      </c>
      <c r="C17417" s="1" t="s">
        <v>132260</v>
      </c>
      <c r="D17417" s="1" t="s">
        <v>137391</v>
      </c>
      <c r="E17417" s="1" t="s">
        <v>135166</v>
      </c>
      <c r="F17417" t="s">
        <v>31</v>
      </c>
      <c r="G17417" t="s">
        <v>543</v>
      </c>
      <c r="H17417" t="s">
        <v>137654</v>
      </c>
      <c r="I17417" t="s">
        <v>545</v>
      </c>
      <c r="J17417" t="s">
        <v>20380</v>
      </c>
      <c r="K17417" t="s">
        <v>20381</v>
      </c>
      <c r="L17417" t="s">
        <v>548</v>
      </c>
      <c r="M17417" t="s">
        <v>114</v>
      </c>
      <c r="N17417" t="s">
        <v>20382</v>
      </c>
      <c r="O17417" t="s">
        <v>20382</v>
      </c>
      <c r="P17417" t="s">
        <v>550</v>
      </c>
      <c r="Q17417" t="s">
        <v>20383</v>
      </c>
      <c r="R17417" t="s">
        <v>137655</v>
      </c>
      <c r="S17417" t="s">
        <v>43</v>
      </c>
      <c r="T17417" t="s">
        <v>65930</v>
      </c>
      <c r="U17417" t="s">
        <v>65931</v>
      </c>
      <c r="V17417" t="s">
        <v>65932</v>
      </c>
      <c r="W17417" t="s">
        <v>65933</v>
      </c>
      <c r="X17417" t="s">
        <v>48</v>
      </c>
      <c r="Y17417" t="s">
        <v>137656</v>
      </c>
      <c r="Z17417" s="1" t="s">
        <v>137396</v>
      </c>
    </row>
    <row r="17418" spans="1:26" x14ac:dyDescent="0.35">
      <c r="A17418" t="s">
        <v>137657</v>
      </c>
      <c r="B17418" t="s">
        <v>27</v>
      </c>
      <c r="C17418" s="1" t="s">
        <v>132260</v>
      </c>
      <c r="D17418" s="1" t="s">
        <v>137391</v>
      </c>
      <c r="E17418" s="1" t="s">
        <v>135166</v>
      </c>
      <c r="F17418" t="s">
        <v>31</v>
      </c>
      <c r="G17418" t="s">
        <v>543</v>
      </c>
      <c r="H17418" t="s">
        <v>137658</v>
      </c>
      <c r="I17418" t="s">
        <v>545</v>
      </c>
      <c r="J17418" t="s">
        <v>46567</v>
      </c>
      <c r="K17418" t="s">
        <v>46568</v>
      </c>
      <c r="L17418" t="s">
        <v>548</v>
      </c>
      <c r="M17418" t="s">
        <v>99</v>
      </c>
      <c r="N17418" t="s">
        <v>46569</v>
      </c>
      <c r="O17418" t="s">
        <v>46569</v>
      </c>
      <c r="P17418" t="s">
        <v>550</v>
      </c>
      <c r="Q17418" t="s">
        <v>936</v>
      </c>
      <c r="R17418" t="s">
        <v>937</v>
      </c>
      <c r="S17418" t="s">
        <v>43</v>
      </c>
      <c r="T17418" t="s">
        <v>68640</v>
      </c>
      <c r="U17418" t="s">
        <v>68641</v>
      </c>
      <c r="V17418" t="s">
        <v>68642</v>
      </c>
      <c r="W17418" t="s">
        <v>68643</v>
      </c>
      <c r="X17418" t="s">
        <v>48</v>
      </c>
      <c r="Y17418" t="s">
        <v>137659</v>
      </c>
      <c r="Z17418" s="1" t="s">
        <v>137396</v>
      </c>
    </row>
    <row r="17419" spans="1:26" x14ac:dyDescent="0.35">
      <c r="A17419" t="s">
        <v>137660</v>
      </c>
      <c r="B17419" t="s">
        <v>27</v>
      </c>
      <c r="C17419" s="1" t="s">
        <v>132260</v>
      </c>
      <c r="D17419" s="1" t="s">
        <v>137391</v>
      </c>
      <c r="E17419" s="1" t="s">
        <v>135166</v>
      </c>
      <c r="F17419" t="s">
        <v>31</v>
      </c>
      <c r="G17419" t="s">
        <v>543</v>
      </c>
      <c r="H17419" t="s">
        <v>137661</v>
      </c>
      <c r="I17419" t="s">
        <v>545</v>
      </c>
      <c r="J17419" t="s">
        <v>21930</v>
      </c>
      <c r="K17419" t="s">
        <v>21931</v>
      </c>
      <c r="L17419" t="s">
        <v>548</v>
      </c>
      <c r="M17419" t="s">
        <v>99</v>
      </c>
      <c r="N17419" t="s">
        <v>21932</v>
      </c>
      <c r="O17419" t="s">
        <v>21932</v>
      </c>
      <c r="P17419" t="s">
        <v>550</v>
      </c>
      <c r="Q17419" t="s">
        <v>21933</v>
      </c>
      <c r="R17419" t="s">
        <v>137662</v>
      </c>
      <c r="S17419" t="s">
        <v>43</v>
      </c>
      <c r="T17419" t="s">
        <v>65930</v>
      </c>
      <c r="U17419" t="s">
        <v>65931</v>
      </c>
      <c r="V17419" t="s">
        <v>65932</v>
      </c>
      <c r="W17419" t="s">
        <v>65933</v>
      </c>
      <c r="X17419" t="s">
        <v>48</v>
      </c>
      <c r="Y17419" t="s">
        <v>137663</v>
      </c>
      <c r="Z17419" s="1" t="s">
        <v>137396</v>
      </c>
    </row>
    <row r="17420" spans="1:26" x14ac:dyDescent="0.35">
      <c r="A17420" t="s">
        <v>137664</v>
      </c>
      <c r="B17420" t="s">
        <v>27</v>
      </c>
      <c r="C17420" s="1" t="s">
        <v>132260</v>
      </c>
      <c r="D17420" s="1" t="s">
        <v>137391</v>
      </c>
      <c r="E17420" s="1" t="s">
        <v>135166</v>
      </c>
      <c r="F17420" t="s">
        <v>31</v>
      </c>
      <c r="G17420" t="s">
        <v>543</v>
      </c>
      <c r="H17420" t="s">
        <v>137665</v>
      </c>
      <c r="I17420" t="s">
        <v>545</v>
      </c>
      <c r="J17420" t="s">
        <v>137666</v>
      </c>
      <c r="K17420" t="s">
        <v>137667</v>
      </c>
      <c r="L17420" t="s">
        <v>548</v>
      </c>
      <c r="M17420" t="s">
        <v>70</v>
      </c>
      <c r="N17420" t="s">
        <v>137668</v>
      </c>
      <c r="O17420" t="s">
        <v>137668</v>
      </c>
      <c r="P17420" t="s">
        <v>550</v>
      </c>
      <c r="Q17420" t="s">
        <v>137669</v>
      </c>
      <c r="R17420" t="s">
        <v>137670</v>
      </c>
      <c r="S17420" t="s">
        <v>137487</v>
      </c>
      <c r="T17420" t="s">
        <v>137671</v>
      </c>
      <c r="U17420" t="s">
        <v>137672</v>
      </c>
      <c r="V17420" t="s">
        <v>137673</v>
      </c>
      <c r="W17420" t="s">
        <v>137674</v>
      </c>
      <c r="X17420" t="s">
        <v>48</v>
      </c>
      <c r="Y17420" t="s">
        <v>137675</v>
      </c>
      <c r="Z17420" s="1" t="s">
        <v>137396</v>
      </c>
    </row>
    <row r="17421" spans="1:26" x14ac:dyDescent="0.35">
      <c r="A17421" t="s">
        <v>137676</v>
      </c>
      <c r="B17421" t="s">
        <v>27</v>
      </c>
      <c r="C17421" s="1" t="s">
        <v>132260</v>
      </c>
      <c r="D17421" s="1" t="s">
        <v>137391</v>
      </c>
      <c r="E17421" s="1" t="s">
        <v>135166</v>
      </c>
      <c r="F17421" t="s">
        <v>31</v>
      </c>
      <c r="G17421" t="s">
        <v>543</v>
      </c>
      <c r="H17421" t="s">
        <v>137677</v>
      </c>
      <c r="I17421" t="s">
        <v>545</v>
      </c>
      <c r="J17421" t="s">
        <v>5568</v>
      </c>
      <c r="K17421" t="s">
        <v>5569</v>
      </c>
      <c r="L17421" t="s">
        <v>548</v>
      </c>
      <c r="M17421" t="s">
        <v>666</v>
      </c>
      <c r="N17421" t="s">
        <v>5570</v>
      </c>
      <c r="O17421" t="s">
        <v>5570</v>
      </c>
      <c r="P17421" t="s">
        <v>550</v>
      </c>
      <c r="Q17421" t="s">
        <v>5571</v>
      </c>
      <c r="R17421" t="s">
        <v>137678</v>
      </c>
      <c r="S17421" t="s">
        <v>137400</v>
      </c>
      <c r="T17421" t="s">
        <v>77609</v>
      </c>
      <c r="U17421" t="s">
        <v>77610</v>
      </c>
      <c r="V17421" t="s">
        <v>77611</v>
      </c>
      <c r="W17421" t="s">
        <v>77612</v>
      </c>
      <c r="X17421" t="s">
        <v>48</v>
      </c>
      <c r="Y17421" t="s">
        <v>137679</v>
      </c>
      <c r="Z17421" s="1" t="s">
        <v>137396</v>
      </c>
    </row>
    <row r="17422" spans="1:26" x14ac:dyDescent="0.35">
      <c r="A17422" t="s">
        <v>137680</v>
      </c>
      <c r="B17422" t="s">
        <v>27</v>
      </c>
      <c r="C17422" s="1" t="s">
        <v>132260</v>
      </c>
      <c r="D17422" s="1" t="s">
        <v>137391</v>
      </c>
      <c r="E17422" s="1" t="s">
        <v>135166</v>
      </c>
      <c r="F17422" t="s">
        <v>31</v>
      </c>
      <c r="G17422" t="s">
        <v>543</v>
      </c>
      <c r="H17422" t="s">
        <v>137681</v>
      </c>
      <c r="I17422" t="s">
        <v>545</v>
      </c>
      <c r="J17422" t="s">
        <v>18355</v>
      </c>
      <c r="K17422" t="s">
        <v>18356</v>
      </c>
      <c r="L17422" t="s">
        <v>548</v>
      </c>
      <c r="M17422" t="s">
        <v>595</v>
      </c>
      <c r="N17422" t="s">
        <v>18357</v>
      </c>
      <c r="O17422" t="s">
        <v>18357</v>
      </c>
      <c r="P17422" t="s">
        <v>550</v>
      </c>
      <c r="Q17422" t="s">
        <v>18358</v>
      </c>
      <c r="R17422" t="s">
        <v>137682</v>
      </c>
      <c r="S17422" t="s">
        <v>137394</v>
      </c>
      <c r="T17422" t="s">
        <v>67272</v>
      </c>
      <c r="U17422" t="s">
        <v>67273</v>
      </c>
      <c r="V17422" t="s">
        <v>67274</v>
      </c>
      <c r="W17422" t="s">
        <v>67275</v>
      </c>
      <c r="X17422" t="s">
        <v>48</v>
      </c>
      <c r="Y17422" t="s">
        <v>137683</v>
      </c>
      <c r="Z17422" s="1" t="s">
        <v>137396</v>
      </c>
    </row>
    <row r="17423" spans="1:26" x14ac:dyDescent="0.35">
      <c r="A17423" t="s">
        <v>137684</v>
      </c>
      <c r="B17423" t="s">
        <v>27</v>
      </c>
      <c r="C17423" s="1" t="s">
        <v>132260</v>
      </c>
      <c r="D17423" s="1" t="s">
        <v>137391</v>
      </c>
      <c r="E17423" s="1" t="s">
        <v>135166</v>
      </c>
      <c r="F17423" t="s">
        <v>31</v>
      </c>
      <c r="G17423" t="s">
        <v>543</v>
      </c>
      <c r="H17423" t="s">
        <v>137685</v>
      </c>
      <c r="I17423" t="s">
        <v>545</v>
      </c>
      <c r="J17423" t="s">
        <v>60196</v>
      </c>
      <c r="K17423" t="s">
        <v>60197</v>
      </c>
      <c r="L17423" t="s">
        <v>548</v>
      </c>
      <c r="M17423" t="s">
        <v>595</v>
      </c>
      <c r="N17423" t="s">
        <v>60198</v>
      </c>
      <c r="O17423" t="s">
        <v>60198</v>
      </c>
      <c r="P17423" t="s">
        <v>550</v>
      </c>
      <c r="Q17423" t="s">
        <v>60199</v>
      </c>
      <c r="R17423" t="s">
        <v>137686</v>
      </c>
      <c r="S17423" t="s">
        <v>137394</v>
      </c>
      <c r="T17423" t="s">
        <v>66683</v>
      </c>
      <c r="U17423" t="s">
        <v>66684</v>
      </c>
      <c r="V17423" t="s">
        <v>66685</v>
      </c>
      <c r="W17423" t="s">
        <v>66686</v>
      </c>
      <c r="X17423" t="s">
        <v>48</v>
      </c>
      <c r="Y17423" t="s">
        <v>137687</v>
      </c>
      <c r="Z17423" s="1" t="s">
        <v>137396</v>
      </c>
    </row>
    <row r="17424" spans="1:26" x14ac:dyDescent="0.35">
      <c r="A17424" t="s">
        <v>137688</v>
      </c>
      <c r="B17424" t="s">
        <v>27</v>
      </c>
      <c r="C17424" s="1" t="s">
        <v>132260</v>
      </c>
      <c r="D17424" s="1" t="s">
        <v>137391</v>
      </c>
      <c r="E17424" s="1" t="s">
        <v>135166</v>
      </c>
      <c r="F17424" t="s">
        <v>31</v>
      </c>
      <c r="G17424" t="s">
        <v>543</v>
      </c>
      <c r="H17424" t="s">
        <v>137689</v>
      </c>
      <c r="I17424" t="s">
        <v>545</v>
      </c>
      <c r="J17424" t="s">
        <v>11205</v>
      </c>
      <c r="K17424" t="s">
        <v>11206</v>
      </c>
      <c r="L17424" t="s">
        <v>548</v>
      </c>
      <c r="M17424" t="s">
        <v>595</v>
      </c>
      <c r="N17424" t="s">
        <v>11207</v>
      </c>
      <c r="O17424" t="s">
        <v>11207</v>
      </c>
      <c r="P17424" t="s">
        <v>550</v>
      </c>
      <c r="Q17424" t="s">
        <v>11208</v>
      </c>
      <c r="R17424" t="s">
        <v>137690</v>
      </c>
      <c r="S17424" t="s">
        <v>137394</v>
      </c>
      <c r="T17424" t="s">
        <v>66654</v>
      </c>
      <c r="U17424" t="s">
        <v>66655</v>
      </c>
      <c r="V17424" t="s">
        <v>66656</v>
      </c>
      <c r="W17424" t="s">
        <v>66657</v>
      </c>
      <c r="X17424" t="s">
        <v>48</v>
      </c>
      <c r="Y17424" t="s">
        <v>137691</v>
      </c>
      <c r="Z17424" s="1" t="s">
        <v>137396</v>
      </c>
    </row>
    <row r="17425" spans="1:26" x14ac:dyDescent="0.35">
      <c r="A17425" t="s">
        <v>137692</v>
      </c>
      <c r="B17425" t="s">
        <v>27</v>
      </c>
      <c r="C17425" s="1" t="s">
        <v>132260</v>
      </c>
      <c r="D17425" s="1" t="s">
        <v>137391</v>
      </c>
      <c r="E17425" s="1" t="s">
        <v>135166</v>
      </c>
      <c r="F17425" t="s">
        <v>31</v>
      </c>
      <c r="G17425" t="s">
        <v>543</v>
      </c>
      <c r="H17425" t="s">
        <v>137693</v>
      </c>
      <c r="I17425" t="s">
        <v>545</v>
      </c>
      <c r="J17425" t="s">
        <v>86602</v>
      </c>
      <c r="K17425" t="s">
        <v>86603</v>
      </c>
      <c r="L17425" t="s">
        <v>548</v>
      </c>
      <c r="M17425" t="s">
        <v>70</v>
      </c>
      <c r="N17425" t="s">
        <v>86604</v>
      </c>
      <c r="O17425" t="s">
        <v>86604</v>
      </c>
      <c r="P17425" t="s">
        <v>550</v>
      </c>
      <c r="Q17425" t="s">
        <v>86605</v>
      </c>
      <c r="R17425" t="s">
        <v>137694</v>
      </c>
      <c r="S17425" t="s">
        <v>137487</v>
      </c>
      <c r="T17425" t="s">
        <v>66654</v>
      </c>
      <c r="U17425" t="s">
        <v>66655</v>
      </c>
      <c r="V17425" t="s">
        <v>66656</v>
      </c>
      <c r="W17425" t="s">
        <v>66657</v>
      </c>
      <c r="X17425" t="s">
        <v>48</v>
      </c>
      <c r="Y17425" t="s">
        <v>137695</v>
      </c>
      <c r="Z17425" s="1" t="s">
        <v>137396</v>
      </c>
    </row>
    <row r="17426" spans="1:26" x14ac:dyDescent="0.35">
      <c r="A17426" t="s">
        <v>137696</v>
      </c>
      <c r="B17426" t="s">
        <v>27</v>
      </c>
      <c r="C17426" s="1" t="s">
        <v>132260</v>
      </c>
      <c r="D17426" s="1" t="s">
        <v>137391</v>
      </c>
      <c r="E17426" s="1" t="s">
        <v>135166</v>
      </c>
      <c r="F17426" t="s">
        <v>31</v>
      </c>
      <c r="G17426" t="s">
        <v>543</v>
      </c>
      <c r="H17426" t="s">
        <v>137697</v>
      </c>
      <c r="I17426" t="s">
        <v>545</v>
      </c>
      <c r="J17426" t="s">
        <v>137698</v>
      </c>
      <c r="K17426" t="s">
        <v>137699</v>
      </c>
      <c r="L17426" t="s">
        <v>548</v>
      </c>
      <c r="M17426" t="s">
        <v>99</v>
      </c>
      <c r="N17426" t="s">
        <v>137700</v>
      </c>
      <c r="O17426" t="s">
        <v>137700</v>
      </c>
      <c r="P17426" t="s">
        <v>550</v>
      </c>
      <c r="Q17426" t="s">
        <v>137701</v>
      </c>
      <c r="R17426" t="s">
        <v>137702</v>
      </c>
      <c r="S17426" t="s">
        <v>43</v>
      </c>
      <c r="T17426" t="s">
        <v>66120</v>
      </c>
      <c r="U17426" t="s">
        <v>66121</v>
      </c>
      <c r="V17426" t="s">
        <v>66122</v>
      </c>
      <c r="W17426" t="s">
        <v>66123</v>
      </c>
      <c r="X17426" t="s">
        <v>48</v>
      </c>
      <c r="Y17426" t="s">
        <v>137703</v>
      </c>
      <c r="Z17426" s="1" t="s">
        <v>137396</v>
      </c>
    </row>
    <row r="17427" spans="1:26" x14ac:dyDescent="0.35">
      <c r="A17427" t="s">
        <v>137704</v>
      </c>
      <c r="B17427" t="s">
        <v>27</v>
      </c>
      <c r="C17427" s="1" t="s">
        <v>132260</v>
      </c>
      <c r="D17427" s="1" t="s">
        <v>137391</v>
      </c>
      <c r="E17427" s="1" t="s">
        <v>135166</v>
      </c>
      <c r="F17427" t="s">
        <v>31</v>
      </c>
      <c r="G17427" t="s">
        <v>543</v>
      </c>
      <c r="H17427" t="s">
        <v>137705</v>
      </c>
      <c r="I17427" t="s">
        <v>545</v>
      </c>
      <c r="J17427" t="s">
        <v>137706</v>
      </c>
      <c r="K17427" t="s">
        <v>137707</v>
      </c>
      <c r="L17427" t="s">
        <v>548</v>
      </c>
      <c r="M17427" t="s">
        <v>99</v>
      </c>
      <c r="N17427" t="s">
        <v>137708</v>
      </c>
      <c r="O17427" t="s">
        <v>137708</v>
      </c>
      <c r="P17427" t="s">
        <v>550</v>
      </c>
      <c r="Q17427" t="s">
        <v>137709</v>
      </c>
      <c r="R17427" t="s">
        <v>137710</v>
      </c>
      <c r="S17427" t="s">
        <v>43</v>
      </c>
      <c r="T17427" t="s">
        <v>65627</v>
      </c>
      <c r="U17427" t="s">
        <v>65628</v>
      </c>
      <c r="V17427" t="s">
        <v>65629</v>
      </c>
      <c r="W17427" t="s">
        <v>65630</v>
      </c>
      <c r="X17427" t="s">
        <v>48</v>
      </c>
      <c r="Y17427" t="s">
        <v>137711</v>
      </c>
      <c r="Z17427" s="1" t="s">
        <v>137396</v>
      </c>
    </row>
    <row r="17428" spans="1:26" x14ac:dyDescent="0.35">
      <c r="A17428" t="s">
        <v>137712</v>
      </c>
      <c r="B17428" t="s">
        <v>27</v>
      </c>
      <c r="C17428" s="1" t="s">
        <v>132260</v>
      </c>
      <c r="D17428" s="1" t="s">
        <v>137391</v>
      </c>
      <c r="E17428" s="1" t="s">
        <v>135166</v>
      </c>
      <c r="F17428" t="s">
        <v>31</v>
      </c>
      <c r="G17428" t="s">
        <v>543</v>
      </c>
      <c r="H17428" t="s">
        <v>137713</v>
      </c>
      <c r="I17428" t="s">
        <v>545</v>
      </c>
      <c r="J17428" t="s">
        <v>10034</v>
      </c>
      <c r="K17428" t="s">
        <v>10035</v>
      </c>
      <c r="L17428" t="s">
        <v>548</v>
      </c>
      <c r="M17428" t="s">
        <v>70</v>
      </c>
      <c r="N17428" t="s">
        <v>10036</v>
      </c>
      <c r="O17428" t="s">
        <v>10036</v>
      </c>
      <c r="P17428" t="s">
        <v>550</v>
      </c>
      <c r="Q17428" t="s">
        <v>10037</v>
      </c>
      <c r="R17428" t="s">
        <v>137714</v>
      </c>
      <c r="S17428" t="s">
        <v>137487</v>
      </c>
      <c r="T17428" t="s">
        <v>65995</v>
      </c>
      <c r="U17428" t="s">
        <v>65996</v>
      </c>
      <c r="V17428" t="s">
        <v>65997</v>
      </c>
      <c r="W17428" t="s">
        <v>65998</v>
      </c>
      <c r="X17428" t="s">
        <v>48</v>
      </c>
      <c r="Y17428" t="s">
        <v>137715</v>
      </c>
      <c r="Z17428" s="1" t="s">
        <v>137396</v>
      </c>
    </row>
    <row r="17429" spans="1:26" x14ac:dyDescent="0.35">
      <c r="A17429" t="s">
        <v>137716</v>
      </c>
      <c r="B17429" t="s">
        <v>27</v>
      </c>
      <c r="C17429" s="1" t="s">
        <v>132260</v>
      </c>
      <c r="D17429" s="1" t="s">
        <v>137391</v>
      </c>
      <c r="E17429" s="1" t="s">
        <v>135166</v>
      </c>
      <c r="F17429" t="s">
        <v>31</v>
      </c>
      <c r="G17429" t="s">
        <v>543</v>
      </c>
      <c r="H17429" t="s">
        <v>137717</v>
      </c>
      <c r="I17429" t="s">
        <v>545</v>
      </c>
      <c r="J17429" t="s">
        <v>137718</v>
      </c>
      <c r="K17429" t="s">
        <v>137719</v>
      </c>
      <c r="L17429" t="s">
        <v>548</v>
      </c>
      <c r="M17429" t="s">
        <v>99</v>
      </c>
      <c r="N17429" t="s">
        <v>137720</v>
      </c>
      <c r="O17429" t="s">
        <v>137720</v>
      </c>
      <c r="P17429" t="s">
        <v>550</v>
      </c>
      <c r="Q17429" t="s">
        <v>137721</v>
      </c>
      <c r="R17429" t="s">
        <v>137722</v>
      </c>
      <c r="S17429" t="s">
        <v>43</v>
      </c>
      <c r="T17429" t="s">
        <v>95000</v>
      </c>
      <c r="U17429" t="s">
        <v>95001</v>
      </c>
      <c r="V17429" t="s">
        <v>95002</v>
      </c>
      <c r="W17429" t="s">
        <v>95003</v>
      </c>
      <c r="X17429" t="s">
        <v>48</v>
      </c>
      <c r="Y17429" t="s">
        <v>137723</v>
      </c>
      <c r="Z17429" s="1" t="s">
        <v>137396</v>
      </c>
    </row>
    <row r="17430" spans="1:26" x14ac:dyDescent="0.35">
      <c r="A17430" t="s">
        <v>137724</v>
      </c>
      <c r="B17430" t="s">
        <v>27</v>
      </c>
      <c r="C17430" s="1" t="s">
        <v>132260</v>
      </c>
      <c r="D17430" s="1" t="s">
        <v>137391</v>
      </c>
      <c r="E17430" s="1" t="s">
        <v>135166</v>
      </c>
      <c r="F17430" t="s">
        <v>31</v>
      </c>
      <c r="G17430" t="s">
        <v>543</v>
      </c>
      <c r="H17430" t="s">
        <v>137725</v>
      </c>
      <c r="I17430" t="s">
        <v>545</v>
      </c>
      <c r="J17430" t="s">
        <v>137726</v>
      </c>
      <c r="K17430" t="s">
        <v>137727</v>
      </c>
      <c r="L17430" t="s">
        <v>548</v>
      </c>
      <c r="M17430" t="s">
        <v>114</v>
      </c>
      <c r="N17430" t="s">
        <v>137728</v>
      </c>
      <c r="O17430" t="s">
        <v>137728</v>
      </c>
      <c r="P17430" t="s">
        <v>550</v>
      </c>
      <c r="Q17430" t="s">
        <v>137729</v>
      </c>
      <c r="R17430" t="s">
        <v>137730</v>
      </c>
      <c r="S17430" t="s">
        <v>43</v>
      </c>
      <c r="T17430" t="s">
        <v>115282</v>
      </c>
      <c r="U17430" t="s">
        <v>115283</v>
      </c>
      <c r="V17430" t="s">
        <v>115284</v>
      </c>
      <c r="W17430" t="s">
        <v>115285</v>
      </c>
      <c r="X17430" t="s">
        <v>48</v>
      </c>
      <c r="Y17430" t="s">
        <v>137731</v>
      </c>
      <c r="Z17430" s="1" t="s">
        <v>137396</v>
      </c>
    </row>
    <row r="17431" spans="1:26" x14ac:dyDescent="0.35">
      <c r="A17431" t="s">
        <v>137732</v>
      </c>
      <c r="B17431" t="s">
        <v>27</v>
      </c>
      <c r="C17431" s="1" t="s">
        <v>132260</v>
      </c>
      <c r="D17431" s="1" t="s">
        <v>137391</v>
      </c>
      <c r="E17431" s="1" t="s">
        <v>135166</v>
      </c>
      <c r="F17431" t="s">
        <v>31</v>
      </c>
      <c r="G17431" t="s">
        <v>543</v>
      </c>
      <c r="H17431" t="s">
        <v>137733</v>
      </c>
      <c r="I17431" t="s">
        <v>545</v>
      </c>
      <c r="J17431" t="s">
        <v>137734</v>
      </c>
      <c r="K17431" t="s">
        <v>137735</v>
      </c>
      <c r="L17431" t="s">
        <v>548</v>
      </c>
      <c r="M17431" t="s">
        <v>70</v>
      </c>
      <c r="N17431" t="s">
        <v>137736</v>
      </c>
      <c r="O17431" t="s">
        <v>137736</v>
      </c>
      <c r="P17431" t="s">
        <v>550</v>
      </c>
      <c r="Q17431" t="s">
        <v>137737</v>
      </c>
      <c r="R17431" t="s">
        <v>137738</v>
      </c>
      <c r="S17431" t="s">
        <v>137487</v>
      </c>
      <c r="T17431" t="s">
        <v>137739</v>
      </c>
      <c r="U17431" t="s">
        <v>137740</v>
      </c>
      <c r="V17431" t="s">
        <v>137741</v>
      </c>
      <c r="W17431" t="s">
        <v>137742</v>
      </c>
      <c r="X17431" t="s">
        <v>48</v>
      </c>
      <c r="Y17431" t="s">
        <v>137743</v>
      </c>
      <c r="Z17431" s="1" t="s">
        <v>137396</v>
      </c>
    </row>
    <row r="17432" spans="1:26" x14ac:dyDescent="0.35">
      <c r="A17432" t="s">
        <v>137744</v>
      </c>
      <c r="B17432" t="s">
        <v>27</v>
      </c>
      <c r="C17432" s="1" t="s">
        <v>132260</v>
      </c>
      <c r="D17432" s="1" t="s">
        <v>137391</v>
      </c>
      <c r="E17432" s="1" t="s">
        <v>135166</v>
      </c>
      <c r="F17432" t="s">
        <v>31</v>
      </c>
      <c r="G17432" t="s">
        <v>543</v>
      </c>
      <c r="H17432" t="s">
        <v>137745</v>
      </c>
      <c r="I17432" t="s">
        <v>545</v>
      </c>
      <c r="J17432" t="s">
        <v>137746</v>
      </c>
      <c r="K17432" t="s">
        <v>137747</v>
      </c>
      <c r="L17432" t="s">
        <v>548</v>
      </c>
      <c r="M17432" t="s">
        <v>99</v>
      </c>
      <c r="N17432" t="s">
        <v>137748</v>
      </c>
      <c r="O17432" t="s">
        <v>137748</v>
      </c>
      <c r="P17432" t="s">
        <v>550</v>
      </c>
      <c r="Q17432" t="s">
        <v>936</v>
      </c>
      <c r="R17432" t="s">
        <v>937</v>
      </c>
      <c r="S17432" t="s">
        <v>43</v>
      </c>
      <c r="T17432" t="s">
        <v>79982</v>
      </c>
      <c r="U17432" t="s">
        <v>79983</v>
      </c>
      <c r="V17432" t="s">
        <v>79984</v>
      </c>
      <c r="W17432" t="s">
        <v>79985</v>
      </c>
      <c r="X17432" t="s">
        <v>48</v>
      </c>
      <c r="Y17432" t="s">
        <v>137749</v>
      </c>
      <c r="Z17432" s="1" t="s">
        <v>137396</v>
      </c>
    </row>
    <row r="17433" spans="1:26" x14ac:dyDescent="0.35">
      <c r="A17433" t="s">
        <v>137750</v>
      </c>
      <c r="B17433" t="s">
        <v>27</v>
      </c>
      <c r="C17433" s="1" t="s">
        <v>132260</v>
      </c>
      <c r="D17433" s="1" t="s">
        <v>137391</v>
      </c>
      <c r="E17433" s="1" t="s">
        <v>135166</v>
      </c>
      <c r="F17433" t="s">
        <v>31</v>
      </c>
      <c r="G17433" t="s">
        <v>543</v>
      </c>
      <c r="H17433" t="s">
        <v>137751</v>
      </c>
      <c r="I17433" t="s">
        <v>545</v>
      </c>
      <c r="J17433" t="s">
        <v>137752</v>
      </c>
      <c r="K17433" t="s">
        <v>137753</v>
      </c>
      <c r="L17433" t="s">
        <v>548</v>
      </c>
      <c r="M17433" t="s">
        <v>70</v>
      </c>
      <c r="N17433" t="s">
        <v>137754</v>
      </c>
      <c r="O17433" t="s">
        <v>137754</v>
      </c>
      <c r="P17433" t="s">
        <v>550</v>
      </c>
      <c r="Q17433" t="s">
        <v>137755</v>
      </c>
      <c r="R17433" t="s">
        <v>137756</v>
      </c>
      <c r="S17433" t="s">
        <v>137487</v>
      </c>
      <c r="T17433" t="s">
        <v>78040</v>
      </c>
      <c r="U17433" t="s">
        <v>78041</v>
      </c>
      <c r="V17433" t="s">
        <v>78042</v>
      </c>
      <c r="W17433" t="s">
        <v>78043</v>
      </c>
      <c r="X17433" t="s">
        <v>48</v>
      </c>
      <c r="Y17433" t="s">
        <v>137757</v>
      </c>
      <c r="Z17433" s="1" t="s">
        <v>137396</v>
      </c>
    </row>
    <row r="17434" spans="1:26" x14ac:dyDescent="0.35">
      <c r="A17434" t="s">
        <v>137758</v>
      </c>
      <c r="B17434" t="s">
        <v>27</v>
      </c>
      <c r="C17434" s="1" t="s">
        <v>132260</v>
      </c>
      <c r="D17434" s="1" t="s">
        <v>137391</v>
      </c>
      <c r="E17434" s="1" t="s">
        <v>135166</v>
      </c>
      <c r="F17434" t="s">
        <v>31</v>
      </c>
      <c r="G17434" t="s">
        <v>543</v>
      </c>
      <c r="H17434" t="s">
        <v>137759</v>
      </c>
      <c r="I17434" t="s">
        <v>545</v>
      </c>
      <c r="J17434" t="s">
        <v>137760</v>
      </c>
      <c r="K17434" t="s">
        <v>137761</v>
      </c>
      <c r="L17434" t="s">
        <v>548</v>
      </c>
      <c r="M17434" t="s">
        <v>114</v>
      </c>
      <c r="N17434" t="s">
        <v>137762</v>
      </c>
      <c r="O17434" t="s">
        <v>137762</v>
      </c>
      <c r="P17434" t="s">
        <v>550</v>
      </c>
      <c r="Q17434" t="s">
        <v>137763</v>
      </c>
      <c r="R17434" t="s">
        <v>137764</v>
      </c>
      <c r="S17434" t="s">
        <v>43</v>
      </c>
      <c r="T17434" t="s">
        <v>67854</v>
      </c>
      <c r="U17434" t="s">
        <v>67855</v>
      </c>
      <c r="V17434" t="s">
        <v>67856</v>
      </c>
      <c r="W17434" t="s">
        <v>67857</v>
      </c>
      <c r="X17434" t="s">
        <v>48</v>
      </c>
      <c r="Y17434" t="s">
        <v>137765</v>
      </c>
      <c r="Z17434" s="1" t="s">
        <v>137396</v>
      </c>
    </row>
    <row r="17435" spans="1:26" x14ac:dyDescent="0.35">
      <c r="A17435" t="s">
        <v>137766</v>
      </c>
      <c r="B17435" t="s">
        <v>27</v>
      </c>
      <c r="C17435" s="1" t="s">
        <v>132260</v>
      </c>
      <c r="D17435" s="1" t="s">
        <v>137391</v>
      </c>
      <c r="E17435" s="1" t="s">
        <v>135166</v>
      </c>
      <c r="F17435" t="s">
        <v>31</v>
      </c>
      <c r="G17435" t="s">
        <v>543</v>
      </c>
      <c r="H17435" t="s">
        <v>137767</v>
      </c>
      <c r="I17435" t="s">
        <v>545</v>
      </c>
      <c r="J17435" t="s">
        <v>137768</v>
      </c>
      <c r="K17435" t="s">
        <v>137769</v>
      </c>
      <c r="L17435" t="s">
        <v>548</v>
      </c>
      <c r="M17435" t="s">
        <v>705</v>
      </c>
      <c r="N17435" t="s">
        <v>137770</v>
      </c>
      <c r="O17435" t="s">
        <v>137770</v>
      </c>
      <c r="P17435" t="s">
        <v>550</v>
      </c>
      <c r="Q17435" t="s">
        <v>137771</v>
      </c>
      <c r="R17435" t="s">
        <v>137772</v>
      </c>
      <c r="S17435" t="s">
        <v>43</v>
      </c>
      <c r="T17435" t="s">
        <v>65726</v>
      </c>
      <c r="U17435" t="s">
        <v>65727</v>
      </c>
      <c r="V17435" t="s">
        <v>65728</v>
      </c>
      <c r="W17435" t="s">
        <v>65729</v>
      </c>
      <c r="X17435" t="s">
        <v>48</v>
      </c>
      <c r="Y17435" t="s">
        <v>137773</v>
      </c>
      <c r="Z17435" s="1" t="s">
        <v>137396</v>
      </c>
    </row>
    <row r="17436" spans="1:26" x14ac:dyDescent="0.35">
      <c r="A17436" t="s">
        <v>137774</v>
      </c>
      <c r="B17436" t="s">
        <v>27</v>
      </c>
      <c r="C17436" s="1" t="s">
        <v>132712</v>
      </c>
      <c r="D17436" s="1" t="s">
        <v>137775</v>
      </c>
      <c r="E17436" s="1" t="s">
        <v>135586</v>
      </c>
      <c r="F17436" t="s">
        <v>31</v>
      </c>
      <c r="G17436" t="s">
        <v>543</v>
      </c>
      <c r="H17436" t="s">
        <v>137776</v>
      </c>
      <c r="I17436" t="s">
        <v>545</v>
      </c>
      <c r="J17436" t="s">
        <v>1553</v>
      </c>
      <c r="K17436" t="s">
        <v>1554</v>
      </c>
      <c r="L17436" t="s">
        <v>548</v>
      </c>
      <c r="M17436" t="s">
        <v>562</v>
      </c>
      <c r="N17436" t="s">
        <v>1555</v>
      </c>
      <c r="O17436" t="s">
        <v>1555</v>
      </c>
      <c r="P17436" t="s">
        <v>550</v>
      </c>
      <c r="Q17436" t="s">
        <v>1556</v>
      </c>
      <c r="R17436" t="s">
        <v>137777</v>
      </c>
      <c r="S17436" t="s">
        <v>43</v>
      </c>
      <c r="T17436" t="s">
        <v>65910</v>
      </c>
      <c r="U17436" t="s">
        <v>65911</v>
      </c>
      <c r="V17436" t="s">
        <v>65912</v>
      </c>
      <c r="W17436" t="s">
        <v>65913</v>
      </c>
      <c r="X17436" t="s">
        <v>48</v>
      </c>
      <c r="Y17436" t="s">
        <v>137778</v>
      </c>
      <c r="Z17436" s="1" t="s">
        <v>137779</v>
      </c>
    </row>
    <row r="17437" spans="1:26" x14ac:dyDescent="0.35">
      <c r="A17437" t="s">
        <v>137780</v>
      </c>
      <c r="B17437" t="s">
        <v>27</v>
      </c>
      <c r="C17437" s="1" t="s">
        <v>132712</v>
      </c>
      <c r="D17437" s="1" t="s">
        <v>137775</v>
      </c>
      <c r="E17437" s="1" t="s">
        <v>135586</v>
      </c>
      <c r="F17437" t="s">
        <v>31</v>
      </c>
      <c r="G17437" t="s">
        <v>543</v>
      </c>
      <c r="H17437" t="s">
        <v>137781</v>
      </c>
      <c r="I17437" t="s">
        <v>545</v>
      </c>
      <c r="J17437" t="s">
        <v>27974</v>
      </c>
      <c r="K17437" t="s">
        <v>27975</v>
      </c>
      <c r="L17437" t="s">
        <v>548</v>
      </c>
      <c r="M17437" t="s">
        <v>562</v>
      </c>
      <c r="N17437" t="s">
        <v>27976</v>
      </c>
      <c r="O17437" t="s">
        <v>27976</v>
      </c>
      <c r="P17437" t="s">
        <v>550</v>
      </c>
      <c r="Q17437" t="s">
        <v>27977</v>
      </c>
      <c r="R17437" t="s">
        <v>137782</v>
      </c>
      <c r="S17437" t="s">
        <v>43</v>
      </c>
      <c r="T17437" t="s">
        <v>66016</v>
      </c>
      <c r="U17437" t="s">
        <v>66017</v>
      </c>
      <c r="V17437" t="s">
        <v>66018</v>
      </c>
      <c r="W17437" t="s">
        <v>66019</v>
      </c>
      <c r="X17437" t="s">
        <v>48</v>
      </c>
      <c r="Y17437" t="s">
        <v>137783</v>
      </c>
      <c r="Z17437" s="1" t="s">
        <v>137779</v>
      </c>
    </row>
    <row r="17438" spans="1:26" x14ac:dyDescent="0.35">
      <c r="A17438" t="s">
        <v>137784</v>
      </c>
      <c r="B17438" t="s">
        <v>27</v>
      </c>
      <c r="C17438" s="1" t="s">
        <v>132712</v>
      </c>
      <c r="D17438" s="1" t="s">
        <v>137775</v>
      </c>
      <c r="E17438" s="1" t="s">
        <v>135586</v>
      </c>
      <c r="F17438" t="s">
        <v>31</v>
      </c>
      <c r="G17438" t="s">
        <v>543</v>
      </c>
      <c r="H17438" t="s">
        <v>137785</v>
      </c>
      <c r="I17438" t="s">
        <v>545</v>
      </c>
      <c r="J17438" t="s">
        <v>35053</v>
      </c>
      <c r="K17438" t="s">
        <v>35054</v>
      </c>
      <c r="L17438" t="s">
        <v>548</v>
      </c>
      <c r="M17438" t="s">
        <v>562</v>
      </c>
      <c r="N17438" t="s">
        <v>35055</v>
      </c>
      <c r="O17438" t="s">
        <v>35055</v>
      </c>
      <c r="P17438" t="s">
        <v>550</v>
      </c>
      <c r="Q17438" t="s">
        <v>35056</v>
      </c>
      <c r="R17438" t="s">
        <v>137786</v>
      </c>
      <c r="S17438" t="s">
        <v>43</v>
      </c>
      <c r="T17438" t="s">
        <v>65532</v>
      </c>
      <c r="U17438" t="s">
        <v>65533</v>
      </c>
      <c r="V17438" t="s">
        <v>65534</v>
      </c>
      <c r="W17438" t="s">
        <v>65535</v>
      </c>
      <c r="X17438" t="s">
        <v>48</v>
      </c>
      <c r="Y17438" t="s">
        <v>137787</v>
      </c>
      <c r="Z17438" s="1" t="s">
        <v>137779</v>
      </c>
    </row>
    <row r="17439" spans="1:26" x14ac:dyDescent="0.35">
      <c r="A17439" t="s">
        <v>137788</v>
      </c>
      <c r="B17439" t="s">
        <v>27</v>
      </c>
      <c r="C17439" s="1" t="s">
        <v>132712</v>
      </c>
      <c r="D17439" s="1" t="s">
        <v>137775</v>
      </c>
      <c r="E17439" s="1" t="s">
        <v>135586</v>
      </c>
      <c r="F17439" t="s">
        <v>31</v>
      </c>
      <c r="G17439" t="s">
        <v>543</v>
      </c>
      <c r="H17439" t="s">
        <v>137789</v>
      </c>
      <c r="I17439" t="s">
        <v>545</v>
      </c>
      <c r="J17439" t="s">
        <v>46720</v>
      </c>
      <c r="K17439" t="s">
        <v>46721</v>
      </c>
      <c r="L17439" t="s">
        <v>548</v>
      </c>
      <c r="M17439" t="s">
        <v>666</v>
      </c>
      <c r="N17439" t="s">
        <v>46722</v>
      </c>
      <c r="O17439" t="s">
        <v>46722</v>
      </c>
      <c r="P17439" t="s">
        <v>550</v>
      </c>
      <c r="Q17439" t="s">
        <v>46723</v>
      </c>
      <c r="R17439" t="s">
        <v>137790</v>
      </c>
      <c r="S17439" t="s">
        <v>137791</v>
      </c>
      <c r="T17439" t="s">
        <v>66016</v>
      </c>
      <c r="U17439" t="s">
        <v>66017</v>
      </c>
      <c r="V17439" t="s">
        <v>66018</v>
      </c>
      <c r="W17439" t="s">
        <v>66019</v>
      </c>
      <c r="X17439" t="s">
        <v>48</v>
      </c>
      <c r="Y17439" t="s">
        <v>137792</v>
      </c>
      <c r="Z17439" s="1" t="s">
        <v>137779</v>
      </c>
    </row>
    <row r="17440" spans="1:26" x14ac:dyDescent="0.35">
      <c r="A17440" t="s">
        <v>137793</v>
      </c>
      <c r="B17440" t="s">
        <v>27</v>
      </c>
      <c r="C17440" s="1" t="s">
        <v>132712</v>
      </c>
      <c r="D17440" s="1" t="s">
        <v>137775</v>
      </c>
      <c r="E17440" s="1" t="s">
        <v>135586</v>
      </c>
      <c r="F17440" t="s">
        <v>31</v>
      </c>
      <c r="G17440" t="s">
        <v>543</v>
      </c>
      <c r="H17440" t="s">
        <v>137794</v>
      </c>
      <c r="I17440" t="s">
        <v>545</v>
      </c>
      <c r="J17440" t="s">
        <v>36648</v>
      </c>
      <c r="K17440" t="s">
        <v>36649</v>
      </c>
      <c r="L17440" t="s">
        <v>548</v>
      </c>
      <c r="M17440" t="s">
        <v>562</v>
      </c>
      <c r="N17440" t="s">
        <v>36650</v>
      </c>
      <c r="O17440" t="s">
        <v>36650</v>
      </c>
      <c r="P17440" t="s">
        <v>550</v>
      </c>
      <c r="Q17440" t="s">
        <v>36651</v>
      </c>
      <c r="R17440" t="s">
        <v>137795</v>
      </c>
      <c r="S17440" t="s">
        <v>43</v>
      </c>
      <c r="T17440" t="s">
        <v>67566</v>
      </c>
      <c r="U17440" t="s">
        <v>67567</v>
      </c>
      <c r="V17440" t="s">
        <v>67568</v>
      </c>
      <c r="W17440" t="s">
        <v>67569</v>
      </c>
      <c r="X17440" t="s">
        <v>48</v>
      </c>
      <c r="Y17440" t="s">
        <v>137796</v>
      </c>
      <c r="Z17440" s="1" t="s">
        <v>137779</v>
      </c>
    </row>
    <row r="17441" spans="1:26" x14ac:dyDescent="0.35">
      <c r="A17441" t="s">
        <v>137797</v>
      </c>
      <c r="B17441" t="s">
        <v>27</v>
      </c>
      <c r="C17441" s="1" t="s">
        <v>132712</v>
      </c>
      <c r="D17441" s="1" t="s">
        <v>137775</v>
      </c>
      <c r="E17441" s="1" t="s">
        <v>135586</v>
      </c>
      <c r="F17441" t="s">
        <v>31</v>
      </c>
      <c r="G17441" t="s">
        <v>543</v>
      </c>
      <c r="H17441" t="s">
        <v>137798</v>
      </c>
      <c r="I17441" t="s">
        <v>545</v>
      </c>
      <c r="J17441" t="s">
        <v>137799</v>
      </c>
      <c r="K17441" t="s">
        <v>137800</v>
      </c>
      <c r="L17441" t="s">
        <v>548</v>
      </c>
      <c r="M17441" t="s">
        <v>595</v>
      </c>
      <c r="N17441" t="s">
        <v>137801</v>
      </c>
      <c r="O17441" t="s">
        <v>137801</v>
      </c>
      <c r="P17441" t="s">
        <v>550</v>
      </c>
      <c r="Q17441" t="s">
        <v>137802</v>
      </c>
      <c r="R17441" t="s">
        <v>137803</v>
      </c>
      <c r="S17441" t="s">
        <v>137804</v>
      </c>
      <c r="T17441" t="s">
        <v>73083</v>
      </c>
      <c r="U17441" t="s">
        <v>73084</v>
      </c>
      <c r="V17441" t="s">
        <v>73085</v>
      </c>
      <c r="W17441" t="s">
        <v>73086</v>
      </c>
      <c r="X17441" t="s">
        <v>48</v>
      </c>
      <c r="Y17441" t="s">
        <v>137805</v>
      </c>
      <c r="Z17441" s="1" t="s">
        <v>137779</v>
      </c>
    </row>
    <row r="17442" spans="1:26" x14ac:dyDescent="0.35">
      <c r="A17442" t="s">
        <v>137806</v>
      </c>
      <c r="B17442" t="s">
        <v>27</v>
      </c>
      <c r="C17442" s="1" t="s">
        <v>132712</v>
      </c>
      <c r="D17442" s="1" t="s">
        <v>137775</v>
      </c>
      <c r="E17442" s="1" t="s">
        <v>135586</v>
      </c>
      <c r="F17442" t="s">
        <v>31</v>
      </c>
      <c r="G17442" t="s">
        <v>543</v>
      </c>
      <c r="H17442" t="s">
        <v>137807</v>
      </c>
      <c r="I17442" t="s">
        <v>545</v>
      </c>
      <c r="J17442" t="s">
        <v>101949</v>
      </c>
      <c r="K17442" t="s">
        <v>101950</v>
      </c>
      <c r="L17442" t="s">
        <v>548</v>
      </c>
      <c r="M17442" t="s">
        <v>595</v>
      </c>
      <c r="N17442" t="s">
        <v>101951</v>
      </c>
      <c r="O17442" t="s">
        <v>101951</v>
      </c>
      <c r="P17442" t="s">
        <v>550</v>
      </c>
      <c r="Q17442" t="s">
        <v>101952</v>
      </c>
      <c r="R17442" t="s">
        <v>137808</v>
      </c>
      <c r="S17442" t="s">
        <v>137804</v>
      </c>
      <c r="T17442" t="s">
        <v>71927</v>
      </c>
      <c r="U17442" t="s">
        <v>71928</v>
      </c>
      <c r="V17442" t="s">
        <v>71929</v>
      </c>
      <c r="W17442" t="s">
        <v>71930</v>
      </c>
      <c r="X17442" t="s">
        <v>48</v>
      </c>
      <c r="Y17442" t="s">
        <v>137809</v>
      </c>
      <c r="Z17442" s="1" t="s">
        <v>137779</v>
      </c>
    </row>
    <row r="17443" spans="1:26" x14ac:dyDescent="0.35">
      <c r="A17443" t="s">
        <v>137810</v>
      </c>
      <c r="B17443" t="s">
        <v>27</v>
      </c>
      <c r="C17443" s="1" t="s">
        <v>132712</v>
      </c>
      <c r="D17443" s="1" t="s">
        <v>137775</v>
      </c>
      <c r="E17443" s="1" t="s">
        <v>135586</v>
      </c>
      <c r="F17443" t="s">
        <v>31</v>
      </c>
      <c r="G17443" t="s">
        <v>543</v>
      </c>
      <c r="H17443" t="s">
        <v>137811</v>
      </c>
      <c r="I17443" t="s">
        <v>545</v>
      </c>
      <c r="J17443" t="s">
        <v>137812</v>
      </c>
      <c r="K17443" t="s">
        <v>137813</v>
      </c>
      <c r="L17443" t="s">
        <v>548</v>
      </c>
      <c r="M17443" t="s">
        <v>595</v>
      </c>
      <c r="N17443" t="s">
        <v>137814</v>
      </c>
      <c r="O17443" t="s">
        <v>137814</v>
      </c>
      <c r="P17443" t="s">
        <v>550</v>
      </c>
      <c r="Q17443" t="s">
        <v>137815</v>
      </c>
      <c r="R17443" t="s">
        <v>137816</v>
      </c>
      <c r="S17443" t="s">
        <v>137804</v>
      </c>
      <c r="T17443" t="s">
        <v>102689</v>
      </c>
      <c r="U17443" t="s">
        <v>102690</v>
      </c>
      <c r="V17443" t="s">
        <v>102691</v>
      </c>
      <c r="W17443" t="s">
        <v>102692</v>
      </c>
      <c r="X17443" t="s">
        <v>48</v>
      </c>
      <c r="Y17443" t="s">
        <v>137817</v>
      </c>
      <c r="Z17443" s="1" t="s">
        <v>137779</v>
      </c>
    </row>
    <row r="17444" spans="1:26" x14ac:dyDescent="0.35">
      <c r="A17444" t="s">
        <v>137818</v>
      </c>
      <c r="B17444" t="s">
        <v>27</v>
      </c>
      <c r="C17444" s="1" t="s">
        <v>132712</v>
      </c>
      <c r="D17444" s="1" t="s">
        <v>137775</v>
      </c>
      <c r="E17444" s="1" t="s">
        <v>135586</v>
      </c>
      <c r="F17444" t="s">
        <v>31</v>
      </c>
      <c r="G17444" t="s">
        <v>543</v>
      </c>
      <c r="H17444" t="s">
        <v>137819</v>
      </c>
      <c r="I17444" t="s">
        <v>545</v>
      </c>
      <c r="J17444" t="s">
        <v>137820</v>
      </c>
      <c r="K17444" t="s">
        <v>137821</v>
      </c>
      <c r="L17444" t="s">
        <v>548</v>
      </c>
      <c r="M17444" t="s">
        <v>595</v>
      </c>
      <c r="N17444" t="s">
        <v>137822</v>
      </c>
      <c r="O17444" t="s">
        <v>137822</v>
      </c>
      <c r="P17444" t="s">
        <v>550</v>
      </c>
      <c r="Q17444" t="s">
        <v>137823</v>
      </c>
      <c r="R17444" t="s">
        <v>137824</v>
      </c>
      <c r="S17444" t="s">
        <v>137804</v>
      </c>
      <c r="T17444" t="s">
        <v>137825</v>
      </c>
      <c r="U17444" t="s">
        <v>137826</v>
      </c>
      <c r="V17444" t="s">
        <v>137827</v>
      </c>
      <c r="W17444" t="s">
        <v>137828</v>
      </c>
      <c r="X17444" t="s">
        <v>48</v>
      </c>
      <c r="Y17444" t="s">
        <v>137829</v>
      </c>
      <c r="Z17444" s="1" t="s">
        <v>137779</v>
      </c>
    </row>
    <row r="17445" spans="1:26" x14ac:dyDescent="0.35">
      <c r="A17445" t="s">
        <v>137830</v>
      </c>
      <c r="B17445" t="s">
        <v>27</v>
      </c>
      <c r="C17445" s="1" t="s">
        <v>132712</v>
      </c>
      <c r="D17445" s="1" t="s">
        <v>137775</v>
      </c>
      <c r="E17445" s="1" t="s">
        <v>135586</v>
      </c>
      <c r="F17445" t="s">
        <v>31</v>
      </c>
      <c r="G17445" t="s">
        <v>543</v>
      </c>
      <c r="H17445" t="s">
        <v>137831</v>
      </c>
      <c r="I17445" t="s">
        <v>545</v>
      </c>
      <c r="J17445" t="s">
        <v>121362</v>
      </c>
      <c r="K17445" t="s">
        <v>121363</v>
      </c>
      <c r="L17445" t="s">
        <v>548</v>
      </c>
      <c r="M17445" t="s">
        <v>595</v>
      </c>
      <c r="N17445" t="s">
        <v>121364</v>
      </c>
      <c r="O17445" t="s">
        <v>121364</v>
      </c>
      <c r="P17445" t="s">
        <v>550</v>
      </c>
      <c r="Q17445" t="s">
        <v>121365</v>
      </c>
      <c r="R17445" t="s">
        <v>137832</v>
      </c>
      <c r="S17445" t="s">
        <v>137804</v>
      </c>
      <c r="T17445" t="s">
        <v>77800</v>
      </c>
      <c r="U17445" t="s">
        <v>77801</v>
      </c>
      <c r="V17445" t="s">
        <v>77802</v>
      </c>
      <c r="W17445" t="s">
        <v>77803</v>
      </c>
      <c r="X17445" t="s">
        <v>48</v>
      </c>
      <c r="Y17445" t="s">
        <v>137833</v>
      </c>
      <c r="Z17445" s="1" t="s">
        <v>137779</v>
      </c>
    </row>
    <row r="17446" spans="1:26" x14ac:dyDescent="0.35">
      <c r="A17446" t="s">
        <v>137834</v>
      </c>
      <c r="B17446" t="s">
        <v>27</v>
      </c>
      <c r="C17446" s="1" t="s">
        <v>132712</v>
      </c>
      <c r="D17446" s="1" t="s">
        <v>137775</v>
      </c>
      <c r="E17446" s="1" t="s">
        <v>135586</v>
      </c>
      <c r="F17446" t="s">
        <v>31</v>
      </c>
      <c r="G17446" t="s">
        <v>543</v>
      </c>
      <c r="H17446" t="s">
        <v>137835</v>
      </c>
      <c r="I17446" t="s">
        <v>545</v>
      </c>
      <c r="J17446" t="s">
        <v>137836</v>
      </c>
      <c r="K17446" t="s">
        <v>137837</v>
      </c>
      <c r="L17446" t="s">
        <v>548</v>
      </c>
      <c r="M17446" t="s">
        <v>595</v>
      </c>
      <c r="N17446" t="s">
        <v>137838</v>
      </c>
      <c r="O17446" t="s">
        <v>137838</v>
      </c>
      <c r="P17446" t="s">
        <v>550</v>
      </c>
      <c r="Q17446" t="s">
        <v>137839</v>
      </c>
      <c r="R17446" t="s">
        <v>137840</v>
      </c>
      <c r="S17446" t="s">
        <v>137804</v>
      </c>
      <c r="T17446" t="s">
        <v>74317</v>
      </c>
      <c r="U17446" t="s">
        <v>74318</v>
      </c>
      <c r="V17446" t="s">
        <v>74319</v>
      </c>
      <c r="W17446" t="s">
        <v>74320</v>
      </c>
      <c r="X17446" t="s">
        <v>48</v>
      </c>
      <c r="Y17446" t="s">
        <v>137841</v>
      </c>
      <c r="Z17446" s="1" t="s">
        <v>137779</v>
      </c>
    </row>
    <row r="17447" spans="1:26" x14ac:dyDescent="0.35">
      <c r="A17447" t="s">
        <v>137842</v>
      </c>
      <c r="B17447" t="s">
        <v>27</v>
      </c>
      <c r="C17447" s="1" t="s">
        <v>132712</v>
      </c>
      <c r="D17447" s="1" t="s">
        <v>137775</v>
      </c>
      <c r="E17447" s="1" t="s">
        <v>135586</v>
      </c>
      <c r="F17447" t="s">
        <v>31</v>
      </c>
      <c r="G17447" t="s">
        <v>543</v>
      </c>
      <c r="H17447" t="s">
        <v>137843</v>
      </c>
      <c r="I17447" t="s">
        <v>545</v>
      </c>
      <c r="J17447" t="s">
        <v>137844</v>
      </c>
      <c r="K17447" t="s">
        <v>137845</v>
      </c>
      <c r="L17447" t="s">
        <v>548</v>
      </c>
      <c r="M17447" t="s">
        <v>595</v>
      </c>
      <c r="N17447" t="s">
        <v>137846</v>
      </c>
      <c r="O17447" t="s">
        <v>137846</v>
      </c>
      <c r="P17447" t="s">
        <v>550</v>
      </c>
      <c r="Q17447" t="s">
        <v>137847</v>
      </c>
      <c r="R17447" t="s">
        <v>137848</v>
      </c>
      <c r="S17447" t="s">
        <v>137804</v>
      </c>
      <c r="T17447" t="s">
        <v>99793</v>
      </c>
      <c r="U17447" t="s">
        <v>99794</v>
      </c>
      <c r="V17447" t="s">
        <v>99795</v>
      </c>
      <c r="W17447" t="s">
        <v>99796</v>
      </c>
      <c r="X17447" t="s">
        <v>48</v>
      </c>
      <c r="Y17447" t="s">
        <v>137849</v>
      </c>
      <c r="Z17447" s="1" t="s">
        <v>137779</v>
      </c>
    </row>
    <row r="17448" spans="1:26" x14ac:dyDescent="0.35">
      <c r="A17448" t="s">
        <v>137850</v>
      </c>
      <c r="B17448" t="s">
        <v>27</v>
      </c>
      <c r="C17448" s="1" t="s">
        <v>132712</v>
      </c>
      <c r="D17448" s="1" t="s">
        <v>137775</v>
      </c>
      <c r="E17448" s="1" t="s">
        <v>135586</v>
      </c>
      <c r="F17448" t="s">
        <v>31</v>
      </c>
      <c r="G17448" t="s">
        <v>543</v>
      </c>
      <c r="H17448" t="s">
        <v>137851</v>
      </c>
      <c r="I17448" t="s">
        <v>545</v>
      </c>
      <c r="J17448" t="s">
        <v>137852</v>
      </c>
      <c r="K17448" t="s">
        <v>137853</v>
      </c>
      <c r="L17448" t="s">
        <v>548</v>
      </c>
      <c r="M17448" t="s">
        <v>595</v>
      </c>
      <c r="N17448" t="s">
        <v>137854</v>
      </c>
      <c r="O17448" t="s">
        <v>137854</v>
      </c>
      <c r="P17448" t="s">
        <v>550</v>
      </c>
      <c r="Q17448" t="s">
        <v>137855</v>
      </c>
      <c r="R17448" t="s">
        <v>137856</v>
      </c>
      <c r="S17448" t="s">
        <v>137804</v>
      </c>
      <c r="T17448" t="s">
        <v>71902</v>
      </c>
      <c r="U17448" t="s">
        <v>71903</v>
      </c>
      <c r="V17448" t="s">
        <v>71904</v>
      </c>
      <c r="W17448" t="s">
        <v>71905</v>
      </c>
      <c r="X17448" t="s">
        <v>48</v>
      </c>
      <c r="Y17448" t="s">
        <v>137857</v>
      </c>
      <c r="Z17448" s="1" t="s">
        <v>137779</v>
      </c>
    </row>
    <row r="17449" spans="1:26" x14ac:dyDescent="0.35">
      <c r="A17449" t="s">
        <v>137858</v>
      </c>
      <c r="B17449" t="s">
        <v>27</v>
      </c>
      <c r="C17449" s="1" t="s">
        <v>132712</v>
      </c>
      <c r="D17449" s="1" t="s">
        <v>137775</v>
      </c>
      <c r="E17449" s="1" t="s">
        <v>135586</v>
      </c>
      <c r="F17449" t="s">
        <v>31</v>
      </c>
      <c r="G17449" t="s">
        <v>543</v>
      </c>
      <c r="H17449" t="s">
        <v>137859</v>
      </c>
      <c r="I17449" t="s">
        <v>545</v>
      </c>
      <c r="J17449" t="s">
        <v>77695</v>
      </c>
      <c r="K17449" t="s">
        <v>77696</v>
      </c>
      <c r="L17449" t="s">
        <v>548</v>
      </c>
      <c r="M17449" t="s">
        <v>595</v>
      </c>
      <c r="N17449" t="s">
        <v>77697</v>
      </c>
      <c r="O17449" t="s">
        <v>77697</v>
      </c>
      <c r="P17449" t="s">
        <v>550</v>
      </c>
      <c r="Q17449" t="s">
        <v>936</v>
      </c>
      <c r="R17449" t="s">
        <v>937</v>
      </c>
      <c r="S17449" t="s">
        <v>137804</v>
      </c>
      <c r="T17449" t="s">
        <v>72328</v>
      </c>
      <c r="U17449" t="s">
        <v>72329</v>
      </c>
      <c r="V17449" t="s">
        <v>72330</v>
      </c>
      <c r="W17449" t="s">
        <v>72331</v>
      </c>
      <c r="X17449" t="s">
        <v>48</v>
      </c>
      <c r="Y17449" t="s">
        <v>137860</v>
      </c>
      <c r="Z17449" s="1" t="s">
        <v>137779</v>
      </c>
    </row>
    <row r="17450" spans="1:26" x14ac:dyDescent="0.35">
      <c r="A17450" t="s">
        <v>137861</v>
      </c>
      <c r="B17450" t="s">
        <v>27</v>
      </c>
      <c r="C17450" s="1" t="s">
        <v>132712</v>
      </c>
      <c r="D17450" s="1" t="s">
        <v>137775</v>
      </c>
      <c r="E17450" s="1" t="s">
        <v>135586</v>
      </c>
      <c r="F17450" t="s">
        <v>31</v>
      </c>
      <c r="G17450" t="s">
        <v>543</v>
      </c>
      <c r="H17450" t="s">
        <v>137862</v>
      </c>
      <c r="I17450" t="s">
        <v>545</v>
      </c>
      <c r="J17450" t="s">
        <v>137863</v>
      </c>
      <c r="K17450" t="s">
        <v>137864</v>
      </c>
      <c r="L17450" t="s">
        <v>548</v>
      </c>
      <c r="M17450" t="s">
        <v>595</v>
      </c>
      <c r="N17450" t="s">
        <v>137865</v>
      </c>
      <c r="O17450" t="s">
        <v>137865</v>
      </c>
      <c r="P17450" t="s">
        <v>550</v>
      </c>
      <c r="Q17450" t="s">
        <v>137866</v>
      </c>
      <c r="R17450" t="s">
        <v>137867</v>
      </c>
      <c r="S17450" t="s">
        <v>137804</v>
      </c>
      <c r="T17450" t="s">
        <v>71692</v>
      </c>
      <c r="U17450" t="s">
        <v>71693</v>
      </c>
      <c r="V17450" t="s">
        <v>71694</v>
      </c>
      <c r="W17450" t="s">
        <v>71695</v>
      </c>
      <c r="X17450" t="s">
        <v>48</v>
      </c>
      <c r="Y17450" t="s">
        <v>137868</v>
      </c>
      <c r="Z17450" s="1" t="s">
        <v>137779</v>
      </c>
    </row>
    <row r="17451" spans="1:26" x14ac:dyDescent="0.35">
      <c r="A17451" t="s">
        <v>137869</v>
      </c>
      <c r="B17451" t="s">
        <v>27</v>
      </c>
      <c r="C17451" s="1" t="s">
        <v>132712</v>
      </c>
      <c r="D17451" s="1" t="s">
        <v>137775</v>
      </c>
      <c r="E17451" s="1" t="s">
        <v>135586</v>
      </c>
      <c r="F17451" t="s">
        <v>31</v>
      </c>
      <c r="G17451" t="s">
        <v>543</v>
      </c>
      <c r="H17451" t="s">
        <v>137870</v>
      </c>
      <c r="I17451" t="s">
        <v>545</v>
      </c>
      <c r="J17451" t="s">
        <v>137871</v>
      </c>
      <c r="K17451" t="s">
        <v>137872</v>
      </c>
      <c r="L17451" t="s">
        <v>548</v>
      </c>
      <c r="M17451" t="s">
        <v>595</v>
      </c>
      <c r="N17451" t="s">
        <v>137873</v>
      </c>
      <c r="O17451" t="s">
        <v>137873</v>
      </c>
      <c r="P17451" t="s">
        <v>550</v>
      </c>
      <c r="Q17451" t="s">
        <v>137874</v>
      </c>
      <c r="R17451" t="s">
        <v>137875</v>
      </c>
      <c r="S17451" t="s">
        <v>137804</v>
      </c>
      <c r="T17451" t="s">
        <v>71234</v>
      </c>
      <c r="U17451" t="s">
        <v>71235</v>
      </c>
      <c r="V17451" t="s">
        <v>71236</v>
      </c>
      <c r="W17451" t="s">
        <v>71237</v>
      </c>
      <c r="X17451" t="s">
        <v>48</v>
      </c>
      <c r="Y17451" t="s">
        <v>137876</v>
      </c>
      <c r="Z17451" s="1" t="s">
        <v>137779</v>
      </c>
    </row>
    <row r="17452" spans="1:26" x14ac:dyDescent="0.35">
      <c r="A17452" t="s">
        <v>137877</v>
      </c>
      <c r="B17452" t="s">
        <v>27</v>
      </c>
      <c r="C17452" s="1" t="s">
        <v>132712</v>
      </c>
      <c r="D17452" s="1" t="s">
        <v>137775</v>
      </c>
      <c r="E17452" s="1" t="s">
        <v>135586</v>
      </c>
      <c r="F17452" t="s">
        <v>31</v>
      </c>
      <c r="G17452" t="s">
        <v>543</v>
      </c>
      <c r="H17452" t="s">
        <v>137878</v>
      </c>
      <c r="I17452" t="s">
        <v>545</v>
      </c>
      <c r="J17452" t="s">
        <v>78540</v>
      </c>
      <c r="K17452" t="s">
        <v>78541</v>
      </c>
      <c r="L17452" t="s">
        <v>548</v>
      </c>
      <c r="M17452" t="s">
        <v>595</v>
      </c>
      <c r="N17452" t="s">
        <v>78542</v>
      </c>
      <c r="O17452" t="s">
        <v>78542</v>
      </c>
      <c r="P17452" t="s">
        <v>550</v>
      </c>
      <c r="Q17452" t="s">
        <v>78543</v>
      </c>
      <c r="R17452" t="s">
        <v>137879</v>
      </c>
      <c r="S17452" t="s">
        <v>137804</v>
      </c>
      <c r="T17452" t="s">
        <v>71290</v>
      </c>
      <c r="U17452" t="s">
        <v>71291</v>
      </c>
      <c r="V17452" t="s">
        <v>71292</v>
      </c>
      <c r="W17452" t="s">
        <v>71293</v>
      </c>
      <c r="X17452" t="s">
        <v>48</v>
      </c>
      <c r="Y17452" t="s">
        <v>137880</v>
      </c>
      <c r="Z17452" s="1" t="s">
        <v>137779</v>
      </c>
    </row>
    <row r="17453" spans="1:26" x14ac:dyDescent="0.35">
      <c r="A17453" t="s">
        <v>137881</v>
      </c>
      <c r="B17453" t="s">
        <v>27</v>
      </c>
      <c r="C17453" s="1" t="s">
        <v>132712</v>
      </c>
      <c r="D17453" s="1" t="s">
        <v>137775</v>
      </c>
      <c r="E17453" s="1" t="s">
        <v>135586</v>
      </c>
      <c r="F17453" t="s">
        <v>31</v>
      </c>
      <c r="G17453" t="s">
        <v>543</v>
      </c>
      <c r="H17453" t="s">
        <v>137882</v>
      </c>
      <c r="I17453" t="s">
        <v>545</v>
      </c>
      <c r="J17453" t="s">
        <v>55103</v>
      </c>
      <c r="K17453" t="s">
        <v>55104</v>
      </c>
      <c r="L17453" t="s">
        <v>548</v>
      </c>
      <c r="M17453" t="s">
        <v>705</v>
      </c>
      <c r="N17453" t="s">
        <v>55105</v>
      </c>
      <c r="O17453" t="s">
        <v>55105</v>
      </c>
      <c r="P17453" t="s">
        <v>550</v>
      </c>
      <c r="Q17453" t="s">
        <v>55106</v>
      </c>
      <c r="R17453" t="s">
        <v>137883</v>
      </c>
      <c r="S17453" t="s">
        <v>43</v>
      </c>
      <c r="T17453" t="s">
        <v>65896</v>
      </c>
      <c r="U17453" t="s">
        <v>65897</v>
      </c>
      <c r="V17453" t="s">
        <v>65898</v>
      </c>
      <c r="W17453" t="s">
        <v>65899</v>
      </c>
      <c r="X17453" t="s">
        <v>48</v>
      </c>
      <c r="Y17453" t="s">
        <v>137884</v>
      </c>
      <c r="Z17453" s="1" t="s">
        <v>137779</v>
      </c>
    </row>
    <row r="17454" spans="1:26" x14ac:dyDescent="0.35">
      <c r="A17454" t="s">
        <v>137885</v>
      </c>
      <c r="B17454" t="s">
        <v>27</v>
      </c>
      <c r="C17454" s="1" t="s">
        <v>132712</v>
      </c>
      <c r="D17454" s="1" t="s">
        <v>137775</v>
      </c>
      <c r="E17454" s="1" t="s">
        <v>135586</v>
      </c>
      <c r="F17454" t="s">
        <v>31</v>
      </c>
      <c r="G17454" t="s">
        <v>543</v>
      </c>
      <c r="H17454" t="s">
        <v>137886</v>
      </c>
      <c r="I17454" t="s">
        <v>545</v>
      </c>
      <c r="J17454" t="s">
        <v>50720</v>
      </c>
      <c r="K17454" t="s">
        <v>50721</v>
      </c>
      <c r="L17454" t="s">
        <v>548</v>
      </c>
      <c r="M17454" t="s">
        <v>666</v>
      </c>
      <c r="N17454" t="s">
        <v>50722</v>
      </c>
      <c r="O17454" t="s">
        <v>50722</v>
      </c>
      <c r="P17454" t="s">
        <v>550</v>
      </c>
      <c r="Q17454" t="s">
        <v>50723</v>
      </c>
      <c r="R17454" t="s">
        <v>137887</v>
      </c>
      <c r="S17454" t="s">
        <v>137791</v>
      </c>
      <c r="T17454" t="s">
        <v>125943</v>
      </c>
      <c r="U17454" t="s">
        <v>125944</v>
      </c>
      <c r="V17454" t="s">
        <v>125945</v>
      </c>
      <c r="W17454" t="s">
        <v>125946</v>
      </c>
      <c r="X17454" t="s">
        <v>48</v>
      </c>
      <c r="Y17454" t="s">
        <v>137888</v>
      </c>
      <c r="Z17454" s="1" t="s">
        <v>137779</v>
      </c>
    </row>
    <row r="17455" spans="1:26" x14ac:dyDescent="0.35">
      <c r="A17455" t="s">
        <v>137889</v>
      </c>
      <c r="B17455" t="s">
        <v>27</v>
      </c>
      <c r="C17455" s="1" t="s">
        <v>132712</v>
      </c>
      <c r="D17455" s="1" t="s">
        <v>137775</v>
      </c>
      <c r="E17455" s="1" t="s">
        <v>135586</v>
      </c>
      <c r="F17455" t="s">
        <v>31</v>
      </c>
      <c r="G17455" t="s">
        <v>543</v>
      </c>
      <c r="H17455" t="s">
        <v>137890</v>
      </c>
      <c r="I17455" t="s">
        <v>545</v>
      </c>
      <c r="J17455" t="s">
        <v>137891</v>
      </c>
      <c r="K17455" t="s">
        <v>137892</v>
      </c>
      <c r="L17455" t="s">
        <v>548</v>
      </c>
      <c r="M17455" t="s">
        <v>705</v>
      </c>
      <c r="N17455" t="s">
        <v>137893</v>
      </c>
      <c r="O17455" t="s">
        <v>137893</v>
      </c>
      <c r="P17455" t="s">
        <v>550</v>
      </c>
      <c r="Q17455" t="s">
        <v>137894</v>
      </c>
      <c r="R17455" t="s">
        <v>137895</v>
      </c>
      <c r="S17455" t="s">
        <v>43</v>
      </c>
      <c r="T17455" t="s">
        <v>27024</v>
      </c>
      <c r="U17455" t="s">
        <v>27025</v>
      </c>
      <c r="V17455" t="s">
        <v>27026</v>
      </c>
      <c r="W17455" t="s">
        <v>27027</v>
      </c>
      <c r="X17455" t="s">
        <v>48</v>
      </c>
      <c r="Y17455" t="s">
        <v>137896</v>
      </c>
      <c r="Z17455" s="1" t="s">
        <v>137779</v>
      </c>
    </row>
    <row r="17456" spans="1:26" x14ac:dyDescent="0.35">
      <c r="A17456" t="s">
        <v>137897</v>
      </c>
      <c r="B17456" t="s">
        <v>27</v>
      </c>
      <c r="C17456" s="1" t="s">
        <v>132712</v>
      </c>
      <c r="D17456" s="1" t="s">
        <v>137775</v>
      </c>
      <c r="E17456" s="1" t="s">
        <v>135586</v>
      </c>
      <c r="F17456" t="s">
        <v>31</v>
      </c>
      <c r="G17456" t="s">
        <v>543</v>
      </c>
      <c r="H17456" t="s">
        <v>137898</v>
      </c>
      <c r="I17456" t="s">
        <v>545</v>
      </c>
      <c r="J17456" t="s">
        <v>12557</v>
      </c>
      <c r="K17456" t="s">
        <v>12558</v>
      </c>
      <c r="L17456" t="s">
        <v>548</v>
      </c>
      <c r="M17456" t="s">
        <v>705</v>
      </c>
      <c r="N17456" t="s">
        <v>12559</v>
      </c>
      <c r="O17456" t="s">
        <v>12559</v>
      </c>
      <c r="P17456" t="s">
        <v>550</v>
      </c>
      <c r="Q17456" t="s">
        <v>12560</v>
      </c>
      <c r="R17456" t="s">
        <v>137899</v>
      </c>
      <c r="S17456" t="s">
        <v>43</v>
      </c>
      <c r="T17456" t="s">
        <v>66722</v>
      </c>
      <c r="U17456" t="s">
        <v>66723</v>
      </c>
      <c r="V17456" t="s">
        <v>66724</v>
      </c>
      <c r="W17456" t="s">
        <v>66725</v>
      </c>
      <c r="X17456" t="s">
        <v>48</v>
      </c>
      <c r="Y17456" t="s">
        <v>137900</v>
      </c>
      <c r="Z17456" s="1" t="s">
        <v>137779</v>
      </c>
    </row>
    <row r="17457" spans="1:26" x14ac:dyDescent="0.35">
      <c r="A17457" t="s">
        <v>137901</v>
      </c>
      <c r="B17457" t="s">
        <v>27</v>
      </c>
      <c r="C17457" s="1" t="s">
        <v>132712</v>
      </c>
      <c r="D17457" s="1" t="s">
        <v>137775</v>
      </c>
      <c r="E17457" s="1" t="s">
        <v>135586</v>
      </c>
      <c r="F17457" t="s">
        <v>31</v>
      </c>
      <c r="G17457" t="s">
        <v>543</v>
      </c>
      <c r="H17457" t="s">
        <v>137902</v>
      </c>
      <c r="I17457" t="s">
        <v>545</v>
      </c>
      <c r="J17457" t="s">
        <v>54666</v>
      </c>
      <c r="K17457" t="s">
        <v>54667</v>
      </c>
      <c r="L17457" t="s">
        <v>548</v>
      </c>
      <c r="M17457" t="s">
        <v>666</v>
      </c>
      <c r="N17457" t="s">
        <v>54668</v>
      </c>
      <c r="O17457" t="s">
        <v>54668</v>
      </c>
      <c r="P17457" t="s">
        <v>550</v>
      </c>
      <c r="Q17457" t="s">
        <v>54669</v>
      </c>
      <c r="R17457" t="s">
        <v>137903</v>
      </c>
      <c r="S17457" t="s">
        <v>137791</v>
      </c>
      <c r="T17457" t="s">
        <v>68640</v>
      </c>
      <c r="U17457" t="s">
        <v>68641</v>
      </c>
      <c r="V17457" t="s">
        <v>68642</v>
      </c>
      <c r="W17457" t="s">
        <v>68643</v>
      </c>
      <c r="X17457" t="s">
        <v>48</v>
      </c>
      <c r="Y17457" t="s">
        <v>137904</v>
      </c>
      <c r="Z17457" s="1" t="s">
        <v>137779</v>
      </c>
    </row>
    <row r="17458" spans="1:26" x14ac:dyDescent="0.35">
      <c r="A17458" t="s">
        <v>137905</v>
      </c>
      <c r="B17458" t="s">
        <v>27</v>
      </c>
      <c r="C17458" s="1" t="s">
        <v>132712</v>
      </c>
      <c r="D17458" s="1" t="s">
        <v>137775</v>
      </c>
      <c r="E17458" s="1" t="s">
        <v>135586</v>
      </c>
      <c r="F17458" t="s">
        <v>31</v>
      </c>
      <c r="G17458" t="s">
        <v>543</v>
      </c>
      <c r="H17458" t="s">
        <v>137906</v>
      </c>
      <c r="I17458" t="s">
        <v>545</v>
      </c>
      <c r="J17458" t="s">
        <v>90622</v>
      </c>
      <c r="K17458" t="s">
        <v>90623</v>
      </c>
      <c r="L17458" t="s">
        <v>548</v>
      </c>
      <c r="M17458" t="s">
        <v>70</v>
      </c>
      <c r="N17458" t="s">
        <v>90624</v>
      </c>
      <c r="O17458" t="s">
        <v>90624</v>
      </c>
      <c r="P17458" t="s">
        <v>550</v>
      </c>
      <c r="Q17458" t="s">
        <v>90625</v>
      </c>
      <c r="R17458" t="s">
        <v>137907</v>
      </c>
      <c r="S17458" t="s">
        <v>137908</v>
      </c>
      <c r="T17458" t="s">
        <v>79078</v>
      </c>
      <c r="U17458" t="s">
        <v>79079</v>
      </c>
      <c r="V17458" t="s">
        <v>79080</v>
      </c>
      <c r="W17458" t="s">
        <v>79081</v>
      </c>
      <c r="X17458" t="s">
        <v>48</v>
      </c>
      <c r="Y17458" t="s">
        <v>137909</v>
      </c>
      <c r="Z17458" s="1" t="s">
        <v>137779</v>
      </c>
    </row>
    <row r="17459" spans="1:26" x14ac:dyDescent="0.35">
      <c r="A17459" t="s">
        <v>137910</v>
      </c>
      <c r="B17459" t="s">
        <v>27</v>
      </c>
      <c r="C17459" s="1" t="s">
        <v>132712</v>
      </c>
      <c r="D17459" s="1" t="s">
        <v>137775</v>
      </c>
      <c r="E17459" s="1" t="s">
        <v>135586</v>
      </c>
      <c r="F17459" t="s">
        <v>31</v>
      </c>
      <c r="G17459" t="s">
        <v>543</v>
      </c>
      <c r="H17459" t="s">
        <v>137911</v>
      </c>
      <c r="I17459" t="s">
        <v>545</v>
      </c>
      <c r="J17459" t="s">
        <v>101290</v>
      </c>
      <c r="K17459" t="s">
        <v>101291</v>
      </c>
      <c r="L17459" t="s">
        <v>548</v>
      </c>
      <c r="M17459" t="s">
        <v>99</v>
      </c>
      <c r="N17459" t="s">
        <v>101292</v>
      </c>
      <c r="O17459" t="s">
        <v>101292</v>
      </c>
      <c r="P17459" t="s">
        <v>550</v>
      </c>
      <c r="Q17459" t="s">
        <v>101293</v>
      </c>
      <c r="R17459" t="s">
        <v>137912</v>
      </c>
      <c r="S17459" t="s">
        <v>43</v>
      </c>
      <c r="T17459" t="s">
        <v>137913</v>
      </c>
      <c r="U17459" t="s">
        <v>137914</v>
      </c>
      <c r="V17459" t="s">
        <v>137915</v>
      </c>
      <c r="W17459" t="s">
        <v>137916</v>
      </c>
      <c r="X17459" t="s">
        <v>48</v>
      </c>
      <c r="Y17459" t="s">
        <v>137917</v>
      </c>
      <c r="Z17459" s="1" t="s">
        <v>137779</v>
      </c>
    </row>
    <row r="17460" spans="1:26" x14ac:dyDescent="0.35">
      <c r="A17460" t="s">
        <v>137918</v>
      </c>
      <c r="B17460" t="s">
        <v>27</v>
      </c>
      <c r="C17460" s="1" t="s">
        <v>132712</v>
      </c>
      <c r="D17460" s="1" t="s">
        <v>137775</v>
      </c>
      <c r="E17460" s="1" t="s">
        <v>135586</v>
      </c>
      <c r="F17460" t="s">
        <v>31</v>
      </c>
      <c r="G17460" t="s">
        <v>543</v>
      </c>
      <c r="H17460" t="s">
        <v>137919</v>
      </c>
      <c r="I17460" t="s">
        <v>545</v>
      </c>
      <c r="J17460" t="s">
        <v>137920</v>
      </c>
      <c r="K17460" t="s">
        <v>137921</v>
      </c>
      <c r="L17460" t="s">
        <v>548</v>
      </c>
      <c r="M17460" t="s">
        <v>114</v>
      </c>
      <c r="N17460" t="s">
        <v>137922</v>
      </c>
      <c r="O17460" t="s">
        <v>137922</v>
      </c>
      <c r="P17460" t="s">
        <v>550</v>
      </c>
      <c r="Q17460" t="s">
        <v>137923</v>
      </c>
      <c r="R17460" t="s">
        <v>137924</v>
      </c>
      <c r="S17460" t="s">
        <v>43</v>
      </c>
      <c r="T17460" t="s">
        <v>72074</v>
      </c>
      <c r="U17460" t="s">
        <v>72075</v>
      </c>
      <c r="V17460" t="s">
        <v>72076</v>
      </c>
      <c r="W17460" t="s">
        <v>72077</v>
      </c>
      <c r="X17460" t="s">
        <v>48</v>
      </c>
      <c r="Y17460" t="s">
        <v>137925</v>
      </c>
      <c r="Z17460" s="1" t="s">
        <v>137779</v>
      </c>
    </row>
    <row r="17461" spans="1:26" x14ac:dyDescent="0.35">
      <c r="A17461" t="s">
        <v>137926</v>
      </c>
      <c r="B17461" t="s">
        <v>27</v>
      </c>
      <c r="C17461" s="1" t="s">
        <v>132712</v>
      </c>
      <c r="D17461" s="1" t="s">
        <v>137775</v>
      </c>
      <c r="E17461" s="1" t="s">
        <v>135586</v>
      </c>
      <c r="F17461" t="s">
        <v>31</v>
      </c>
      <c r="G17461" t="s">
        <v>543</v>
      </c>
      <c r="H17461" t="s">
        <v>137927</v>
      </c>
      <c r="I17461" t="s">
        <v>545</v>
      </c>
      <c r="J17461" t="s">
        <v>83445</v>
      </c>
      <c r="K17461" t="s">
        <v>83446</v>
      </c>
      <c r="L17461" t="s">
        <v>548</v>
      </c>
      <c r="M17461" t="s">
        <v>70</v>
      </c>
      <c r="N17461" t="s">
        <v>83447</v>
      </c>
      <c r="O17461" t="s">
        <v>83447</v>
      </c>
      <c r="P17461" t="s">
        <v>550</v>
      </c>
      <c r="Q17461" t="s">
        <v>936</v>
      </c>
      <c r="R17461" t="s">
        <v>937</v>
      </c>
      <c r="S17461" t="s">
        <v>137908</v>
      </c>
      <c r="T17461" t="s">
        <v>71482</v>
      </c>
      <c r="U17461" t="s">
        <v>71483</v>
      </c>
      <c r="V17461" t="s">
        <v>71484</v>
      </c>
      <c r="W17461" t="s">
        <v>71485</v>
      </c>
      <c r="X17461" t="s">
        <v>48</v>
      </c>
      <c r="Y17461" t="s">
        <v>137928</v>
      </c>
      <c r="Z17461" s="1" t="s">
        <v>137779</v>
      </c>
    </row>
    <row r="17462" spans="1:26" x14ac:dyDescent="0.35">
      <c r="A17462" t="s">
        <v>137929</v>
      </c>
      <c r="B17462" t="s">
        <v>27</v>
      </c>
      <c r="C17462" s="1" t="s">
        <v>132712</v>
      </c>
      <c r="D17462" s="1" t="s">
        <v>137775</v>
      </c>
      <c r="E17462" s="1" t="s">
        <v>135586</v>
      </c>
      <c r="F17462" t="s">
        <v>31</v>
      </c>
      <c r="G17462" t="s">
        <v>543</v>
      </c>
      <c r="H17462" t="s">
        <v>137930</v>
      </c>
      <c r="I17462" t="s">
        <v>545</v>
      </c>
      <c r="J17462" t="s">
        <v>108608</v>
      </c>
      <c r="K17462" t="s">
        <v>108609</v>
      </c>
      <c r="L17462" t="s">
        <v>548</v>
      </c>
      <c r="M17462" t="s">
        <v>70</v>
      </c>
      <c r="N17462" t="s">
        <v>108610</v>
      </c>
      <c r="O17462" t="s">
        <v>108610</v>
      </c>
      <c r="P17462" t="s">
        <v>550</v>
      </c>
      <c r="Q17462" t="s">
        <v>108611</v>
      </c>
      <c r="R17462" t="s">
        <v>137931</v>
      </c>
      <c r="S17462" t="s">
        <v>137908</v>
      </c>
      <c r="T17462" t="s">
        <v>71959</v>
      </c>
      <c r="U17462" t="s">
        <v>71960</v>
      </c>
      <c r="V17462" t="s">
        <v>71961</v>
      </c>
      <c r="W17462" t="s">
        <v>71962</v>
      </c>
      <c r="X17462" t="s">
        <v>48</v>
      </c>
      <c r="Y17462" t="s">
        <v>137932</v>
      </c>
      <c r="Z17462" s="1" t="s">
        <v>137779</v>
      </c>
    </row>
    <row r="17463" spans="1:26" x14ac:dyDescent="0.35">
      <c r="A17463" t="s">
        <v>137933</v>
      </c>
      <c r="B17463" t="s">
        <v>27</v>
      </c>
      <c r="C17463" s="1" t="s">
        <v>132712</v>
      </c>
      <c r="D17463" s="1" t="s">
        <v>137775</v>
      </c>
      <c r="E17463" s="1" t="s">
        <v>135586</v>
      </c>
      <c r="F17463" t="s">
        <v>31</v>
      </c>
      <c r="G17463" t="s">
        <v>543</v>
      </c>
      <c r="H17463" t="s">
        <v>137934</v>
      </c>
      <c r="I17463" t="s">
        <v>545</v>
      </c>
      <c r="J17463" t="s">
        <v>86005</v>
      </c>
      <c r="K17463" t="s">
        <v>86006</v>
      </c>
      <c r="L17463" t="s">
        <v>548</v>
      </c>
      <c r="M17463" t="s">
        <v>70</v>
      </c>
      <c r="N17463" t="s">
        <v>86007</v>
      </c>
      <c r="O17463" t="s">
        <v>86007</v>
      </c>
      <c r="P17463" t="s">
        <v>550</v>
      </c>
      <c r="Q17463" t="s">
        <v>86008</v>
      </c>
      <c r="R17463" t="s">
        <v>137935</v>
      </c>
      <c r="S17463" t="s">
        <v>137908</v>
      </c>
      <c r="T17463" t="s">
        <v>71656</v>
      </c>
      <c r="U17463" t="s">
        <v>71657</v>
      </c>
      <c r="V17463" t="s">
        <v>71658</v>
      </c>
      <c r="W17463" t="s">
        <v>71659</v>
      </c>
      <c r="X17463" t="s">
        <v>48</v>
      </c>
      <c r="Y17463" t="s">
        <v>137936</v>
      </c>
      <c r="Z17463" s="1" t="s">
        <v>137779</v>
      </c>
    </row>
    <row r="17464" spans="1:26" x14ac:dyDescent="0.35">
      <c r="A17464" t="s">
        <v>137937</v>
      </c>
      <c r="B17464" t="s">
        <v>27</v>
      </c>
      <c r="C17464" s="1" t="s">
        <v>132712</v>
      </c>
      <c r="D17464" s="1" t="s">
        <v>137775</v>
      </c>
      <c r="E17464" s="1" t="s">
        <v>135586</v>
      </c>
      <c r="F17464" t="s">
        <v>31</v>
      </c>
      <c r="G17464" t="s">
        <v>543</v>
      </c>
      <c r="H17464" t="s">
        <v>137938</v>
      </c>
      <c r="I17464" t="s">
        <v>545</v>
      </c>
      <c r="J17464" t="s">
        <v>86005</v>
      </c>
      <c r="K17464" t="s">
        <v>86006</v>
      </c>
      <c r="L17464" t="s">
        <v>548</v>
      </c>
      <c r="M17464" t="s">
        <v>70</v>
      </c>
      <c r="N17464" t="s">
        <v>86007</v>
      </c>
      <c r="O17464" t="s">
        <v>86007</v>
      </c>
      <c r="P17464" t="s">
        <v>550</v>
      </c>
      <c r="Q17464" t="s">
        <v>86008</v>
      </c>
      <c r="R17464" t="s">
        <v>137939</v>
      </c>
      <c r="S17464" t="s">
        <v>137908</v>
      </c>
      <c r="T17464" t="s">
        <v>71987</v>
      </c>
      <c r="U17464" t="s">
        <v>71988</v>
      </c>
      <c r="V17464" t="s">
        <v>71989</v>
      </c>
      <c r="W17464" t="s">
        <v>71990</v>
      </c>
      <c r="X17464" t="s">
        <v>48</v>
      </c>
      <c r="Y17464" t="s">
        <v>137940</v>
      </c>
      <c r="Z17464" s="1" t="s">
        <v>137779</v>
      </c>
    </row>
    <row r="17465" spans="1:26" x14ac:dyDescent="0.35">
      <c r="A17465" t="s">
        <v>137941</v>
      </c>
      <c r="B17465" t="s">
        <v>27</v>
      </c>
      <c r="C17465" s="1" t="s">
        <v>132712</v>
      </c>
      <c r="D17465" s="1" t="s">
        <v>137775</v>
      </c>
      <c r="E17465" s="1" t="s">
        <v>135586</v>
      </c>
      <c r="F17465" t="s">
        <v>31</v>
      </c>
      <c r="G17465" t="s">
        <v>543</v>
      </c>
      <c r="H17465" t="s">
        <v>137942</v>
      </c>
      <c r="I17465" t="s">
        <v>545</v>
      </c>
      <c r="J17465" t="s">
        <v>114616</v>
      </c>
      <c r="K17465" t="s">
        <v>114617</v>
      </c>
      <c r="L17465" t="s">
        <v>548</v>
      </c>
      <c r="M17465" t="s">
        <v>70</v>
      </c>
      <c r="N17465" t="s">
        <v>114618</v>
      </c>
      <c r="O17465" t="s">
        <v>114618</v>
      </c>
      <c r="P17465" t="s">
        <v>550</v>
      </c>
      <c r="Q17465" t="s">
        <v>114619</v>
      </c>
      <c r="R17465" t="s">
        <v>137943</v>
      </c>
      <c r="S17465" t="s">
        <v>137908</v>
      </c>
      <c r="T17465" t="s">
        <v>71772</v>
      </c>
      <c r="U17465" t="s">
        <v>71773</v>
      </c>
      <c r="V17465" t="s">
        <v>71774</v>
      </c>
      <c r="W17465" t="s">
        <v>71775</v>
      </c>
      <c r="X17465" t="s">
        <v>48</v>
      </c>
      <c r="Y17465" t="s">
        <v>137944</v>
      </c>
      <c r="Z17465" s="1" t="s">
        <v>137779</v>
      </c>
    </row>
    <row r="17466" spans="1:26" x14ac:dyDescent="0.35">
      <c r="A17466" t="s">
        <v>137945</v>
      </c>
      <c r="B17466" t="s">
        <v>27</v>
      </c>
      <c r="C17466" s="1" t="s">
        <v>132712</v>
      </c>
      <c r="D17466" s="1" t="s">
        <v>137775</v>
      </c>
      <c r="E17466" s="1" t="s">
        <v>135586</v>
      </c>
      <c r="F17466" t="s">
        <v>31</v>
      </c>
      <c r="G17466" t="s">
        <v>543</v>
      </c>
      <c r="H17466" t="s">
        <v>137946</v>
      </c>
      <c r="I17466" t="s">
        <v>545</v>
      </c>
      <c r="J17466" t="s">
        <v>137947</v>
      </c>
      <c r="K17466" t="s">
        <v>137948</v>
      </c>
      <c r="L17466" t="s">
        <v>548</v>
      </c>
      <c r="M17466" t="s">
        <v>114</v>
      </c>
      <c r="N17466" t="s">
        <v>137949</v>
      </c>
      <c r="O17466" t="s">
        <v>137949</v>
      </c>
      <c r="P17466" t="s">
        <v>550</v>
      </c>
      <c r="Q17466" t="s">
        <v>137950</v>
      </c>
      <c r="R17466" t="s">
        <v>137951</v>
      </c>
      <c r="S17466" t="s">
        <v>43</v>
      </c>
      <c r="T17466" t="s">
        <v>72661</v>
      </c>
      <c r="U17466" t="s">
        <v>72662</v>
      </c>
      <c r="V17466" t="s">
        <v>72663</v>
      </c>
      <c r="W17466" t="s">
        <v>72664</v>
      </c>
      <c r="X17466" t="s">
        <v>48</v>
      </c>
      <c r="Y17466" t="s">
        <v>137952</v>
      </c>
      <c r="Z17466" s="1" t="s">
        <v>137779</v>
      </c>
    </row>
    <row r="17467" spans="1:26" x14ac:dyDescent="0.35">
      <c r="A17467" t="s">
        <v>137953</v>
      </c>
      <c r="B17467" t="s">
        <v>27</v>
      </c>
      <c r="C17467" s="1" t="s">
        <v>132712</v>
      </c>
      <c r="D17467" s="1" t="s">
        <v>137775</v>
      </c>
      <c r="E17467" s="1" t="s">
        <v>135586</v>
      </c>
      <c r="F17467" t="s">
        <v>31</v>
      </c>
      <c r="G17467" t="s">
        <v>543</v>
      </c>
      <c r="H17467" t="s">
        <v>137954</v>
      </c>
      <c r="I17467" t="s">
        <v>545</v>
      </c>
      <c r="J17467" t="s">
        <v>137955</v>
      </c>
      <c r="K17467" t="s">
        <v>137956</v>
      </c>
      <c r="L17467" t="s">
        <v>548</v>
      </c>
      <c r="M17467" t="s">
        <v>99</v>
      </c>
      <c r="N17467" t="s">
        <v>137957</v>
      </c>
      <c r="O17467" t="s">
        <v>137957</v>
      </c>
      <c r="P17467" t="s">
        <v>550</v>
      </c>
      <c r="Q17467" t="s">
        <v>137958</v>
      </c>
      <c r="R17467" t="s">
        <v>137959</v>
      </c>
      <c r="S17467" t="s">
        <v>43</v>
      </c>
      <c r="T17467" t="s">
        <v>71446</v>
      </c>
      <c r="U17467" t="s">
        <v>71447</v>
      </c>
      <c r="V17467" t="s">
        <v>71448</v>
      </c>
      <c r="W17467" t="s">
        <v>71449</v>
      </c>
      <c r="X17467" t="s">
        <v>48</v>
      </c>
      <c r="Y17467" t="s">
        <v>137960</v>
      </c>
      <c r="Z17467" s="1" t="s">
        <v>137779</v>
      </c>
    </row>
    <row r="17468" spans="1:26" x14ac:dyDescent="0.35">
      <c r="A17468" t="s">
        <v>137961</v>
      </c>
      <c r="B17468" t="s">
        <v>27</v>
      </c>
      <c r="C17468" s="1" t="s">
        <v>132712</v>
      </c>
      <c r="D17468" s="1" t="s">
        <v>137775</v>
      </c>
      <c r="E17468" s="1" t="s">
        <v>135586</v>
      </c>
      <c r="F17468" t="s">
        <v>31</v>
      </c>
      <c r="G17468" t="s">
        <v>543</v>
      </c>
      <c r="H17468" t="s">
        <v>137962</v>
      </c>
      <c r="I17468" t="s">
        <v>545</v>
      </c>
      <c r="J17468" t="s">
        <v>137963</v>
      </c>
      <c r="K17468" t="s">
        <v>137964</v>
      </c>
      <c r="L17468" t="s">
        <v>548</v>
      </c>
      <c r="M17468" t="s">
        <v>114</v>
      </c>
      <c r="N17468" t="s">
        <v>137965</v>
      </c>
      <c r="O17468" t="s">
        <v>137965</v>
      </c>
      <c r="P17468" t="s">
        <v>550</v>
      </c>
      <c r="Q17468" t="s">
        <v>137966</v>
      </c>
      <c r="R17468" t="s">
        <v>137967</v>
      </c>
      <c r="S17468" t="s">
        <v>43</v>
      </c>
      <c r="T17468" t="s">
        <v>137968</v>
      </c>
      <c r="U17468" t="s">
        <v>137969</v>
      </c>
      <c r="V17468" t="s">
        <v>137970</v>
      </c>
      <c r="W17468" t="s">
        <v>137971</v>
      </c>
      <c r="X17468" t="s">
        <v>48</v>
      </c>
      <c r="Y17468" t="s">
        <v>137972</v>
      </c>
      <c r="Z17468" s="1" t="s">
        <v>137779</v>
      </c>
    </row>
    <row r="17469" spans="1:26" x14ac:dyDescent="0.35">
      <c r="A17469" t="s">
        <v>137973</v>
      </c>
      <c r="B17469" t="s">
        <v>27</v>
      </c>
      <c r="C17469" s="1" t="s">
        <v>132712</v>
      </c>
      <c r="D17469" s="1" t="s">
        <v>137775</v>
      </c>
      <c r="E17469" s="1" t="s">
        <v>135586</v>
      </c>
      <c r="F17469" t="s">
        <v>31</v>
      </c>
      <c r="G17469" t="s">
        <v>543</v>
      </c>
      <c r="H17469" t="s">
        <v>137974</v>
      </c>
      <c r="I17469" t="s">
        <v>545</v>
      </c>
      <c r="J17469" t="s">
        <v>81313</v>
      </c>
      <c r="K17469" t="s">
        <v>81314</v>
      </c>
      <c r="L17469" t="s">
        <v>548</v>
      </c>
      <c r="M17469" t="s">
        <v>70</v>
      </c>
      <c r="N17469" t="s">
        <v>81315</v>
      </c>
      <c r="O17469" t="s">
        <v>81315</v>
      </c>
      <c r="P17469" t="s">
        <v>550</v>
      </c>
      <c r="Q17469" t="s">
        <v>81316</v>
      </c>
      <c r="R17469" t="s">
        <v>137975</v>
      </c>
      <c r="S17469" t="s">
        <v>137908</v>
      </c>
      <c r="T17469" t="s">
        <v>80330</v>
      </c>
      <c r="U17469" t="s">
        <v>80331</v>
      </c>
      <c r="V17469" t="s">
        <v>80332</v>
      </c>
      <c r="W17469" t="s">
        <v>80333</v>
      </c>
      <c r="X17469" t="s">
        <v>48</v>
      </c>
      <c r="Y17469" t="s">
        <v>137976</v>
      </c>
      <c r="Z17469" s="1" t="s">
        <v>137779</v>
      </c>
    </row>
    <row r="17470" spans="1:26" x14ac:dyDescent="0.35">
      <c r="A17470" t="s">
        <v>137977</v>
      </c>
      <c r="B17470" t="s">
        <v>27</v>
      </c>
      <c r="C17470" s="1" t="s">
        <v>132712</v>
      </c>
      <c r="D17470" s="1" t="s">
        <v>137775</v>
      </c>
      <c r="E17470" s="1" t="s">
        <v>135586</v>
      </c>
      <c r="F17470" t="s">
        <v>31</v>
      </c>
      <c r="G17470" t="s">
        <v>543</v>
      </c>
      <c r="H17470" t="s">
        <v>137978</v>
      </c>
      <c r="I17470" t="s">
        <v>545</v>
      </c>
      <c r="J17470" t="s">
        <v>137979</v>
      </c>
      <c r="K17470" t="s">
        <v>137980</v>
      </c>
      <c r="L17470" t="s">
        <v>548</v>
      </c>
      <c r="M17470" t="s">
        <v>99</v>
      </c>
      <c r="N17470" t="s">
        <v>137981</v>
      </c>
      <c r="O17470" t="s">
        <v>137981</v>
      </c>
      <c r="P17470" t="s">
        <v>550</v>
      </c>
      <c r="Q17470" t="s">
        <v>137982</v>
      </c>
      <c r="R17470" t="s">
        <v>137983</v>
      </c>
      <c r="S17470" t="s">
        <v>43</v>
      </c>
      <c r="T17470" t="s">
        <v>71680</v>
      </c>
      <c r="U17470" t="s">
        <v>71681</v>
      </c>
      <c r="V17470" t="s">
        <v>71682</v>
      </c>
      <c r="W17470" t="s">
        <v>71683</v>
      </c>
      <c r="X17470" t="s">
        <v>48</v>
      </c>
      <c r="Y17470" t="s">
        <v>137984</v>
      </c>
      <c r="Z17470" s="1" t="s">
        <v>137779</v>
      </c>
    </row>
    <row r="17471" spans="1:26" x14ac:dyDescent="0.35">
      <c r="A17471" t="s">
        <v>137985</v>
      </c>
      <c r="B17471" t="s">
        <v>27</v>
      </c>
      <c r="C17471" s="1" t="s">
        <v>132712</v>
      </c>
      <c r="D17471" s="1" t="s">
        <v>137775</v>
      </c>
      <c r="E17471" s="1" t="s">
        <v>135586</v>
      </c>
      <c r="F17471" t="s">
        <v>31</v>
      </c>
      <c r="G17471" t="s">
        <v>543</v>
      </c>
      <c r="H17471" t="s">
        <v>137986</v>
      </c>
      <c r="I17471" t="s">
        <v>545</v>
      </c>
      <c r="J17471" t="s">
        <v>137987</v>
      </c>
      <c r="K17471" t="s">
        <v>137988</v>
      </c>
      <c r="L17471" t="s">
        <v>548</v>
      </c>
      <c r="M17471" t="s">
        <v>114</v>
      </c>
      <c r="N17471" t="s">
        <v>137989</v>
      </c>
      <c r="O17471" t="s">
        <v>137989</v>
      </c>
      <c r="P17471" t="s">
        <v>550</v>
      </c>
      <c r="Q17471" t="s">
        <v>137990</v>
      </c>
      <c r="R17471" t="s">
        <v>137991</v>
      </c>
      <c r="S17471" t="s">
        <v>43</v>
      </c>
      <c r="T17471" t="s">
        <v>71808</v>
      </c>
      <c r="U17471" t="s">
        <v>71809</v>
      </c>
      <c r="V17471" t="s">
        <v>71810</v>
      </c>
      <c r="W17471" t="s">
        <v>71811</v>
      </c>
      <c r="X17471" t="s">
        <v>48</v>
      </c>
      <c r="Y17471" t="s">
        <v>137992</v>
      </c>
      <c r="Z17471" s="1" t="s">
        <v>137779</v>
      </c>
    </row>
    <row r="17472" spans="1:26" x14ac:dyDescent="0.35">
      <c r="A17472" t="s">
        <v>137993</v>
      </c>
      <c r="B17472" t="s">
        <v>27</v>
      </c>
      <c r="C17472" s="1" t="s">
        <v>132712</v>
      </c>
      <c r="D17472" s="1" t="s">
        <v>137775</v>
      </c>
      <c r="E17472" s="1" t="s">
        <v>135586</v>
      </c>
      <c r="F17472" t="s">
        <v>31</v>
      </c>
      <c r="G17472" t="s">
        <v>543</v>
      </c>
      <c r="H17472" t="s">
        <v>137994</v>
      </c>
      <c r="I17472" t="s">
        <v>545</v>
      </c>
      <c r="J17472" t="s">
        <v>137995</v>
      </c>
      <c r="K17472" t="s">
        <v>137996</v>
      </c>
      <c r="L17472" t="s">
        <v>548</v>
      </c>
      <c r="M17472" t="s">
        <v>114</v>
      </c>
      <c r="N17472" t="s">
        <v>137997</v>
      </c>
      <c r="O17472" t="s">
        <v>137997</v>
      </c>
      <c r="P17472" t="s">
        <v>550</v>
      </c>
      <c r="Q17472" t="s">
        <v>137998</v>
      </c>
      <c r="R17472" t="s">
        <v>137999</v>
      </c>
      <c r="S17472" t="s">
        <v>43</v>
      </c>
      <c r="T17472" t="s">
        <v>71866</v>
      </c>
      <c r="U17472" t="s">
        <v>71867</v>
      </c>
      <c r="V17472" t="s">
        <v>71868</v>
      </c>
      <c r="W17472" t="s">
        <v>71869</v>
      </c>
      <c r="X17472" t="s">
        <v>48</v>
      </c>
      <c r="Y17472" t="s">
        <v>138000</v>
      </c>
      <c r="Z17472" s="1" t="s">
        <v>137779</v>
      </c>
    </row>
    <row r="17473" spans="1:26" x14ac:dyDescent="0.35">
      <c r="A17473" t="s">
        <v>138001</v>
      </c>
      <c r="B17473" t="s">
        <v>27</v>
      </c>
      <c r="C17473" s="1" t="s">
        <v>132712</v>
      </c>
      <c r="D17473" s="1" t="s">
        <v>137775</v>
      </c>
      <c r="E17473" s="1" t="s">
        <v>135586</v>
      </c>
      <c r="F17473" t="s">
        <v>31</v>
      </c>
      <c r="G17473" t="s">
        <v>543</v>
      </c>
      <c r="H17473" t="s">
        <v>138002</v>
      </c>
      <c r="I17473" t="s">
        <v>545</v>
      </c>
      <c r="J17473" t="s">
        <v>138003</v>
      </c>
      <c r="K17473" t="s">
        <v>138004</v>
      </c>
      <c r="L17473" t="s">
        <v>548</v>
      </c>
      <c r="M17473" t="s">
        <v>70</v>
      </c>
      <c r="N17473" t="s">
        <v>138005</v>
      </c>
      <c r="O17473" t="s">
        <v>138005</v>
      </c>
      <c r="P17473" t="s">
        <v>550</v>
      </c>
      <c r="Q17473" t="s">
        <v>138006</v>
      </c>
      <c r="R17473" t="s">
        <v>138007</v>
      </c>
      <c r="S17473" t="s">
        <v>137908</v>
      </c>
      <c r="T17473" t="s">
        <v>72705</v>
      </c>
      <c r="U17473" t="s">
        <v>72706</v>
      </c>
      <c r="V17473" t="s">
        <v>72707</v>
      </c>
      <c r="W17473" t="s">
        <v>72708</v>
      </c>
      <c r="X17473" t="s">
        <v>48</v>
      </c>
      <c r="Y17473" t="s">
        <v>138008</v>
      </c>
      <c r="Z17473" s="1" t="s">
        <v>137779</v>
      </c>
    </row>
    <row r="17474" spans="1:26" x14ac:dyDescent="0.35">
      <c r="A17474" t="s">
        <v>138009</v>
      </c>
      <c r="B17474" t="s">
        <v>27</v>
      </c>
      <c r="C17474" s="1" t="s">
        <v>132712</v>
      </c>
      <c r="D17474" s="1" t="s">
        <v>137775</v>
      </c>
      <c r="E17474" s="1" t="s">
        <v>135586</v>
      </c>
      <c r="F17474" t="s">
        <v>31</v>
      </c>
      <c r="G17474" t="s">
        <v>543</v>
      </c>
      <c r="H17474" t="s">
        <v>138010</v>
      </c>
      <c r="I17474" t="s">
        <v>545</v>
      </c>
      <c r="J17474" t="s">
        <v>138011</v>
      </c>
      <c r="K17474" t="s">
        <v>138012</v>
      </c>
      <c r="L17474" t="s">
        <v>548</v>
      </c>
      <c r="M17474" t="s">
        <v>114</v>
      </c>
      <c r="N17474" t="s">
        <v>138013</v>
      </c>
      <c r="O17474" t="s">
        <v>138013</v>
      </c>
      <c r="P17474" t="s">
        <v>550</v>
      </c>
      <c r="Q17474" t="s">
        <v>138014</v>
      </c>
      <c r="R17474" t="s">
        <v>138015</v>
      </c>
      <c r="S17474" t="s">
        <v>43</v>
      </c>
      <c r="T17474" t="s">
        <v>71644</v>
      </c>
      <c r="U17474" t="s">
        <v>71645</v>
      </c>
      <c r="V17474" t="s">
        <v>71646</v>
      </c>
      <c r="W17474" t="s">
        <v>71647</v>
      </c>
      <c r="X17474" t="s">
        <v>48</v>
      </c>
      <c r="Y17474" t="s">
        <v>138016</v>
      </c>
      <c r="Z17474" s="1" t="s">
        <v>137779</v>
      </c>
    </row>
    <row r="17475" spans="1:26" x14ac:dyDescent="0.35">
      <c r="A17475" t="s">
        <v>138017</v>
      </c>
      <c r="B17475" t="s">
        <v>27</v>
      </c>
      <c r="C17475" s="1" t="s">
        <v>132712</v>
      </c>
      <c r="D17475" s="1" t="s">
        <v>137775</v>
      </c>
      <c r="E17475" s="1" t="s">
        <v>135586</v>
      </c>
      <c r="F17475" t="s">
        <v>31</v>
      </c>
      <c r="G17475" t="s">
        <v>543</v>
      </c>
      <c r="H17475" t="s">
        <v>138018</v>
      </c>
      <c r="I17475" t="s">
        <v>545</v>
      </c>
      <c r="J17475" t="s">
        <v>138019</v>
      </c>
      <c r="K17475" t="s">
        <v>138020</v>
      </c>
      <c r="L17475" t="s">
        <v>548</v>
      </c>
      <c r="M17475" t="s">
        <v>99</v>
      </c>
      <c r="N17475" t="s">
        <v>138021</v>
      </c>
      <c r="O17475" t="s">
        <v>138021</v>
      </c>
      <c r="P17475" t="s">
        <v>550</v>
      </c>
      <c r="Q17475" t="s">
        <v>138022</v>
      </c>
      <c r="R17475" t="s">
        <v>138023</v>
      </c>
      <c r="S17475" t="s">
        <v>43</v>
      </c>
      <c r="T17475" t="s">
        <v>71902</v>
      </c>
      <c r="U17475" t="s">
        <v>71903</v>
      </c>
      <c r="V17475" t="s">
        <v>71904</v>
      </c>
      <c r="W17475" t="s">
        <v>71905</v>
      </c>
      <c r="X17475" t="s">
        <v>48</v>
      </c>
      <c r="Y17475" t="s">
        <v>138024</v>
      </c>
      <c r="Z17475" s="1" t="s">
        <v>137779</v>
      </c>
    </row>
    <row r="17476" spans="1:26" x14ac:dyDescent="0.35">
      <c r="A17476" t="s">
        <v>138025</v>
      </c>
      <c r="B17476" t="s">
        <v>27</v>
      </c>
      <c r="C17476" s="1" t="s">
        <v>132712</v>
      </c>
      <c r="D17476" s="1" t="s">
        <v>137775</v>
      </c>
      <c r="E17476" s="1" t="s">
        <v>135586</v>
      </c>
      <c r="F17476" t="s">
        <v>31</v>
      </c>
      <c r="G17476" t="s">
        <v>543</v>
      </c>
      <c r="H17476" t="s">
        <v>138026</v>
      </c>
      <c r="I17476" t="s">
        <v>545</v>
      </c>
      <c r="J17476" t="s">
        <v>138027</v>
      </c>
      <c r="K17476" t="s">
        <v>138028</v>
      </c>
      <c r="L17476" t="s">
        <v>548</v>
      </c>
      <c r="M17476" t="s">
        <v>666</v>
      </c>
      <c r="N17476" t="s">
        <v>138029</v>
      </c>
      <c r="O17476" t="s">
        <v>138029</v>
      </c>
      <c r="P17476" t="s">
        <v>550</v>
      </c>
      <c r="Q17476" t="s">
        <v>138030</v>
      </c>
      <c r="R17476" t="s">
        <v>138031</v>
      </c>
      <c r="S17476" t="s">
        <v>137791</v>
      </c>
      <c r="T17476" t="s">
        <v>71902</v>
      </c>
      <c r="U17476" t="s">
        <v>71903</v>
      </c>
      <c r="V17476" t="s">
        <v>71904</v>
      </c>
      <c r="W17476" t="s">
        <v>71905</v>
      </c>
      <c r="X17476" t="s">
        <v>48</v>
      </c>
      <c r="Y17476" t="s">
        <v>138032</v>
      </c>
      <c r="Z17476" s="1" t="s">
        <v>137779</v>
      </c>
    </row>
    <row r="17477" spans="1:26" x14ac:dyDescent="0.35">
      <c r="A17477" t="s">
        <v>138033</v>
      </c>
      <c r="B17477" t="s">
        <v>27</v>
      </c>
      <c r="C17477" s="1" t="s">
        <v>132712</v>
      </c>
      <c r="D17477" s="1" t="s">
        <v>137775</v>
      </c>
      <c r="E17477" s="1" t="s">
        <v>135586</v>
      </c>
      <c r="F17477" t="s">
        <v>31</v>
      </c>
      <c r="G17477" t="s">
        <v>543</v>
      </c>
      <c r="H17477" t="s">
        <v>138034</v>
      </c>
      <c r="I17477" t="s">
        <v>545</v>
      </c>
      <c r="J17477" t="s">
        <v>138035</v>
      </c>
      <c r="K17477" t="s">
        <v>138036</v>
      </c>
      <c r="L17477" t="s">
        <v>548</v>
      </c>
      <c r="M17477" t="s">
        <v>705</v>
      </c>
      <c r="N17477" t="s">
        <v>138037</v>
      </c>
      <c r="O17477" t="s">
        <v>138037</v>
      </c>
      <c r="P17477" t="s">
        <v>550</v>
      </c>
      <c r="Q17477" t="s">
        <v>138038</v>
      </c>
      <c r="R17477" t="s">
        <v>138039</v>
      </c>
      <c r="S17477" t="s">
        <v>43</v>
      </c>
      <c r="T17477" t="s">
        <v>138040</v>
      </c>
      <c r="U17477" t="s">
        <v>138041</v>
      </c>
      <c r="V17477" t="s">
        <v>138042</v>
      </c>
      <c r="W17477" t="s">
        <v>138043</v>
      </c>
      <c r="X17477" t="s">
        <v>48</v>
      </c>
      <c r="Y17477" t="s">
        <v>138044</v>
      </c>
      <c r="Z17477" s="1" t="s">
        <v>137779</v>
      </c>
    </row>
    <row r="17478" spans="1:26" x14ac:dyDescent="0.35">
      <c r="A17478" t="s">
        <v>138045</v>
      </c>
      <c r="B17478" t="s">
        <v>27</v>
      </c>
      <c r="C17478" s="1" t="s">
        <v>132712</v>
      </c>
      <c r="D17478" s="1" t="s">
        <v>137775</v>
      </c>
      <c r="E17478" s="1" t="s">
        <v>135586</v>
      </c>
      <c r="F17478" t="s">
        <v>31</v>
      </c>
      <c r="G17478" t="s">
        <v>543</v>
      </c>
      <c r="H17478" t="s">
        <v>138046</v>
      </c>
      <c r="I17478" t="s">
        <v>545</v>
      </c>
      <c r="J17478" t="s">
        <v>138047</v>
      </c>
      <c r="K17478" t="s">
        <v>138048</v>
      </c>
      <c r="L17478" t="s">
        <v>548</v>
      </c>
      <c r="M17478" t="s">
        <v>705</v>
      </c>
      <c r="N17478" t="s">
        <v>138049</v>
      </c>
      <c r="O17478" t="s">
        <v>138049</v>
      </c>
      <c r="P17478" t="s">
        <v>550</v>
      </c>
      <c r="Q17478" t="s">
        <v>138050</v>
      </c>
      <c r="R17478" t="s">
        <v>138051</v>
      </c>
      <c r="S17478" t="s">
        <v>43</v>
      </c>
      <c r="T17478" t="s">
        <v>72673</v>
      </c>
      <c r="U17478" t="s">
        <v>72674</v>
      </c>
      <c r="V17478" t="s">
        <v>72675</v>
      </c>
      <c r="W17478" t="s">
        <v>72676</v>
      </c>
      <c r="X17478" t="s">
        <v>48</v>
      </c>
      <c r="Y17478" t="s">
        <v>138052</v>
      </c>
      <c r="Z17478" s="1" t="s">
        <v>137779</v>
      </c>
    </row>
    <row r="17479" spans="1:26" x14ac:dyDescent="0.35">
      <c r="A17479" t="s">
        <v>138053</v>
      </c>
      <c r="B17479" t="s">
        <v>27</v>
      </c>
      <c r="C17479" s="1" t="s">
        <v>132712</v>
      </c>
      <c r="D17479" s="1" t="s">
        <v>137775</v>
      </c>
      <c r="E17479" s="1" t="s">
        <v>135586</v>
      </c>
      <c r="F17479" t="s">
        <v>31</v>
      </c>
      <c r="G17479" t="s">
        <v>543</v>
      </c>
      <c r="H17479" t="s">
        <v>138054</v>
      </c>
      <c r="I17479" t="s">
        <v>545</v>
      </c>
      <c r="J17479" t="s">
        <v>138055</v>
      </c>
      <c r="K17479" t="s">
        <v>138056</v>
      </c>
      <c r="L17479" t="s">
        <v>548</v>
      </c>
      <c r="M17479" t="s">
        <v>562</v>
      </c>
      <c r="N17479" t="s">
        <v>138057</v>
      </c>
      <c r="O17479" t="s">
        <v>138057</v>
      </c>
      <c r="P17479" t="s">
        <v>550</v>
      </c>
      <c r="Q17479" t="s">
        <v>138058</v>
      </c>
      <c r="R17479" t="s">
        <v>138059</v>
      </c>
      <c r="S17479" t="s">
        <v>43</v>
      </c>
      <c r="T17479" t="s">
        <v>71914</v>
      </c>
      <c r="U17479" t="s">
        <v>71915</v>
      </c>
      <c r="V17479" t="s">
        <v>71916</v>
      </c>
      <c r="W17479" t="s">
        <v>71917</v>
      </c>
      <c r="X17479" t="s">
        <v>48</v>
      </c>
      <c r="Y17479" t="s">
        <v>138060</v>
      </c>
      <c r="Z17479" s="1" t="s">
        <v>137779</v>
      </c>
    </row>
    <row r="17480" spans="1:26" x14ac:dyDescent="0.35">
      <c r="A17480" t="s">
        <v>138061</v>
      </c>
      <c r="B17480" t="s">
        <v>27</v>
      </c>
      <c r="C17480" s="1" t="s">
        <v>132712</v>
      </c>
      <c r="D17480" s="1" t="s">
        <v>137775</v>
      </c>
      <c r="E17480" s="1" t="s">
        <v>135586</v>
      </c>
      <c r="F17480" t="s">
        <v>31</v>
      </c>
      <c r="G17480" t="s">
        <v>543</v>
      </c>
      <c r="H17480" t="s">
        <v>138062</v>
      </c>
      <c r="I17480" t="s">
        <v>545</v>
      </c>
      <c r="J17480" t="s">
        <v>138063</v>
      </c>
      <c r="K17480" t="s">
        <v>138064</v>
      </c>
      <c r="L17480" t="s">
        <v>548</v>
      </c>
      <c r="M17480" t="s">
        <v>705</v>
      </c>
      <c r="N17480" t="s">
        <v>138065</v>
      </c>
      <c r="O17480" t="s">
        <v>138065</v>
      </c>
      <c r="P17480" t="s">
        <v>550</v>
      </c>
      <c r="Q17480" t="s">
        <v>138066</v>
      </c>
      <c r="R17480" t="s">
        <v>138067</v>
      </c>
      <c r="S17480" t="s">
        <v>43</v>
      </c>
      <c r="T17480" t="s">
        <v>72787</v>
      </c>
      <c r="U17480" t="s">
        <v>72788</v>
      </c>
      <c r="V17480" t="s">
        <v>72789</v>
      </c>
      <c r="W17480" t="s">
        <v>72790</v>
      </c>
      <c r="X17480" t="s">
        <v>48</v>
      </c>
      <c r="Y17480" t="s">
        <v>138068</v>
      </c>
      <c r="Z17480" s="1" t="s">
        <v>137779</v>
      </c>
    </row>
    <row r="17481" spans="1:26" x14ac:dyDescent="0.35">
      <c r="A17481" t="s">
        <v>138069</v>
      </c>
      <c r="B17481" t="s">
        <v>27</v>
      </c>
      <c r="C17481" s="1" t="s">
        <v>132712</v>
      </c>
      <c r="D17481" s="1" t="s">
        <v>137775</v>
      </c>
      <c r="E17481" s="1" t="s">
        <v>135586</v>
      </c>
      <c r="F17481" t="s">
        <v>31</v>
      </c>
      <c r="G17481" t="s">
        <v>543</v>
      </c>
      <c r="H17481" t="s">
        <v>138070</v>
      </c>
      <c r="I17481" t="s">
        <v>545</v>
      </c>
      <c r="J17481" t="s">
        <v>138071</v>
      </c>
      <c r="K17481" t="s">
        <v>138072</v>
      </c>
      <c r="L17481" t="s">
        <v>548</v>
      </c>
      <c r="M17481" t="s">
        <v>70</v>
      </c>
      <c r="N17481" t="s">
        <v>138073</v>
      </c>
      <c r="O17481" t="s">
        <v>138073</v>
      </c>
      <c r="P17481" t="s">
        <v>550</v>
      </c>
      <c r="Q17481" t="s">
        <v>138074</v>
      </c>
      <c r="R17481" t="s">
        <v>138075</v>
      </c>
      <c r="S17481" t="s">
        <v>137908</v>
      </c>
      <c r="T17481" t="s">
        <v>72557</v>
      </c>
      <c r="U17481" t="s">
        <v>72558</v>
      </c>
      <c r="V17481" t="s">
        <v>72559</v>
      </c>
      <c r="W17481" t="s">
        <v>72560</v>
      </c>
      <c r="X17481" t="s">
        <v>48</v>
      </c>
      <c r="Y17481" t="s">
        <v>138076</v>
      </c>
      <c r="Z17481" s="1" t="s">
        <v>137779</v>
      </c>
    </row>
    <row r="17482" spans="1:26" x14ac:dyDescent="0.35">
      <c r="A17482" t="s">
        <v>138077</v>
      </c>
      <c r="B17482" t="s">
        <v>27</v>
      </c>
      <c r="C17482" s="1" t="s">
        <v>132712</v>
      </c>
      <c r="D17482" s="1" t="s">
        <v>137775</v>
      </c>
      <c r="E17482" s="1" t="s">
        <v>135586</v>
      </c>
      <c r="F17482" t="s">
        <v>31</v>
      </c>
      <c r="G17482" t="s">
        <v>543</v>
      </c>
      <c r="H17482" t="s">
        <v>138078</v>
      </c>
      <c r="I17482" t="s">
        <v>545</v>
      </c>
      <c r="J17482" t="s">
        <v>116534</v>
      </c>
      <c r="K17482" t="s">
        <v>116535</v>
      </c>
      <c r="L17482" t="s">
        <v>548</v>
      </c>
      <c r="M17482" t="s">
        <v>666</v>
      </c>
      <c r="N17482" t="s">
        <v>116536</v>
      </c>
      <c r="O17482" t="s">
        <v>116536</v>
      </c>
      <c r="P17482" t="s">
        <v>550</v>
      </c>
      <c r="Q17482" t="s">
        <v>116537</v>
      </c>
      <c r="R17482" t="s">
        <v>138079</v>
      </c>
      <c r="S17482" t="s">
        <v>137791</v>
      </c>
      <c r="T17482" t="s">
        <v>75206</v>
      </c>
      <c r="U17482" t="s">
        <v>75207</v>
      </c>
      <c r="V17482" t="s">
        <v>75208</v>
      </c>
      <c r="W17482" t="s">
        <v>75209</v>
      </c>
      <c r="X17482" t="s">
        <v>48</v>
      </c>
      <c r="Y17482" t="s">
        <v>138080</v>
      </c>
      <c r="Z17482" s="1" t="s">
        <v>137779</v>
      </c>
    </row>
    <row r="17483" spans="1:26" x14ac:dyDescent="0.35">
      <c r="A17483" t="s">
        <v>138081</v>
      </c>
      <c r="B17483" t="s">
        <v>27</v>
      </c>
      <c r="C17483" s="1" t="s">
        <v>132712</v>
      </c>
      <c r="D17483" s="1" t="s">
        <v>137775</v>
      </c>
      <c r="E17483" s="1" t="s">
        <v>135586</v>
      </c>
      <c r="F17483" t="s">
        <v>31</v>
      </c>
      <c r="G17483" t="s">
        <v>543</v>
      </c>
      <c r="H17483" t="s">
        <v>138082</v>
      </c>
      <c r="I17483" t="s">
        <v>545</v>
      </c>
      <c r="J17483" t="s">
        <v>138083</v>
      </c>
      <c r="K17483" t="s">
        <v>138084</v>
      </c>
      <c r="L17483" t="s">
        <v>548</v>
      </c>
      <c r="M17483" t="s">
        <v>562</v>
      </c>
      <c r="N17483" t="s">
        <v>138085</v>
      </c>
      <c r="O17483" t="s">
        <v>138085</v>
      </c>
      <c r="P17483" t="s">
        <v>550</v>
      </c>
      <c r="Q17483" t="s">
        <v>138086</v>
      </c>
      <c r="R17483" t="s">
        <v>138087</v>
      </c>
      <c r="S17483" t="s">
        <v>43</v>
      </c>
      <c r="T17483" t="s">
        <v>72673</v>
      </c>
      <c r="U17483" t="s">
        <v>72674</v>
      </c>
      <c r="V17483" t="s">
        <v>72675</v>
      </c>
      <c r="W17483" t="s">
        <v>72676</v>
      </c>
      <c r="X17483" t="s">
        <v>48</v>
      </c>
      <c r="Y17483" t="s">
        <v>138088</v>
      </c>
      <c r="Z17483" s="1" t="s">
        <v>137779</v>
      </c>
    </row>
    <row r="17484" spans="1:26" x14ac:dyDescent="0.35">
      <c r="A17484" t="s">
        <v>138089</v>
      </c>
      <c r="B17484" t="s">
        <v>27</v>
      </c>
      <c r="C17484" s="1" t="s">
        <v>132712</v>
      </c>
      <c r="D17484" s="1" t="s">
        <v>137775</v>
      </c>
      <c r="E17484" s="1" t="s">
        <v>135586</v>
      </c>
      <c r="F17484" t="s">
        <v>31</v>
      </c>
      <c r="G17484" t="s">
        <v>543</v>
      </c>
      <c r="H17484" t="s">
        <v>138090</v>
      </c>
      <c r="I17484" t="s">
        <v>545</v>
      </c>
      <c r="J17484" t="s">
        <v>138091</v>
      </c>
      <c r="K17484" t="s">
        <v>138092</v>
      </c>
      <c r="L17484" t="s">
        <v>548</v>
      </c>
      <c r="M17484" t="s">
        <v>562</v>
      </c>
      <c r="N17484" t="s">
        <v>138093</v>
      </c>
      <c r="O17484" t="s">
        <v>138093</v>
      </c>
      <c r="P17484" t="s">
        <v>550</v>
      </c>
      <c r="Q17484" t="s">
        <v>138094</v>
      </c>
      <c r="R17484" t="s">
        <v>138095</v>
      </c>
      <c r="S17484" t="s">
        <v>43</v>
      </c>
      <c r="T17484" t="s">
        <v>72308</v>
      </c>
      <c r="U17484" t="s">
        <v>72309</v>
      </c>
      <c r="V17484" t="s">
        <v>72310</v>
      </c>
      <c r="W17484" t="s">
        <v>72311</v>
      </c>
      <c r="X17484" t="s">
        <v>48</v>
      </c>
      <c r="Y17484" t="s">
        <v>138096</v>
      </c>
      <c r="Z17484" s="1" t="s">
        <v>137779</v>
      </c>
    </row>
    <row r="17485" spans="1:26" x14ac:dyDescent="0.35">
      <c r="A17485" t="s">
        <v>138097</v>
      </c>
      <c r="B17485" t="s">
        <v>27</v>
      </c>
      <c r="C17485" s="1" t="s">
        <v>132712</v>
      </c>
      <c r="D17485" s="1" t="s">
        <v>137775</v>
      </c>
      <c r="E17485" s="1" t="s">
        <v>135586</v>
      </c>
      <c r="F17485" t="s">
        <v>31</v>
      </c>
      <c r="G17485" t="s">
        <v>543</v>
      </c>
      <c r="H17485" t="s">
        <v>138098</v>
      </c>
      <c r="I17485" t="s">
        <v>545</v>
      </c>
      <c r="J17485" t="s">
        <v>138099</v>
      </c>
      <c r="K17485" t="s">
        <v>138100</v>
      </c>
      <c r="L17485" t="s">
        <v>548</v>
      </c>
      <c r="M17485" t="s">
        <v>666</v>
      </c>
      <c r="N17485" t="s">
        <v>138101</v>
      </c>
      <c r="O17485" t="s">
        <v>138101</v>
      </c>
      <c r="P17485" t="s">
        <v>550</v>
      </c>
      <c r="Q17485" t="s">
        <v>138102</v>
      </c>
      <c r="R17485" t="s">
        <v>138103</v>
      </c>
      <c r="S17485" t="s">
        <v>137791</v>
      </c>
      <c r="T17485" t="s">
        <v>72216</v>
      </c>
      <c r="U17485" t="s">
        <v>72217</v>
      </c>
      <c r="V17485" t="s">
        <v>72218</v>
      </c>
      <c r="W17485" t="s">
        <v>72219</v>
      </c>
      <c r="X17485" t="s">
        <v>48</v>
      </c>
      <c r="Y17485" t="s">
        <v>138104</v>
      </c>
      <c r="Z17485" s="1" t="s">
        <v>137779</v>
      </c>
    </row>
    <row r="17486" spans="1:26" x14ac:dyDescent="0.35">
      <c r="A17486" t="s">
        <v>138105</v>
      </c>
      <c r="B17486" t="s">
        <v>27</v>
      </c>
      <c r="C17486" s="1" t="s">
        <v>132712</v>
      </c>
      <c r="D17486" s="1" t="s">
        <v>137775</v>
      </c>
      <c r="E17486" s="1" t="s">
        <v>135586</v>
      </c>
      <c r="F17486" t="s">
        <v>31</v>
      </c>
      <c r="G17486" t="s">
        <v>543</v>
      </c>
      <c r="H17486" t="s">
        <v>138106</v>
      </c>
      <c r="I17486" t="s">
        <v>545</v>
      </c>
      <c r="J17486" t="s">
        <v>138107</v>
      </c>
      <c r="K17486" t="s">
        <v>138108</v>
      </c>
      <c r="L17486" t="s">
        <v>548</v>
      </c>
      <c r="M17486" t="s">
        <v>666</v>
      </c>
      <c r="N17486" t="s">
        <v>138109</v>
      </c>
      <c r="O17486" t="s">
        <v>138109</v>
      </c>
      <c r="P17486" t="s">
        <v>550</v>
      </c>
      <c r="Q17486" t="s">
        <v>138110</v>
      </c>
      <c r="R17486" t="s">
        <v>138111</v>
      </c>
      <c r="S17486" t="s">
        <v>137791</v>
      </c>
      <c r="T17486" t="s">
        <v>72086</v>
      </c>
      <c r="U17486" t="s">
        <v>72087</v>
      </c>
      <c r="V17486" t="s">
        <v>72088</v>
      </c>
      <c r="W17486" t="s">
        <v>72089</v>
      </c>
      <c r="X17486" t="s">
        <v>48</v>
      </c>
      <c r="Y17486" t="s">
        <v>138112</v>
      </c>
      <c r="Z17486" s="1" t="s">
        <v>137779</v>
      </c>
    </row>
    <row r="17487" spans="1:26" x14ac:dyDescent="0.35">
      <c r="A17487" t="s">
        <v>138113</v>
      </c>
      <c r="B17487" t="s">
        <v>27</v>
      </c>
      <c r="C17487" s="1" t="s">
        <v>132712</v>
      </c>
      <c r="D17487" s="1" t="s">
        <v>137775</v>
      </c>
      <c r="E17487" s="1" t="s">
        <v>135586</v>
      </c>
      <c r="F17487" t="s">
        <v>31</v>
      </c>
      <c r="G17487" t="s">
        <v>543</v>
      </c>
      <c r="H17487" t="s">
        <v>138114</v>
      </c>
      <c r="I17487" t="s">
        <v>545</v>
      </c>
      <c r="J17487" t="s">
        <v>138115</v>
      </c>
      <c r="K17487" t="s">
        <v>138116</v>
      </c>
      <c r="L17487" t="s">
        <v>548</v>
      </c>
      <c r="M17487" t="s">
        <v>562</v>
      </c>
      <c r="N17487" t="s">
        <v>138117</v>
      </c>
      <c r="O17487" t="s">
        <v>138117</v>
      </c>
      <c r="P17487" t="s">
        <v>550</v>
      </c>
      <c r="Q17487" t="s">
        <v>138118</v>
      </c>
      <c r="R17487" t="s">
        <v>138119</v>
      </c>
      <c r="S17487" t="s">
        <v>43</v>
      </c>
      <c r="T17487" t="s">
        <v>71644</v>
      </c>
      <c r="U17487" t="s">
        <v>71645</v>
      </c>
      <c r="V17487" t="s">
        <v>71646</v>
      </c>
      <c r="W17487" t="s">
        <v>71647</v>
      </c>
      <c r="X17487" t="s">
        <v>48</v>
      </c>
      <c r="Y17487" t="s">
        <v>138120</v>
      </c>
      <c r="Z17487" s="1" t="s">
        <v>137779</v>
      </c>
    </row>
    <row r="17488" spans="1:26" x14ac:dyDescent="0.35">
      <c r="A17488" t="s">
        <v>138121</v>
      </c>
      <c r="B17488" t="s">
        <v>27</v>
      </c>
      <c r="C17488" s="1" t="s">
        <v>132712</v>
      </c>
      <c r="D17488" s="1" t="s">
        <v>137775</v>
      </c>
      <c r="E17488" s="1" t="s">
        <v>135586</v>
      </c>
      <c r="F17488" t="s">
        <v>31</v>
      </c>
      <c r="G17488" t="s">
        <v>543</v>
      </c>
      <c r="H17488" t="s">
        <v>138122</v>
      </c>
      <c r="I17488" t="s">
        <v>545</v>
      </c>
      <c r="J17488" t="s">
        <v>138123</v>
      </c>
      <c r="K17488" t="s">
        <v>138124</v>
      </c>
      <c r="L17488" t="s">
        <v>548</v>
      </c>
      <c r="M17488" t="s">
        <v>562</v>
      </c>
      <c r="N17488" t="s">
        <v>138125</v>
      </c>
      <c r="O17488" t="s">
        <v>138125</v>
      </c>
      <c r="P17488" t="s">
        <v>550</v>
      </c>
      <c r="Q17488" t="s">
        <v>138126</v>
      </c>
      <c r="R17488" t="s">
        <v>138127</v>
      </c>
      <c r="S17488" t="s">
        <v>43</v>
      </c>
      <c r="T17488" t="s">
        <v>87180</v>
      </c>
      <c r="U17488" t="s">
        <v>87181</v>
      </c>
      <c r="V17488" t="s">
        <v>87182</v>
      </c>
      <c r="W17488" t="s">
        <v>87183</v>
      </c>
      <c r="X17488" t="s">
        <v>48</v>
      </c>
      <c r="Y17488" t="s">
        <v>138128</v>
      </c>
      <c r="Z17488" s="1" t="s">
        <v>137779</v>
      </c>
    </row>
    <row r="17489" spans="1:26" x14ac:dyDescent="0.35">
      <c r="A17489" t="s">
        <v>138129</v>
      </c>
      <c r="B17489" t="s">
        <v>27</v>
      </c>
      <c r="C17489" s="1" t="s">
        <v>132712</v>
      </c>
      <c r="D17489" s="1" t="s">
        <v>137775</v>
      </c>
      <c r="E17489" s="1" t="s">
        <v>135586</v>
      </c>
      <c r="F17489" t="s">
        <v>31</v>
      </c>
      <c r="G17489" t="s">
        <v>543</v>
      </c>
      <c r="H17489" t="s">
        <v>138130</v>
      </c>
      <c r="I17489" t="s">
        <v>545</v>
      </c>
      <c r="J17489" t="s">
        <v>138131</v>
      </c>
      <c r="K17489" t="s">
        <v>138132</v>
      </c>
      <c r="L17489" t="s">
        <v>548</v>
      </c>
      <c r="M17489" t="s">
        <v>236</v>
      </c>
      <c r="N17489" t="s">
        <v>138133</v>
      </c>
      <c r="O17489" t="s">
        <v>138133</v>
      </c>
      <c r="P17489" t="s">
        <v>550</v>
      </c>
      <c r="Q17489" t="s">
        <v>138134</v>
      </c>
      <c r="R17489" t="s">
        <v>138135</v>
      </c>
      <c r="S17489" t="s">
        <v>43</v>
      </c>
      <c r="T17489" t="s">
        <v>96915</v>
      </c>
      <c r="U17489" t="s">
        <v>96916</v>
      </c>
      <c r="V17489" t="s">
        <v>96917</v>
      </c>
      <c r="W17489" t="s">
        <v>96918</v>
      </c>
      <c r="X17489" t="s">
        <v>48</v>
      </c>
      <c r="Y17489" t="s">
        <v>138136</v>
      </c>
      <c r="Z17489" s="1" t="s">
        <v>137779</v>
      </c>
    </row>
    <row r="17490" spans="1:26" x14ac:dyDescent="0.35">
      <c r="A17490" t="s">
        <v>138137</v>
      </c>
      <c r="B17490" t="s">
        <v>27</v>
      </c>
      <c r="C17490" s="1" t="s">
        <v>132712</v>
      </c>
      <c r="D17490" s="1" t="s">
        <v>137775</v>
      </c>
      <c r="E17490" s="1" t="s">
        <v>135586</v>
      </c>
      <c r="F17490" t="s">
        <v>31</v>
      </c>
      <c r="G17490" t="s">
        <v>543</v>
      </c>
      <c r="H17490" t="s">
        <v>138138</v>
      </c>
      <c r="I17490" t="s">
        <v>545</v>
      </c>
      <c r="J17490" t="s">
        <v>138139</v>
      </c>
      <c r="K17490" t="s">
        <v>138140</v>
      </c>
      <c r="L17490" t="s">
        <v>548</v>
      </c>
      <c r="M17490" t="s">
        <v>99</v>
      </c>
      <c r="N17490" t="s">
        <v>138141</v>
      </c>
      <c r="O17490" t="s">
        <v>138141</v>
      </c>
      <c r="P17490" t="s">
        <v>550</v>
      </c>
      <c r="Q17490" t="s">
        <v>138142</v>
      </c>
      <c r="R17490" t="s">
        <v>138143</v>
      </c>
      <c r="S17490" t="s">
        <v>43</v>
      </c>
      <c r="T17490" t="s">
        <v>96915</v>
      </c>
      <c r="U17490" t="s">
        <v>96916</v>
      </c>
      <c r="V17490" t="s">
        <v>96917</v>
      </c>
      <c r="W17490" t="s">
        <v>96918</v>
      </c>
      <c r="X17490" t="s">
        <v>48</v>
      </c>
      <c r="Y17490" t="s">
        <v>138144</v>
      </c>
      <c r="Z17490" s="1" t="s">
        <v>137779</v>
      </c>
    </row>
    <row r="17491" spans="1:26" x14ac:dyDescent="0.35">
      <c r="A17491" t="s">
        <v>138145</v>
      </c>
      <c r="B17491" t="s">
        <v>27</v>
      </c>
      <c r="C17491" s="1" t="s">
        <v>132712</v>
      </c>
      <c r="D17491" s="1" t="s">
        <v>137775</v>
      </c>
      <c r="E17491" s="1" t="s">
        <v>135586</v>
      </c>
      <c r="F17491" t="s">
        <v>31</v>
      </c>
      <c r="G17491" t="s">
        <v>543</v>
      </c>
      <c r="H17491" t="s">
        <v>138146</v>
      </c>
      <c r="I17491" t="s">
        <v>545</v>
      </c>
      <c r="J17491" t="s">
        <v>134754</v>
      </c>
      <c r="K17491" t="s">
        <v>134755</v>
      </c>
      <c r="L17491" t="s">
        <v>548</v>
      </c>
      <c r="M17491" t="s">
        <v>99</v>
      </c>
      <c r="N17491" t="s">
        <v>134756</v>
      </c>
      <c r="O17491" t="s">
        <v>134756</v>
      </c>
      <c r="P17491" t="s">
        <v>550</v>
      </c>
      <c r="Q17491" t="s">
        <v>134757</v>
      </c>
      <c r="R17491" t="s">
        <v>138147</v>
      </c>
      <c r="S17491" t="s">
        <v>43</v>
      </c>
      <c r="T17491" t="s">
        <v>82375</v>
      </c>
      <c r="U17491" t="s">
        <v>82376</v>
      </c>
      <c r="V17491" t="s">
        <v>82377</v>
      </c>
      <c r="W17491" t="s">
        <v>82378</v>
      </c>
      <c r="X17491" t="s">
        <v>48</v>
      </c>
      <c r="Y17491" t="s">
        <v>138148</v>
      </c>
      <c r="Z17491" s="1" t="s">
        <v>137779</v>
      </c>
    </row>
    <row r="17492" spans="1:26" x14ac:dyDescent="0.35">
      <c r="A17492" t="s">
        <v>138149</v>
      </c>
      <c r="B17492" t="s">
        <v>27</v>
      </c>
      <c r="C17492" s="1" t="s">
        <v>132712</v>
      </c>
      <c r="D17492" s="1" t="s">
        <v>137775</v>
      </c>
      <c r="E17492" s="1" t="s">
        <v>135586</v>
      </c>
      <c r="F17492" t="s">
        <v>31</v>
      </c>
      <c r="G17492" t="s">
        <v>543</v>
      </c>
      <c r="H17492" t="s">
        <v>138150</v>
      </c>
      <c r="I17492" t="s">
        <v>545</v>
      </c>
      <c r="J17492" t="s">
        <v>138151</v>
      </c>
      <c r="K17492" t="s">
        <v>138152</v>
      </c>
      <c r="L17492" t="s">
        <v>548</v>
      </c>
      <c r="M17492" t="s">
        <v>99</v>
      </c>
      <c r="N17492" t="s">
        <v>138153</v>
      </c>
      <c r="O17492" t="s">
        <v>138153</v>
      </c>
      <c r="P17492" t="s">
        <v>550</v>
      </c>
      <c r="Q17492" t="s">
        <v>138154</v>
      </c>
      <c r="R17492" t="s">
        <v>138155</v>
      </c>
      <c r="S17492" t="s">
        <v>43</v>
      </c>
      <c r="T17492" t="s">
        <v>72787</v>
      </c>
      <c r="U17492" t="s">
        <v>72788</v>
      </c>
      <c r="V17492" t="s">
        <v>72789</v>
      </c>
      <c r="W17492" t="s">
        <v>72790</v>
      </c>
      <c r="X17492" t="s">
        <v>48</v>
      </c>
      <c r="Y17492" t="s">
        <v>138156</v>
      </c>
      <c r="Z17492" s="1" t="s">
        <v>137779</v>
      </c>
    </row>
    <row r="17493" spans="1:26" x14ac:dyDescent="0.35">
      <c r="A17493" t="s">
        <v>138157</v>
      </c>
      <c r="B17493" t="s">
        <v>27</v>
      </c>
      <c r="C17493" s="1" t="s">
        <v>132712</v>
      </c>
      <c r="D17493" s="1" t="s">
        <v>137775</v>
      </c>
      <c r="E17493" s="1" t="s">
        <v>135586</v>
      </c>
      <c r="F17493" t="s">
        <v>31</v>
      </c>
      <c r="G17493" t="s">
        <v>543</v>
      </c>
      <c r="H17493" t="s">
        <v>138158</v>
      </c>
      <c r="I17493" t="s">
        <v>545</v>
      </c>
      <c r="J17493" t="s">
        <v>138159</v>
      </c>
      <c r="K17493" t="s">
        <v>138160</v>
      </c>
      <c r="L17493" t="s">
        <v>548</v>
      </c>
      <c r="M17493" t="s">
        <v>99</v>
      </c>
      <c r="N17493" t="s">
        <v>138161</v>
      </c>
      <c r="O17493" t="s">
        <v>138161</v>
      </c>
      <c r="P17493" t="s">
        <v>550</v>
      </c>
      <c r="Q17493" t="s">
        <v>138162</v>
      </c>
      <c r="R17493" t="s">
        <v>138163</v>
      </c>
      <c r="S17493" t="s">
        <v>43</v>
      </c>
      <c r="T17493" t="s">
        <v>68199</v>
      </c>
      <c r="U17493" t="s">
        <v>68200</v>
      </c>
      <c r="V17493" t="s">
        <v>68201</v>
      </c>
      <c r="W17493" t="s">
        <v>68202</v>
      </c>
      <c r="X17493" t="s">
        <v>48</v>
      </c>
      <c r="Y17493" t="s">
        <v>138164</v>
      </c>
      <c r="Z17493" s="1" t="s">
        <v>137779</v>
      </c>
    </row>
    <row r="17494" spans="1:26" x14ac:dyDescent="0.35">
      <c r="A17494" t="s">
        <v>138165</v>
      </c>
      <c r="B17494" t="s">
        <v>27</v>
      </c>
      <c r="C17494" s="1" t="s">
        <v>132712</v>
      </c>
      <c r="D17494" s="1" t="s">
        <v>137775</v>
      </c>
      <c r="E17494" s="1" t="s">
        <v>135586</v>
      </c>
      <c r="F17494" t="s">
        <v>31</v>
      </c>
      <c r="G17494" t="s">
        <v>543</v>
      </c>
      <c r="H17494" t="s">
        <v>138166</v>
      </c>
      <c r="I17494" t="s">
        <v>545</v>
      </c>
      <c r="J17494" t="s">
        <v>16792</v>
      </c>
      <c r="K17494" t="s">
        <v>16793</v>
      </c>
      <c r="L17494" t="s">
        <v>548</v>
      </c>
      <c r="M17494" t="s">
        <v>70</v>
      </c>
      <c r="N17494" t="s">
        <v>16794</v>
      </c>
      <c r="O17494" t="s">
        <v>16794</v>
      </c>
      <c r="P17494" t="s">
        <v>550</v>
      </c>
      <c r="Q17494" t="s">
        <v>16795</v>
      </c>
      <c r="R17494" t="s">
        <v>138167</v>
      </c>
      <c r="S17494" t="s">
        <v>137908</v>
      </c>
      <c r="T17494" t="s">
        <v>66195</v>
      </c>
      <c r="U17494" t="s">
        <v>66196</v>
      </c>
      <c r="V17494" t="s">
        <v>66197</v>
      </c>
      <c r="W17494" t="s">
        <v>66198</v>
      </c>
      <c r="X17494" t="s">
        <v>48</v>
      </c>
      <c r="Y17494" t="s">
        <v>138168</v>
      </c>
      <c r="Z17494" s="1" t="s">
        <v>137779</v>
      </c>
    </row>
    <row r="17495" spans="1:26" x14ac:dyDescent="0.35">
      <c r="A17495" t="s">
        <v>138169</v>
      </c>
      <c r="B17495" t="s">
        <v>27</v>
      </c>
      <c r="C17495" s="1" t="s">
        <v>132712</v>
      </c>
      <c r="D17495" s="1" t="s">
        <v>137775</v>
      </c>
      <c r="E17495" s="1" t="s">
        <v>135586</v>
      </c>
      <c r="F17495" t="s">
        <v>31</v>
      </c>
      <c r="G17495" t="s">
        <v>543</v>
      </c>
      <c r="H17495" t="s">
        <v>138170</v>
      </c>
      <c r="I17495" t="s">
        <v>545</v>
      </c>
      <c r="J17495" t="s">
        <v>55890</v>
      </c>
      <c r="K17495" t="s">
        <v>55891</v>
      </c>
      <c r="L17495" t="s">
        <v>548</v>
      </c>
      <c r="M17495" t="s">
        <v>99</v>
      </c>
      <c r="N17495" t="s">
        <v>55892</v>
      </c>
      <c r="O17495" t="s">
        <v>55892</v>
      </c>
      <c r="P17495" t="s">
        <v>550</v>
      </c>
      <c r="Q17495" t="s">
        <v>55893</v>
      </c>
      <c r="R17495" t="s">
        <v>138171</v>
      </c>
      <c r="S17495" t="s">
        <v>43</v>
      </c>
      <c r="T17495" t="s">
        <v>72629</v>
      </c>
      <c r="U17495" t="s">
        <v>72630</v>
      </c>
      <c r="V17495" t="s">
        <v>72631</v>
      </c>
      <c r="W17495" t="s">
        <v>72632</v>
      </c>
      <c r="X17495" t="s">
        <v>48</v>
      </c>
      <c r="Y17495" t="s">
        <v>138172</v>
      </c>
      <c r="Z17495" s="1" t="s">
        <v>137779</v>
      </c>
    </row>
    <row r="17496" spans="1:26" x14ac:dyDescent="0.35">
      <c r="A17496" t="s">
        <v>138173</v>
      </c>
      <c r="B17496" t="s">
        <v>27</v>
      </c>
      <c r="C17496" s="1" t="s">
        <v>132712</v>
      </c>
      <c r="D17496" s="1" t="s">
        <v>137775</v>
      </c>
      <c r="E17496" s="1" t="s">
        <v>135586</v>
      </c>
      <c r="F17496" t="s">
        <v>31</v>
      </c>
      <c r="G17496" t="s">
        <v>543</v>
      </c>
      <c r="H17496" t="s">
        <v>138174</v>
      </c>
      <c r="I17496" t="s">
        <v>545</v>
      </c>
      <c r="J17496" t="s">
        <v>64190</v>
      </c>
      <c r="K17496" t="s">
        <v>64191</v>
      </c>
      <c r="L17496" t="s">
        <v>548</v>
      </c>
      <c r="M17496" t="s">
        <v>99</v>
      </c>
      <c r="N17496" t="s">
        <v>64192</v>
      </c>
      <c r="O17496" t="s">
        <v>64192</v>
      </c>
      <c r="P17496" t="s">
        <v>550</v>
      </c>
      <c r="Q17496" t="s">
        <v>936</v>
      </c>
      <c r="R17496" t="s">
        <v>937</v>
      </c>
      <c r="S17496" t="s">
        <v>43</v>
      </c>
      <c r="T17496" t="s">
        <v>72532</v>
      </c>
      <c r="U17496" t="s">
        <v>72533</v>
      </c>
      <c r="V17496" t="s">
        <v>72534</v>
      </c>
      <c r="W17496" t="s">
        <v>72535</v>
      </c>
      <c r="X17496" t="s">
        <v>48</v>
      </c>
      <c r="Y17496" t="s">
        <v>138175</v>
      </c>
      <c r="Z17496" s="1" t="s">
        <v>137779</v>
      </c>
    </row>
    <row r="17497" spans="1:26" x14ac:dyDescent="0.35">
      <c r="A17497" t="s">
        <v>138176</v>
      </c>
      <c r="B17497" t="s">
        <v>27</v>
      </c>
      <c r="C17497" s="1" t="s">
        <v>132712</v>
      </c>
      <c r="D17497" s="1" t="s">
        <v>137775</v>
      </c>
      <c r="E17497" s="1" t="s">
        <v>135586</v>
      </c>
      <c r="F17497" t="s">
        <v>31</v>
      </c>
      <c r="G17497" t="s">
        <v>543</v>
      </c>
      <c r="H17497" t="s">
        <v>138177</v>
      </c>
      <c r="I17497" t="s">
        <v>545</v>
      </c>
      <c r="J17497" t="s">
        <v>56789</v>
      </c>
      <c r="K17497" t="s">
        <v>56790</v>
      </c>
      <c r="L17497" t="s">
        <v>548</v>
      </c>
      <c r="M17497" t="s">
        <v>99</v>
      </c>
      <c r="N17497" t="s">
        <v>56791</v>
      </c>
      <c r="O17497" t="s">
        <v>56791</v>
      </c>
      <c r="P17497" t="s">
        <v>550</v>
      </c>
      <c r="Q17497" t="s">
        <v>56792</v>
      </c>
      <c r="R17497" t="s">
        <v>138178</v>
      </c>
      <c r="S17497" t="s">
        <v>43</v>
      </c>
      <c r="T17497" t="s">
        <v>72532</v>
      </c>
      <c r="U17497" t="s">
        <v>72533</v>
      </c>
      <c r="V17497" t="s">
        <v>72534</v>
      </c>
      <c r="W17497" t="s">
        <v>72535</v>
      </c>
      <c r="X17497" t="s">
        <v>48</v>
      </c>
      <c r="Y17497" t="s">
        <v>138179</v>
      </c>
      <c r="Z17497" s="1" t="s">
        <v>137779</v>
      </c>
    </row>
    <row r="17498" spans="1:26" x14ac:dyDescent="0.35">
      <c r="A17498" t="s">
        <v>138180</v>
      </c>
      <c r="B17498" t="s">
        <v>27</v>
      </c>
      <c r="C17498" s="1" t="s">
        <v>132712</v>
      </c>
      <c r="D17498" s="1" t="s">
        <v>137775</v>
      </c>
      <c r="E17498" s="1" t="s">
        <v>135586</v>
      </c>
      <c r="F17498" t="s">
        <v>31</v>
      </c>
      <c r="G17498" t="s">
        <v>543</v>
      </c>
      <c r="H17498" t="s">
        <v>138181</v>
      </c>
      <c r="I17498" t="s">
        <v>545</v>
      </c>
      <c r="J17498" t="s">
        <v>20237</v>
      </c>
      <c r="K17498" t="s">
        <v>20238</v>
      </c>
      <c r="L17498" t="s">
        <v>548</v>
      </c>
      <c r="M17498" t="s">
        <v>99</v>
      </c>
      <c r="N17498" t="s">
        <v>20239</v>
      </c>
      <c r="O17498" t="s">
        <v>20239</v>
      </c>
      <c r="P17498" t="s">
        <v>550</v>
      </c>
      <c r="Q17498" t="s">
        <v>20240</v>
      </c>
      <c r="R17498" t="s">
        <v>138182</v>
      </c>
      <c r="S17498" t="s">
        <v>43</v>
      </c>
      <c r="T17498" t="s">
        <v>99570</v>
      </c>
      <c r="U17498" t="s">
        <v>99571</v>
      </c>
      <c r="V17498" t="s">
        <v>99572</v>
      </c>
      <c r="W17498" t="s">
        <v>99573</v>
      </c>
      <c r="X17498" t="s">
        <v>48</v>
      </c>
      <c r="Y17498" t="s">
        <v>138183</v>
      </c>
      <c r="Z17498" s="1" t="s">
        <v>137779</v>
      </c>
    </row>
    <row r="17499" spans="1:26" x14ac:dyDescent="0.35">
      <c r="A17499" t="s">
        <v>138184</v>
      </c>
      <c r="B17499" t="s">
        <v>27</v>
      </c>
      <c r="C17499" s="1" t="s">
        <v>132712</v>
      </c>
      <c r="D17499" s="1" t="s">
        <v>137775</v>
      </c>
      <c r="E17499" s="1" t="s">
        <v>135586</v>
      </c>
      <c r="F17499" t="s">
        <v>31</v>
      </c>
      <c r="G17499" t="s">
        <v>543</v>
      </c>
      <c r="H17499" t="s">
        <v>138185</v>
      </c>
      <c r="I17499" t="s">
        <v>545</v>
      </c>
      <c r="J17499" t="s">
        <v>20988</v>
      </c>
      <c r="K17499" t="s">
        <v>20989</v>
      </c>
      <c r="L17499" t="s">
        <v>548</v>
      </c>
      <c r="M17499" t="s">
        <v>114</v>
      </c>
      <c r="N17499" t="s">
        <v>20990</v>
      </c>
      <c r="O17499" t="s">
        <v>20990</v>
      </c>
      <c r="P17499" t="s">
        <v>550</v>
      </c>
      <c r="Q17499" t="s">
        <v>20991</v>
      </c>
      <c r="R17499" t="s">
        <v>138186</v>
      </c>
      <c r="S17499" t="s">
        <v>43</v>
      </c>
      <c r="T17499" t="s">
        <v>65910</v>
      </c>
      <c r="U17499" t="s">
        <v>65911</v>
      </c>
      <c r="V17499" t="s">
        <v>65912</v>
      </c>
      <c r="W17499" t="s">
        <v>65913</v>
      </c>
      <c r="X17499" t="s">
        <v>48</v>
      </c>
      <c r="Y17499" t="s">
        <v>138187</v>
      </c>
      <c r="Z17499" s="1" t="s">
        <v>137779</v>
      </c>
    </row>
    <row r="17500" spans="1:26" x14ac:dyDescent="0.35">
      <c r="A17500" t="s">
        <v>138188</v>
      </c>
      <c r="B17500" t="s">
        <v>27</v>
      </c>
      <c r="C17500" s="1" t="s">
        <v>132712</v>
      </c>
      <c r="D17500" s="1" t="s">
        <v>137775</v>
      </c>
      <c r="E17500" s="1" t="s">
        <v>135586</v>
      </c>
      <c r="F17500" t="s">
        <v>31</v>
      </c>
      <c r="G17500" t="s">
        <v>543</v>
      </c>
      <c r="H17500" t="s">
        <v>138189</v>
      </c>
      <c r="I17500" t="s">
        <v>545</v>
      </c>
      <c r="J17500" t="s">
        <v>138190</v>
      </c>
      <c r="K17500" t="s">
        <v>138191</v>
      </c>
      <c r="L17500" t="s">
        <v>548</v>
      </c>
      <c r="M17500" t="s">
        <v>562</v>
      </c>
      <c r="N17500" t="s">
        <v>138192</v>
      </c>
      <c r="O17500" t="s">
        <v>138192</v>
      </c>
      <c r="P17500" t="s">
        <v>550</v>
      </c>
      <c r="Q17500" t="s">
        <v>138193</v>
      </c>
      <c r="R17500" t="s">
        <v>138194</v>
      </c>
      <c r="S17500" t="s">
        <v>43</v>
      </c>
      <c r="T17500" t="s">
        <v>65475</v>
      </c>
      <c r="U17500" t="s">
        <v>65476</v>
      </c>
      <c r="V17500" t="s">
        <v>65477</v>
      </c>
      <c r="W17500" t="s">
        <v>65478</v>
      </c>
      <c r="X17500" t="s">
        <v>48</v>
      </c>
      <c r="Y17500" t="s">
        <v>138195</v>
      </c>
      <c r="Z17500" s="1" t="s">
        <v>137779</v>
      </c>
    </row>
    <row r="17501" spans="1:26" x14ac:dyDescent="0.35">
      <c r="A17501" t="s">
        <v>138196</v>
      </c>
      <c r="B17501" t="s">
        <v>27</v>
      </c>
      <c r="C17501" s="1" t="s">
        <v>132712</v>
      </c>
      <c r="D17501" s="1" t="s">
        <v>137775</v>
      </c>
      <c r="E17501" s="1" t="s">
        <v>135586</v>
      </c>
      <c r="F17501" t="s">
        <v>31</v>
      </c>
      <c r="G17501" t="s">
        <v>543</v>
      </c>
      <c r="H17501" t="s">
        <v>138197</v>
      </c>
      <c r="I17501" t="s">
        <v>545</v>
      </c>
      <c r="J17501" t="s">
        <v>46983</v>
      </c>
      <c r="K17501" t="s">
        <v>46984</v>
      </c>
      <c r="L17501" t="s">
        <v>548</v>
      </c>
      <c r="M17501" t="s">
        <v>595</v>
      </c>
      <c r="N17501" t="s">
        <v>46985</v>
      </c>
      <c r="O17501" t="s">
        <v>46985</v>
      </c>
      <c r="P17501" t="s">
        <v>550</v>
      </c>
      <c r="Q17501" t="s">
        <v>46986</v>
      </c>
      <c r="R17501" t="s">
        <v>138198</v>
      </c>
      <c r="S17501" t="s">
        <v>137804</v>
      </c>
      <c r="T17501" t="s">
        <v>92664</v>
      </c>
      <c r="U17501" t="s">
        <v>92665</v>
      </c>
      <c r="V17501" t="s">
        <v>92666</v>
      </c>
      <c r="W17501" t="s">
        <v>92667</v>
      </c>
      <c r="X17501" t="s">
        <v>48</v>
      </c>
      <c r="Y17501" t="s">
        <v>138199</v>
      </c>
      <c r="Z17501" s="1" t="s">
        <v>137779</v>
      </c>
    </row>
    <row r="17502" spans="1:26" x14ac:dyDescent="0.35">
      <c r="A17502" t="s">
        <v>138200</v>
      </c>
      <c r="B17502" t="s">
        <v>27</v>
      </c>
      <c r="C17502" s="1" t="s">
        <v>132712</v>
      </c>
      <c r="D17502" s="1" t="s">
        <v>137775</v>
      </c>
      <c r="E17502" s="1" t="s">
        <v>135586</v>
      </c>
      <c r="F17502" t="s">
        <v>31</v>
      </c>
      <c r="G17502" t="s">
        <v>543</v>
      </c>
      <c r="H17502" t="s">
        <v>138201</v>
      </c>
      <c r="I17502" t="s">
        <v>545</v>
      </c>
      <c r="J17502" t="s">
        <v>5223</v>
      </c>
      <c r="K17502" t="s">
        <v>5224</v>
      </c>
      <c r="L17502" t="s">
        <v>548</v>
      </c>
      <c r="M17502" t="s">
        <v>595</v>
      </c>
      <c r="N17502" t="s">
        <v>5225</v>
      </c>
      <c r="O17502" t="s">
        <v>5225</v>
      </c>
      <c r="P17502" t="s">
        <v>550</v>
      </c>
      <c r="Q17502" t="s">
        <v>5226</v>
      </c>
      <c r="R17502" t="s">
        <v>138202</v>
      </c>
      <c r="S17502" t="s">
        <v>137804</v>
      </c>
      <c r="T17502" t="s">
        <v>27024</v>
      </c>
      <c r="U17502" t="s">
        <v>27025</v>
      </c>
      <c r="V17502" t="s">
        <v>27026</v>
      </c>
      <c r="W17502" t="s">
        <v>27027</v>
      </c>
      <c r="X17502" t="s">
        <v>48</v>
      </c>
      <c r="Y17502" t="s">
        <v>138203</v>
      </c>
      <c r="Z17502" s="1" t="s">
        <v>137779</v>
      </c>
    </row>
    <row r="17503" spans="1:26" x14ac:dyDescent="0.35">
      <c r="A17503" t="s">
        <v>138204</v>
      </c>
      <c r="B17503" t="s">
        <v>27</v>
      </c>
      <c r="C17503" s="1" t="s">
        <v>132712</v>
      </c>
      <c r="D17503" s="1" t="s">
        <v>137775</v>
      </c>
      <c r="E17503" s="1" t="s">
        <v>135586</v>
      </c>
      <c r="F17503" t="s">
        <v>31</v>
      </c>
      <c r="G17503" t="s">
        <v>543</v>
      </c>
      <c r="H17503" t="s">
        <v>138205</v>
      </c>
      <c r="I17503" t="s">
        <v>545</v>
      </c>
      <c r="J17503" t="s">
        <v>19942</v>
      </c>
      <c r="K17503" t="s">
        <v>19943</v>
      </c>
      <c r="L17503" t="s">
        <v>548</v>
      </c>
      <c r="M17503" t="s">
        <v>595</v>
      </c>
      <c r="N17503" t="s">
        <v>19944</v>
      </c>
      <c r="O17503" t="s">
        <v>19944</v>
      </c>
      <c r="P17503" t="s">
        <v>550</v>
      </c>
      <c r="Q17503" t="s">
        <v>19945</v>
      </c>
      <c r="R17503" t="s">
        <v>138206</v>
      </c>
      <c r="S17503" t="s">
        <v>137804</v>
      </c>
      <c r="T17503" t="s">
        <v>65683</v>
      </c>
      <c r="U17503" t="s">
        <v>65684</v>
      </c>
      <c r="V17503" t="s">
        <v>65685</v>
      </c>
      <c r="W17503" t="s">
        <v>65686</v>
      </c>
      <c r="X17503" t="s">
        <v>48</v>
      </c>
      <c r="Y17503" t="s">
        <v>138207</v>
      </c>
      <c r="Z17503" s="1" t="s">
        <v>137779</v>
      </c>
    </row>
    <row r="17504" spans="1:26" x14ac:dyDescent="0.35">
      <c r="A17504" t="s">
        <v>138208</v>
      </c>
      <c r="B17504" t="s">
        <v>27</v>
      </c>
      <c r="C17504" s="1" t="s">
        <v>132712</v>
      </c>
      <c r="D17504" s="1" t="s">
        <v>137775</v>
      </c>
      <c r="E17504" s="1" t="s">
        <v>135586</v>
      </c>
      <c r="F17504" t="s">
        <v>31</v>
      </c>
      <c r="G17504" t="s">
        <v>543</v>
      </c>
      <c r="H17504" t="s">
        <v>138209</v>
      </c>
      <c r="I17504" t="s">
        <v>545</v>
      </c>
      <c r="J17504" t="s">
        <v>53807</v>
      </c>
      <c r="K17504" t="s">
        <v>53808</v>
      </c>
      <c r="L17504" t="s">
        <v>548</v>
      </c>
      <c r="M17504" t="s">
        <v>595</v>
      </c>
      <c r="N17504" t="s">
        <v>53809</v>
      </c>
      <c r="O17504" t="s">
        <v>53809</v>
      </c>
      <c r="P17504" t="s">
        <v>550</v>
      </c>
      <c r="Q17504" t="s">
        <v>53810</v>
      </c>
      <c r="R17504" t="s">
        <v>138210</v>
      </c>
      <c r="S17504" t="s">
        <v>137804</v>
      </c>
      <c r="T17504" t="s">
        <v>65617</v>
      </c>
      <c r="U17504" t="s">
        <v>65618</v>
      </c>
      <c r="V17504" t="s">
        <v>65619</v>
      </c>
      <c r="W17504" t="s">
        <v>65620</v>
      </c>
      <c r="X17504" t="s">
        <v>48</v>
      </c>
      <c r="Y17504" t="s">
        <v>138211</v>
      </c>
      <c r="Z17504" s="1" t="s">
        <v>137779</v>
      </c>
    </row>
    <row r="17505" spans="1:26" x14ac:dyDescent="0.35">
      <c r="A17505" t="s">
        <v>138212</v>
      </c>
      <c r="B17505" t="s">
        <v>27</v>
      </c>
      <c r="C17505" s="1" t="s">
        <v>132712</v>
      </c>
      <c r="D17505" s="1" t="s">
        <v>137775</v>
      </c>
      <c r="E17505" s="1" t="s">
        <v>135586</v>
      </c>
      <c r="F17505" t="s">
        <v>31</v>
      </c>
      <c r="G17505" t="s">
        <v>543</v>
      </c>
      <c r="H17505" t="s">
        <v>138213</v>
      </c>
      <c r="I17505" t="s">
        <v>545</v>
      </c>
      <c r="J17505" t="s">
        <v>41137</v>
      </c>
      <c r="K17505" t="s">
        <v>41138</v>
      </c>
      <c r="L17505" t="s">
        <v>548</v>
      </c>
      <c r="M17505" t="s">
        <v>595</v>
      </c>
      <c r="N17505" t="s">
        <v>41139</v>
      </c>
      <c r="O17505" t="s">
        <v>41139</v>
      </c>
      <c r="P17505" t="s">
        <v>550</v>
      </c>
      <c r="Q17505" t="s">
        <v>41140</v>
      </c>
      <c r="R17505" t="s">
        <v>138214</v>
      </c>
      <c r="S17505" t="s">
        <v>137804</v>
      </c>
      <c r="T17505" t="s">
        <v>65497</v>
      </c>
      <c r="U17505" t="s">
        <v>65498</v>
      </c>
      <c r="V17505" t="s">
        <v>65499</v>
      </c>
      <c r="W17505" t="s">
        <v>65500</v>
      </c>
      <c r="X17505" t="s">
        <v>48</v>
      </c>
      <c r="Y17505" t="s">
        <v>138215</v>
      </c>
      <c r="Z17505" s="1" t="s">
        <v>137779</v>
      </c>
    </row>
    <row r="17506" spans="1:26" x14ac:dyDescent="0.35">
      <c r="A17506" t="s">
        <v>138216</v>
      </c>
      <c r="B17506" t="s">
        <v>27</v>
      </c>
      <c r="C17506" s="1" t="s">
        <v>132712</v>
      </c>
      <c r="D17506" s="1" t="s">
        <v>137775</v>
      </c>
      <c r="E17506" s="1" t="s">
        <v>135586</v>
      </c>
      <c r="F17506" t="s">
        <v>31</v>
      </c>
      <c r="G17506" t="s">
        <v>543</v>
      </c>
      <c r="H17506" t="s">
        <v>138217</v>
      </c>
      <c r="I17506" t="s">
        <v>545</v>
      </c>
      <c r="J17506" t="s">
        <v>40849</v>
      </c>
      <c r="K17506" t="s">
        <v>40850</v>
      </c>
      <c r="L17506" t="s">
        <v>548</v>
      </c>
      <c r="M17506" t="s">
        <v>595</v>
      </c>
      <c r="N17506" t="s">
        <v>40851</v>
      </c>
      <c r="O17506" t="s">
        <v>40851</v>
      </c>
      <c r="P17506" t="s">
        <v>550</v>
      </c>
      <c r="Q17506" t="s">
        <v>40852</v>
      </c>
      <c r="R17506" t="s">
        <v>138218</v>
      </c>
      <c r="S17506" t="s">
        <v>137804</v>
      </c>
      <c r="T17506" t="s">
        <v>65726</v>
      </c>
      <c r="U17506" t="s">
        <v>65727</v>
      </c>
      <c r="V17506" t="s">
        <v>65728</v>
      </c>
      <c r="W17506" t="s">
        <v>65729</v>
      </c>
      <c r="X17506" t="s">
        <v>48</v>
      </c>
      <c r="Y17506" t="s">
        <v>138219</v>
      </c>
      <c r="Z17506" s="1" t="s">
        <v>137779</v>
      </c>
    </row>
    <row r="17507" spans="1:26" x14ac:dyDescent="0.35">
      <c r="A17507" t="s">
        <v>138220</v>
      </c>
      <c r="B17507" t="s">
        <v>27</v>
      </c>
      <c r="C17507" s="1" t="s">
        <v>132712</v>
      </c>
      <c r="D17507" s="1" t="s">
        <v>137775</v>
      </c>
      <c r="E17507" s="1" t="s">
        <v>135586</v>
      </c>
      <c r="F17507" t="s">
        <v>31</v>
      </c>
      <c r="G17507" t="s">
        <v>543</v>
      </c>
      <c r="H17507" t="s">
        <v>138221</v>
      </c>
      <c r="I17507" t="s">
        <v>545</v>
      </c>
      <c r="J17507" t="s">
        <v>60180</v>
      </c>
      <c r="K17507" t="s">
        <v>60181</v>
      </c>
      <c r="L17507" t="s">
        <v>548</v>
      </c>
      <c r="M17507" t="s">
        <v>595</v>
      </c>
      <c r="N17507" t="s">
        <v>60182</v>
      </c>
      <c r="O17507" t="s">
        <v>60182</v>
      </c>
      <c r="P17507" t="s">
        <v>550</v>
      </c>
      <c r="Q17507" t="s">
        <v>60183</v>
      </c>
      <c r="R17507" t="s">
        <v>138222</v>
      </c>
      <c r="S17507" t="s">
        <v>137804</v>
      </c>
      <c r="T17507" t="s">
        <v>65497</v>
      </c>
      <c r="U17507" t="s">
        <v>65498</v>
      </c>
      <c r="V17507" t="s">
        <v>65499</v>
      </c>
      <c r="W17507" t="s">
        <v>65500</v>
      </c>
      <c r="X17507" t="s">
        <v>48</v>
      </c>
      <c r="Y17507" t="s">
        <v>138223</v>
      </c>
      <c r="Z17507" s="1" t="s">
        <v>137779</v>
      </c>
    </row>
    <row r="17508" spans="1:26" x14ac:dyDescent="0.35">
      <c r="A17508" t="s">
        <v>138224</v>
      </c>
      <c r="B17508" t="s">
        <v>27</v>
      </c>
      <c r="C17508" s="1" t="s">
        <v>132712</v>
      </c>
      <c r="D17508" s="1" t="s">
        <v>137775</v>
      </c>
      <c r="E17508" s="1" t="s">
        <v>135586</v>
      </c>
      <c r="F17508" t="s">
        <v>31</v>
      </c>
      <c r="G17508" t="s">
        <v>543</v>
      </c>
      <c r="H17508" t="s">
        <v>138225</v>
      </c>
      <c r="I17508" t="s">
        <v>545</v>
      </c>
      <c r="J17508" t="s">
        <v>7920</v>
      </c>
      <c r="K17508" t="s">
        <v>7921</v>
      </c>
      <c r="L17508" t="s">
        <v>548</v>
      </c>
      <c r="M17508" t="s">
        <v>595</v>
      </c>
      <c r="N17508" t="s">
        <v>7922</v>
      </c>
      <c r="O17508" t="s">
        <v>7922</v>
      </c>
      <c r="P17508" t="s">
        <v>550</v>
      </c>
      <c r="Q17508" t="s">
        <v>7923</v>
      </c>
      <c r="R17508" t="s">
        <v>138226</v>
      </c>
      <c r="S17508" t="s">
        <v>137804</v>
      </c>
      <c r="T17508" t="s">
        <v>98452</v>
      </c>
      <c r="U17508" t="s">
        <v>98453</v>
      </c>
      <c r="V17508" t="s">
        <v>98454</v>
      </c>
      <c r="W17508" t="s">
        <v>98455</v>
      </c>
      <c r="X17508" t="s">
        <v>48</v>
      </c>
      <c r="Y17508" t="s">
        <v>138227</v>
      </c>
      <c r="Z17508" s="1" t="s">
        <v>137779</v>
      </c>
    </row>
    <row r="17509" spans="1:26" x14ac:dyDescent="0.35">
      <c r="A17509" t="s">
        <v>138228</v>
      </c>
      <c r="B17509" t="s">
        <v>27</v>
      </c>
      <c r="C17509" s="1" t="s">
        <v>132712</v>
      </c>
      <c r="D17509" s="1" t="s">
        <v>137775</v>
      </c>
      <c r="E17509" s="1" t="s">
        <v>135586</v>
      </c>
      <c r="F17509" t="s">
        <v>31</v>
      </c>
      <c r="G17509" t="s">
        <v>543</v>
      </c>
      <c r="H17509" t="s">
        <v>138229</v>
      </c>
      <c r="I17509" t="s">
        <v>545</v>
      </c>
      <c r="J17509" t="s">
        <v>4118</v>
      </c>
      <c r="K17509" t="s">
        <v>4119</v>
      </c>
      <c r="L17509" t="s">
        <v>548</v>
      </c>
      <c r="M17509" t="s">
        <v>99</v>
      </c>
      <c r="N17509" t="s">
        <v>4120</v>
      </c>
      <c r="O17509" t="s">
        <v>4120</v>
      </c>
      <c r="P17509" t="s">
        <v>550</v>
      </c>
      <c r="Q17509" t="s">
        <v>4121</v>
      </c>
      <c r="R17509" t="s">
        <v>138230</v>
      </c>
      <c r="S17509" t="s">
        <v>43</v>
      </c>
      <c r="T17509" t="s">
        <v>65485</v>
      </c>
      <c r="U17509" t="s">
        <v>65486</v>
      </c>
      <c r="V17509" t="s">
        <v>65487</v>
      </c>
      <c r="W17509" t="s">
        <v>65488</v>
      </c>
      <c r="X17509" t="s">
        <v>48</v>
      </c>
      <c r="Y17509" t="s">
        <v>138231</v>
      </c>
      <c r="Z17509" s="1" t="s">
        <v>137779</v>
      </c>
    </row>
    <row r="17510" spans="1:26" x14ac:dyDescent="0.35">
      <c r="A17510" t="s">
        <v>138232</v>
      </c>
      <c r="B17510" t="s">
        <v>27</v>
      </c>
      <c r="C17510" s="1" t="s">
        <v>132712</v>
      </c>
      <c r="D17510" s="1" t="s">
        <v>137775</v>
      </c>
      <c r="E17510" s="1" t="s">
        <v>135586</v>
      </c>
      <c r="F17510" t="s">
        <v>31</v>
      </c>
      <c r="G17510" t="s">
        <v>543</v>
      </c>
      <c r="H17510" t="s">
        <v>138233</v>
      </c>
      <c r="I17510" t="s">
        <v>545</v>
      </c>
      <c r="J17510" t="s">
        <v>138234</v>
      </c>
      <c r="K17510" t="s">
        <v>138235</v>
      </c>
      <c r="L17510" t="s">
        <v>548</v>
      </c>
      <c r="M17510" t="s">
        <v>99</v>
      </c>
      <c r="N17510" t="s">
        <v>138236</v>
      </c>
      <c r="O17510" t="s">
        <v>138236</v>
      </c>
      <c r="P17510" t="s">
        <v>550</v>
      </c>
      <c r="Q17510" t="s">
        <v>138237</v>
      </c>
      <c r="R17510" t="s">
        <v>138238</v>
      </c>
      <c r="S17510" t="s">
        <v>43</v>
      </c>
      <c r="T17510" t="s">
        <v>65505</v>
      </c>
      <c r="U17510" t="s">
        <v>65506</v>
      </c>
      <c r="V17510" t="s">
        <v>65507</v>
      </c>
      <c r="W17510" t="s">
        <v>65508</v>
      </c>
      <c r="X17510" t="s">
        <v>48</v>
      </c>
      <c r="Y17510" t="s">
        <v>138239</v>
      </c>
      <c r="Z17510" s="1" t="s">
        <v>137779</v>
      </c>
    </row>
    <row r="17511" spans="1:26" x14ac:dyDescent="0.35">
      <c r="A17511" t="s">
        <v>138240</v>
      </c>
      <c r="B17511" t="s">
        <v>27</v>
      </c>
      <c r="C17511" s="1" t="s">
        <v>132712</v>
      </c>
      <c r="D17511" s="1" t="s">
        <v>137775</v>
      </c>
      <c r="E17511" s="1" t="s">
        <v>135586</v>
      </c>
      <c r="F17511" t="s">
        <v>31</v>
      </c>
      <c r="G17511" t="s">
        <v>543</v>
      </c>
      <c r="H17511" t="s">
        <v>138241</v>
      </c>
      <c r="I17511" t="s">
        <v>545</v>
      </c>
      <c r="J17511" t="s">
        <v>138242</v>
      </c>
      <c r="K17511" t="s">
        <v>138243</v>
      </c>
      <c r="L17511" t="s">
        <v>548</v>
      </c>
      <c r="M17511" t="s">
        <v>70</v>
      </c>
      <c r="N17511" t="s">
        <v>138244</v>
      </c>
      <c r="O17511" t="s">
        <v>138244</v>
      </c>
      <c r="P17511" t="s">
        <v>550</v>
      </c>
      <c r="Q17511" t="s">
        <v>138245</v>
      </c>
      <c r="R17511" t="s">
        <v>138246</v>
      </c>
      <c r="S17511" t="s">
        <v>137908</v>
      </c>
      <c r="T17511" t="s">
        <v>66306</v>
      </c>
      <c r="U17511" t="s">
        <v>66307</v>
      </c>
      <c r="V17511" t="s">
        <v>66308</v>
      </c>
      <c r="W17511" t="s">
        <v>66309</v>
      </c>
      <c r="X17511" t="s">
        <v>48</v>
      </c>
      <c r="Y17511" t="s">
        <v>138247</v>
      </c>
      <c r="Z17511" s="1" t="s">
        <v>137779</v>
      </c>
    </row>
    <row r="17512" spans="1:26" x14ac:dyDescent="0.35">
      <c r="A17512" t="s">
        <v>138248</v>
      </c>
      <c r="B17512" t="s">
        <v>27</v>
      </c>
      <c r="C17512" s="1" t="s">
        <v>132712</v>
      </c>
      <c r="D17512" s="1" t="s">
        <v>137775</v>
      </c>
      <c r="E17512" s="1" t="s">
        <v>135586</v>
      </c>
      <c r="F17512" t="s">
        <v>31</v>
      </c>
      <c r="G17512" t="s">
        <v>543</v>
      </c>
      <c r="H17512" t="s">
        <v>138249</v>
      </c>
      <c r="I17512" t="s">
        <v>545</v>
      </c>
      <c r="J17512" t="s">
        <v>138250</v>
      </c>
      <c r="K17512" t="s">
        <v>138251</v>
      </c>
      <c r="L17512" t="s">
        <v>548</v>
      </c>
      <c r="M17512" t="s">
        <v>666</v>
      </c>
      <c r="N17512" t="s">
        <v>138252</v>
      </c>
      <c r="O17512" t="s">
        <v>138252</v>
      </c>
      <c r="P17512" t="s">
        <v>550</v>
      </c>
      <c r="Q17512" t="s">
        <v>138253</v>
      </c>
      <c r="R17512" t="s">
        <v>138254</v>
      </c>
      <c r="S17512" t="s">
        <v>137791</v>
      </c>
      <c r="T17512" t="s">
        <v>106194</v>
      </c>
      <c r="U17512" t="s">
        <v>106195</v>
      </c>
      <c r="V17512" t="s">
        <v>106196</v>
      </c>
      <c r="W17512" t="s">
        <v>106197</v>
      </c>
      <c r="X17512" t="s">
        <v>48</v>
      </c>
      <c r="Y17512" t="s">
        <v>138255</v>
      </c>
      <c r="Z17512" s="1" t="s">
        <v>137779</v>
      </c>
    </row>
    <row r="17513" spans="1:26" x14ac:dyDescent="0.35">
      <c r="A17513" t="s">
        <v>138256</v>
      </c>
      <c r="B17513" t="s">
        <v>27</v>
      </c>
      <c r="C17513" s="1" t="s">
        <v>132712</v>
      </c>
      <c r="D17513" s="1" t="s">
        <v>137775</v>
      </c>
      <c r="E17513" s="1" t="s">
        <v>135586</v>
      </c>
      <c r="F17513" t="s">
        <v>31</v>
      </c>
      <c r="G17513" t="s">
        <v>543</v>
      </c>
      <c r="H17513" t="s">
        <v>138257</v>
      </c>
      <c r="I17513" t="s">
        <v>545</v>
      </c>
      <c r="J17513" t="s">
        <v>138258</v>
      </c>
      <c r="K17513" t="s">
        <v>138259</v>
      </c>
      <c r="L17513" t="s">
        <v>548</v>
      </c>
      <c r="M17513" t="s">
        <v>666</v>
      </c>
      <c r="N17513" t="s">
        <v>138260</v>
      </c>
      <c r="O17513" t="s">
        <v>138260</v>
      </c>
      <c r="P17513" t="s">
        <v>550</v>
      </c>
      <c r="Q17513" t="s">
        <v>138261</v>
      </c>
      <c r="R17513" t="s">
        <v>138262</v>
      </c>
      <c r="S17513" t="s">
        <v>137791</v>
      </c>
      <c r="T17513" t="s">
        <v>67317</v>
      </c>
      <c r="U17513" t="s">
        <v>67318</v>
      </c>
      <c r="V17513" t="s">
        <v>67319</v>
      </c>
      <c r="W17513" t="s">
        <v>67320</v>
      </c>
      <c r="X17513" t="s">
        <v>48</v>
      </c>
      <c r="Y17513" t="s">
        <v>138263</v>
      </c>
      <c r="Z17513" s="1" t="s">
        <v>137779</v>
      </c>
    </row>
    <row r="17514" spans="1:26" x14ac:dyDescent="0.35">
      <c r="A17514" t="s">
        <v>138264</v>
      </c>
      <c r="B17514" t="s">
        <v>27</v>
      </c>
      <c r="C17514" s="1" t="s">
        <v>132712</v>
      </c>
      <c r="D17514" s="1" t="s">
        <v>137775</v>
      </c>
      <c r="E17514" s="1" t="s">
        <v>135586</v>
      </c>
      <c r="F17514" t="s">
        <v>31</v>
      </c>
      <c r="G17514" t="s">
        <v>543</v>
      </c>
      <c r="H17514" t="s">
        <v>138265</v>
      </c>
      <c r="I17514" t="s">
        <v>545</v>
      </c>
      <c r="J17514" t="s">
        <v>52673</v>
      </c>
      <c r="K17514" t="s">
        <v>52674</v>
      </c>
      <c r="L17514" t="s">
        <v>548</v>
      </c>
      <c r="M17514" t="s">
        <v>562</v>
      </c>
      <c r="N17514" t="s">
        <v>52675</v>
      </c>
      <c r="O17514" t="s">
        <v>52675</v>
      </c>
      <c r="P17514" t="s">
        <v>550</v>
      </c>
      <c r="Q17514" t="s">
        <v>52676</v>
      </c>
      <c r="R17514" t="s">
        <v>138266</v>
      </c>
      <c r="S17514" t="s">
        <v>43</v>
      </c>
      <c r="T17514" t="s">
        <v>65726</v>
      </c>
      <c r="U17514" t="s">
        <v>65727</v>
      </c>
      <c r="V17514" t="s">
        <v>65728</v>
      </c>
      <c r="W17514" t="s">
        <v>65729</v>
      </c>
      <c r="X17514" t="s">
        <v>48</v>
      </c>
      <c r="Y17514" t="s">
        <v>138267</v>
      </c>
      <c r="Z17514" s="1" t="s">
        <v>137779</v>
      </c>
    </row>
    <row r="17515" spans="1:26" x14ac:dyDescent="0.35">
      <c r="A17515" t="s">
        <v>138268</v>
      </c>
      <c r="B17515" t="s">
        <v>27</v>
      </c>
      <c r="C17515" s="1" t="s">
        <v>132712</v>
      </c>
      <c r="D17515" s="1" t="s">
        <v>137775</v>
      </c>
      <c r="E17515" s="1" t="s">
        <v>135586</v>
      </c>
      <c r="F17515" t="s">
        <v>31</v>
      </c>
      <c r="G17515" t="s">
        <v>543</v>
      </c>
      <c r="H17515" t="s">
        <v>138269</v>
      </c>
      <c r="I17515" t="s">
        <v>545</v>
      </c>
      <c r="J17515" t="s">
        <v>138270</v>
      </c>
      <c r="K17515" t="s">
        <v>138271</v>
      </c>
      <c r="L17515" t="s">
        <v>548</v>
      </c>
      <c r="M17515" t="s">
        <v>666</v>
      </c>
      <c r="N17515" t="s">
        <v>138272</v>
      </c>
      <c r="O17515" t="s">
        <v>138272</v>
      </c>
      <c r="P17515" t="s">
        <v>550</v>
      </c>
      <c r="Q17515" t="s">
        <v>138273</v>
      </c>
      <c r="R17515" t="s">
        <v>138274</v>
      </c>
      <c r="S17515" t="s">
        <v>137791</v>
      </c>
      <c r="T17515" t="s">
        <v>66120</v>
      </c>
      <c r="U17515" t="s">
        <v>66121</v>
      </c>
      <c r="V17515" t="s">
        <v>66122</v>
      </c>
      <c r="W17515" t="s">
        <v>66123</v>
      </c>
      <c r="X17515" t="s">
        <v>48</v>
      </c>
      <c r="Y17515" t="s">
        <v>138275</v>
      </c>
      <c r="Z17515" s="1" t="s">
        <v>137779</v>
      </c>
    </row>
    <row r="17516" spans="1:26" x14ac:dyDescent="0.35">
      <c r="A17516" t="s">
        <v>138276</v>
      </c>
      <c r="B17516" t="s">
        <v>27</v>
      </c>
      <c r="C17516" s="1" t="s">
        <v>133122</v>
      </c>
      <c r="D17516" s="1" t="s">
        <v>138277</v>
      </c>
      <c r="E17516" s="1" t="s">
        <v>136097</v>
      </c>
      <c r="F17516" t="s">
        <v>31</v>
      </c>
      <c r="G17516" t="s">
        <v>32</v>
      </c>
      <c r="H17516" t="s">
        <v>138278</v>
      </c>
      <c r="I17516" t="s">
        <v>138279</v>
      </c>
      <c r="J17516" t="s">
        <v>35</v>
      </c>
      <c r="K17516" t="s">
        <v>36</v>
      </c>
      <c r="L17516" t="s">
        <v>37</v>
      </c>
      <c r="M17516" t="s">
        <v>38</v>
      </c>
      <c r="N17516" t="s">
        <v>39</v>
      </c>
      <c r="O17516" t="s">
        <v>39</v>
      </c>
      <c r="P17516" t="s">
        <v>40</v>
      </c>
      <c r="Q17516" t="s">
        <v>41</v>
      </c>
      <c r="R17516" t="s">
        <v>138280</v>
      </c>
      <c r="S17516" t="s">
        <v>43</v>
      </c>
      <c r="T17516" t="s">
        <v>138281</v>
      </c>
      <c r="U17516" t="s">
        <v>138282</v>
      </c>
      <c r="V17516" t="s">
        <v>138283</v>
      </c>
      <c r="W17516" t="s">
        <v>138284</v>
      </c>
      <c r="X17516" t="s">
        <v>48</v>
      </c>
      <c r="Y17516" t="s">
        <v>138285</v>
      </c>
      <c r="Z17516" s="1" t="s">
        <v>138286</v>
      </c>
    </row>
    <row r="17517" spans="1:26" x14ac:dyDescent="0.35">
      <c r="A17517" t="s">
        <v>138287</v>
      </c>
      <c r="B17517" t="s">
        <v>27</v>
      </c>
      <c r="C17517" s="1" t="s">
        <v>133122</v>
      </c>
      <c r="D17517" s="1" t="s">
        <v>138277</v>
      </c>
      <c r="E17517" s="1" t="s">
        <v>136097</v>
      </c>
      <c r="F17517" t="s">
        <v>31</v>
      </c>
      <c r="G17517" t="s">
        <v>32</v>
      </c>
      <c r="H17517" t="s">
        <v>138288</v>
      </c>
      <c r="I17517" t="s">
        <v>138289</v>
      </c>
      <c r="J17517" t="s">
        <v>26084</v>
      </c>
      <c r="K17517" t="s">
        <v>26085</v>
      </c>
      <c r="L17517" t="s">
        <v>196</v>
      </c>
      <c r="M17517" t="s">
        <v>156</v>
      </c>
      <c r="N17517" t="s">
        <v>26086</v>
      </c>
      <c r="O17517" t="s">
        <v>26086</v>
      </c>
      <c r="P17517" t="s">
        <v>40</v>
      </c>
      <c r="Q17517" t="s">
        <v>26087</v>
      </c>
      <c r="R17517" t="s">
        <v>138290</v>
      </c>
      <c r="S17517" t="s">
        <v>43</v>
      </c>
      <c r="T17517" t="s">
        <v>138291</v>
      </c>
      <c r="U17517" t="s">
        <v>138292</v>
      </c>
      <c r="V17517" t="s">
        <v>138293</v>
      </c>
      <c r="W17517" t="s">
        <v>138294</v>
      </c>
      <c r="X17517" t="s">
        <v>48</v>
      </c>
      <c r="Y17517" t="s">
        <v>138295</v>
      </c>
      <c r="Z17517" s="1" t="s">
        <v>138286</v>
      </c>
    </row>
    <row r="17518" spans="1:26" x14ac:dyDescent="0.35">
      <c r="A17518" t="s">
        <v>138296</v>
      </c>
      <c r="B17518" t="s">
        <v>27</v>
      </c>
      <c r="C17518" s="1" t="s">
        <v>133122</v>
      </c>
      <c r="D17518" s="1" t="s">
        <v>138277</v>
      </c>
      <c r="E17518" s="1" t="s">
        <v>136097</v>
      </c>
      <c r="F17518" t="s">
        <v>31</v>
      </c>
      <c r="G17518" t="s">
        <v>32</v>
      </c>
      <c r="H17518" t="s">
        <v>138297</v>
      </c>
      <c r="I17518" t="s">
        <v>138298</v>
      </c>
      <c r="J17518" t="s">
        <v>64434</v>
      </c>
      <c r="K17518" t="s">
        <v>64435</v>
      </c>
      <c r="L17518" t="s">
        <v>69</v>
      </c>
      <c r="M17518" t="s">
        <v>666</v>
      </c>
      <c r="N17518" t="s">
        <v>64436</v>
      </c>
      <c r="O17518" t="s">
        <v>64436</v>
      </c>
      <c r="P17518" t="s">
        <v>40</v>
      </c>
      <c r="Q17518" t="s">
        <v>64437</v>
      </c>
      <c r="R17518" t="s">
        <v>138299</v>
      </c>
      <c r="S17518" t="s">
        <v>138300</v>
      </c>
      <c r="T17518" t="s">
        <v>138301</v>
      </c>
      <c r="U17518" t="s">
        <v>138302</v>
      </c>
      <c r="V17518" t="s">
        <v>138303</v>
      </c>
      <c r="W17518" t="s">
        <v>138304</v>
      </c>
      <c r="X17518" t="s">
        <v>48</v>
      </c>
      <c r="Y17518" t="s">
        <v>138305</v>
      </c>
      <c r="Z17518" s="1" t="s">
        <v>138286</v>
      </c>
    </row>
    <row r="17519" spans="1:26" x14ac:dyDescent="0.35">
      <c r="A17519" t="s">
        <v>138306</v>
      </c>
      <c r="B17519" t="s">
        <v>64858</v>
      </c>
      <c r="C17519" s="1" t="s">
        <v>133122</v>
      </c>
      <c r="D17519" s="1" t="s">
        <v>138277</v>
      </c>
      <c r="E17519" s="1" t="s">
        <v>136097</v>
      </c>
      <c r="F17519" t="s">
        <v>31</v>
      </c>
      <c r="G17519" t="s">
        <v>32</v>
      </c>
      <c r="H17519" t="s">
        <v>138307</v>
      </c>
      <c r="I17519" t="s">
        <v>138308</v>
      </c>
      <c r="J17519" t="s">
        <v>97233</v>
      </c>
      <c r="K17519" t="s">
        <v>97234</v>
      </c>
      <c r="L17519" t="s">
        <v>64585</v>
      </c>
      <c r="M17519" t="s">
        <v>705</v>
      </c>
      <c r="N17519" t="s">
        <v>97235</v>
      </c>
      <c r="O17519" t="s">
        <v>97235</v>
      </c>
      <c r="P17519" t="s">
        <v>40</v>
      </c>
      <c r="Q17519" t="s">
        <v>97236</v>
      </c>
      <c r="R17519" t="s">
        <v>138309</v>
      </c>
      <c r="S17519" t="s">
        <v>138310</v>
      </c>
      <c r="T17519" t="s">
        <v>39403</v>
      </c>
      <c r="U17519" t="s">
        <v>26522</v>
      </c>
      <c r="V17519" t="s">
        <v>26523</v>
      </c>
      <c r="W17519" t="s">
        <v>138311</v>
      </c>
      <c r="X17519" t="s">
        <v>48</v>
      </c>
      <c r="Y17519" t="s">
        <v>138312</v>
      </c>
      <c r="Z17519" s="1" t="s">
        <v>138286</v>
      </c>
    </row>
    <row r="17520" spans="1:26" x14ac:dyDescent="0.35">
      <c r="A17520" t="s">
        <v>138313</v>
      </c>
      <c r="B17520" t="s">
        <v>27</v>
      </c>
      <c r="C17520" s="1" t="s">
        <v>133122</v>
      </c>
      <c r="D17520" s="1" t="s">
        <v>138277</v>
      </c>
      <c r="E17520" s="1" t="s">
        <v>136097</v>
      </c>
      <c r="F17520" t="s">
        <v>31</v>
      </c>
      <c r="G17520" t="s">
        <v>32</v>
      </c>
      <c r="H17520" t="s">
        <v>138314</v>
      </c>
      <c r="I17520" t="s">
        <v>138315</v>
      </c>
      <c r="J17520" t="s">
        <v>67</v>
      </c>
      <c r="K17520" t="s">
        <v>68</v>
      </c>
      <c r="L17520" t="s">
        <v>26102</v>
      </c>
      <c r="M17520" t="s">
        <v>70</v>
      </c>
      <c r="N17520" t="s">
        <v>71</v>
      </c>
      <c r="O17520" t="s">
        <v>71</v>
      </c>
      <c r="P17520" t="s">
        <v>40</v>
      </c>
      <c r="Q17520" t="s">
        <v>72</v>
      </c>
      <c r="R17520" t="s">
        <v>138316</v>
      </c>
      <c r="S17520" t="s">
        <v>138317</v>
      </c>
      <c r="T17520" t="s">
        <v>138318</v>
      </c>
      <c r="U17520" t="s">
        <v>138319</v>
      </c>
      <c r="V17520" t="s">
        <v>138320</v>
      </c>
      <c r="W17520" t="s">
        <v>138321</v>
      </c>
      <c r="X17520" t="s">
        <v>48</v>
      </c>
      <c r="Y17520" t="s">
        <v>138322</v>
      </c>
      <c r="Z17520" s="1" t="s">
        <v>138286</v>
      </c>
    </row>
    <row r="17521" spans="1:26" x14ac:dyDescent="0.35">
      <c r="A17521" t="s">
        <v>138323</v>
      </c>
      <c r="B17521" t="s">
        <v>27</v>
      </c>
      <c r="C17521" s="1" t="s">
        <v>133122</v>
      </c>
      <c r="D17521" s="1" t="s">
        <v>138277</v>
      </c>
      <c r="E17521" s="1" t="s">
        <v>136097</v>
      </c>
      <c r="F17521" t="s">
        <v>31</v>
      </c>
      <c r="G17521" t="s">
        <v>32</v>
      </c>
      <c r="H17521" t="s">
        <v>138324</v>
      </c>
      <c r="I17521" t="s">
        <v>138325</v>
      </c>
      <c r="J17521" t="s">
        <v>96</v>
      </c>
      <c r="K17521" t="s">
        <v>97</v>
      </c>
      <c r="L17521" t="s">
        <v>98</v>
      </c>
      <c r="M17521" t="s">
        <v>99</v>
      </c>
      <c r="N17521" t="s">
        <v>100</v>
      </c>
      <c r="O17521" t="s">
        <v>100</v>
      </c>
      <c r="P17521" t="s">
        <v>40</v>
      </c>
      <c r="Q17521" t="s">
        <v>101</v>
      </c>
      <c r="R17521" t="s">
        <v>138326</v>
      </c>
      <c r="S17521" t="s">
        <v>43</v>
      </c>
      <c r="T17521" t="s">
        <v>138327</v>
      </c>
      <c r="U17521" t="s">
        <v>138328</v>
      </c>
      <c r="V17521" t="s">
        <v>138329</v>
      </c>
      <c r="W17521" t="s">
        <v>138330</v>
      </c>
      <c r="X17521" t="s">
        <v>48</v>
      </c>
      <c r="Y17521" t="s">
        <v>138331</v>
      </c>
      <c r="Z17521" s="1" t="s">
        <v>138286</v>
      </c>
    </row>
    <row r="17522" spans="1:26" x14ac:dyDescent="0.35">
      <c r="A17522" t="s">
        <v>138332</v>
      </c>
      <c r="B17522" t="s">
        <v>27</v>
      </c>
      <c r="C17522" s="1" t="s">
        <v>133122</v>
      </c>
      <c r="D17522" s="1" t="s">
        <v>138277</v>
      </c>
      <c r="E17522" s="1" t="s">
        <v>136097</v>
      </c>
      <c r="F17522" t="s">
        <v>31</v>
      </c>
      <c r="G17522" t="s">
        <v>32</v>
      </c>
      <c r="H17522" t="s">
        <v>138333</v>
      </c>
      <c r="I17522" t="s">
        <v>138334</v>
      </c>
      <c r="J17522" t="s">
        <v>83</v>
      </c>
      <c r="K17522" t="s">
        <v>84</v>
      </c>
      <c r="L17522" t="s">
        <v>26102</v>
      </c>
      <c r="M17522" t="s">
        <v>70</v>
      </c>
      <c r="N17522" t="s">
        <v>85</v>
      </c>
      <c r="O17522" t="s">
        <v>85</v>
      </c>
      <c r="P17522" t="s">
        <v>40</v>
      </c>
      <c r="Q17522" t="s">
        <v>86</v>
      </c>
      <c r="R17522" t="s">
        <v>138335</v>
      </c>
      <c r="S17522" t="s">
        <v>138317</v>
      </c>
      <c r="T17522" t="s">
        <v>138336</v>
      </c>
      <c r="U17522" t="s">
        <v>138337</v>
      </c>
      <c r="V17522" t="s">
        <v>138338</v>
      </c>
      <c r="W17522" t="s">
        <v>138339</v>
      </c>
      <c r="X17522" t="s">
        <v>48</v>
      </c>
      <c r="Y17522" t="s">
        <v>138340</v>
      </c>
      <c r="Z17522" s="1" t="s">
        <v>138286</v>
      </c>
    </row>
    <row r="17523" spans="1:26" x14ac:dyDescent="0.35">
      <c r="A17523" t="s">
        <v>138341</v>
      </c>
      <c r="B17523" t="s">
        <v>27</v>
      </c>
      <c r="C17523" s="1" t="s">
        <v>133122</v>
      </c>
      <c r="D17523" s="1" t="s">
        <v>138277</v>
      </c>
      <c r="E17523" s="1" t="s">
        <v>136097</v>
      </c>
      <c r="F17523" t="s">
        <v>31</v>
      </c>
      <c r="G17523" t="s">
        <v>32</v>
      </c>
      <c r="H17523" t="s">
        <v>138342</v>
      </c>
      <c r="I17523" t="s">
        <v>138343</v>
      </c>
      <c r="J17523" t="s">
        <v>64465</v>
      </c>
      <c r="K17523" t="s">
        <v>64466</v>
      </c>
      <c r="L17523" t="s">
        <v>84082</v>
      </c>
      <c r="M17523" t="s">
        <v>595</v>
      </c>
      <c r="N17523" t="s">
        <v>64468</v>
      </c>
      <c r="O17523" t="s">
        <v>64468</v>
      </c>
      <c r="P17523" t="s">
        <v>40</v>
      </c>
      <c r="Q17523" t="s">
        <v>64469</v>
      </c>
      <c r="R17523" t="s">
        <v>138344</v>
      </c>
      <c r="S17523" t="s">
        <v>138345</v>
      </c>
      <c r="T17523" t="s">
        <v>138346</v>
      </c>
      <c r="U17523" t="s">
        <v>138347</v>
      </c>
      <c r="V17523" t="s">
        <v>138348</v>
      </c>
      <c r="W17523" t="s">
        <v>138349</v>
      </c>
      <c r="X17523" t="s">
        <v>48</v>
      </c>
      <c r="Y17523" t="s">
        <v>138350</v>
      </c>
      <c r="Z17523" s="1" t="s">
        <v>138286</v>
      </c>
    </row>
    <row r="17524" spans="1:26" x14ac:dyDescent="0.35">
      <c r="A17524" t="s">
        <v>138351</v>
      </c>
      <c r="B17524" t="s">
        <v>27</v>
      </c>
      <c r="C17524" s="1" t="s">
        <v>133122</v>
      </c>
      <c r="D17524" s="1" t="s">
        <v>138277</v>
      </c>
      <c r="E17524" s="1" t="s">
        <v>136097</v>
      </c>
      <c r="F17524" t="s">
        <v>31</v>
      </c>
      <c r="G17524" t="s">
        <v>32</v>
      </c>
      <c r="H17524" t="s">
        <v>138352</v>
      </c>
      <c r="I17524" t="s">
        <v>138353</v>
      </c>
      <c r="J17524" t="s">
        <v>26131</v>
      </c>
      <c r="K17524" t="s">
        <v>26132</v>
      </c>
      <c r="L17524" t="s">
        <v>155</v>
      </c>
      <c r="M17524" t="s">
        <v>236</v>
      </c>
      <c r="N17524" t="s">
        <v>26133</v>
      </c>
      <c r="O17524" t="s">
        <v>26133</v>
      </c>
      <c r="P17524" t="s">
        <v>40</v>
      </c>
      <c r="Q17524" t="s">
        <v>26134</v>
      </c>
      <c r="R17524" t="s">
        <v>138354</v>
      </c>
      <c r="S17524" t="s">
        <v>43</v>
      </c>
      <c r="T17524" t="s">
        <v>138355</v>
      </c>
      <c r="U17524" t="s">
        <v>138356</v>
      </c>
      <c r="V17524" t="s">
        <v>138357</v>
      </c>
      <c r="W17524" t="s">
        <v>138358</v>
      </c>
      <c r="X17524" t="s">
        <v>48</v>
      </c>
      <c r="Y17524" t="s">
        <v>138359</v>
      </c>
      <c r="Z17524" s="1" t="s">
        <v>138286</v>
      </c>
    </row>
    <row r="17525" spans="1:26" x14ac:dyDescent="0.35">
      <c r="A17525" t="s">
        <v>138360</v>
      </c>
      <c r="B17525" t="s">
        <v>27</v>
      </c>
      <c r="C17525" s="1" t="s">
        <v>133122</v>
      </c>
      <c r="D17525" s="1" t="s">
        <v>138277</v>
      </c>
      <c r="E17525" s="1" t="s">
        <v>136097</v>
      </c>
      <c r="F17525" t="s">
        <v>31</v>
      </c>
      <c r="G17525" t="s">
        <v>32</v>
      </c>
      <c r="H17525" t="s">
        <v>138361</v>
      </c>
      <c r="I17525" t="s">
        <v>138362</v>
      </c>
      <c r="J17525" t="s">
        <v>126</v>
      </c>
      <c r="K17525" t="s">
        <v>127</v>
      </c>
      <c r="L17525" t="s">
        <v>128</v>
      </c>
      <c r="M17525" t="s">
        <v>114</v>
      </c>
      <c r="N17525" t="s">
        <v>129</v>
      </c>
      <c r="O17525" t="s">
        <v>129</v>
      </c>
      <c r="P17525" t="s">
        <v>40</v>
      </c>
      <c r="Q17525" t="s">
        <v>130</v>
      </c>
      <c r="R17525" t="s">
        <v>138363</v>
      </c>
      <c r="S17525" t="s">
        <v>43</v>
      </c>
      <c r="T17525" t="s">
        <v>138364</v>
      </c>
      <c r="U17525" t="s">
        <v>138365</v>
      </c>
      <c r="V17525" t="s">
        <v>138366</v>
      </c>
      <c r="W17525" t="s">
        <v>138367</v>
      </c>
      <c r="X17525" t="s">
        <v>48</v>
      </c>
      <c r="Y17525" t="s">
        <v>138368</v>
      </c>
      <c r="Z17525" s="1" t="s">
        <v>138286</v>
      </c>
    </row>
    <row r="17526" spans="1:26" x14ac:dyDescent="0.35">
      <c r="A17526" t="s">
        <v>138369</v>
      </c>
      <c r="B17526" t="s">
        <v>27</v>
      </c>
      <c r="C17526" s="1" t="s">
        <v>133122</v>
      </c>
      <c r="D17526" s="1" t="s">
        <v>138277</v>
      </c>
      <c r="E17526" s="1" t="s">
        <v>136097</v>
      </c>
      <c r="F17526" t="s">
        <v>31</v>
      </c>
      <c r="G17526" t="s">
        <v>32</v>
      </c>
      <c r="H17526" t="s">
        <v>138370</v>
      </c>
      <c r="I17526" t="s">
        <v>138371</v>
      </c>
      <c r="J17526" t="s">
        <v>26153</v>
      </c>
      <c r="K17526" t="s">
        <v>26154</v>
      </c>
      <c r="L17526" t="s">
        <v>128</v>
      </c>
      <c r="M17526" t="s">
        <v>114</v>
      </c>
      <c r="N17526" t="s">
        <v>26155</v>
      </c>
      <c r="O17526" t="s">
        <v>26155</v>
      </c>
      <c r="P17526" t="s">
        <v>40</v>
      </c>
      <c r="Q17526" t="s">
        <v>26156</v>
      </c>
      <c r="R17526" t="s">
        <v>138372</v>
      </c>
      <c r="S17526" t="s">
        <v>43</v>
      </c>
      <c r="T17526" t="s">
        <v>110649</v>
      </c>
      <c r="U17526" t="s">
        <v>138373</v>
      </c>
      <c r="V17526" t="s">
        <v>138374</v>
      </c>
      <c r="W17526" t="s">
        <v>138375</v>
      </c>
      <c r="X17526" t="s">
        <v>48</v>
      </c>
      <c r="Y17526" t="s">
        <v>138376</v>
      </c>
      <c r="Z17526" s="1" t="s">
        <v>138286</v>
      </c>
    </row>
    <row r="17527" spans="1:26" x14ac:dyDescent="0.35">
      <c r="A17527" t="s">
        <v>138377</v>
      </c>
      <c r="B17527" t="s">
        <v>27</v>
      </c>
      <c r="C17527" s="1" t="s">
        <v>133122</v>
      </c>
      <c r="D17527" s="1" t="s">
        <v>138277</v>
      </c>
      <c r="E17527" s="1" t="s">
        <v>136097</v>
      </c>
      <c r="F17527" t="s">
        <v>31</v>
      </c>
      <c r="G17527" t="s">
        <v>32</v>
      </c>
      <c r="H17527" t="s">
        <v>138378</v>
      </c>
      <c r="I17527" t="s">
        <v>138379</v>
      </c>
      <c r="J17527" t="s">
        <v>64923</v>
      </c>
      <c r="K17527" t="s">
        <v>64924</v>
      </c>
      <c r="L17527" t="s">
        <v>303</v>
      </c>
      <c r="M17527" t="s">
        <v>99</v>
      </c>
      <c r="N17527" t="s">
        <v>64925</v>
      </c>
      <c r="O17527" t="s">
        <v>64925</v>
      </c>
      <c r="P17527" t="s">
        <v>40</v>
      </c>
      <c r="Q17527" t="s">
        <v>64926</v>
      </c>
      <c r="R17527" t="s">
        <v>138380</v>
      </c>
      <c r="S17527" t="s">
        <v>43</v>
      </c>
      <c r="T17527" t="s">
        <v>138381</v>
      </c>
      <c r="U17527" t="s">
        <v>138382</v>
      </c>
      <c r="V17527" t="s">
        <v>138383</v>
      </c>
      <c r="W17527" t="s">
        <v>138384</v>
      </c>
      <c r="X17527" t="s">
        <v>48</v>
      </c>
      <c r="Y17527" t="s">
        <v>138385</v>
      </c>
      <c r="Z17527" s="1" t="s">
        <v>138286</v>
      </c>
    </row>
    <row r="17528" spans="1:26" x14ac:dyDescent="0.35">
      <c r="A17528" t="s">
        <v>138386</v>
      </c>
      <c r="B17528" t="s">
        <v>27</v>
      </c>
      <c r="C17528" s="1" t="s">
        <v>133122</v>
      </c>
      <c r="D17528" s="1" t="s">
        <v>138277</v>
      </c>
      <c r="E17528" s="1" t="s">
        <v>136097</v>
      </c>
      <c r="F17528" t="s">
        <v>31</v>
      </c>
      <c r="G17528" t="s">
        <v>32</v>
      </c>
      <c r="H17528" t="s">
        <v>138387</v>
      </c>
      <c r="I17528" t="s">
        <v>138388</v>
      </c>
      <c r="J17528" t="s">
        <v>64530</v>
      </c>
      <c r="K17528" t="s">
        <v>64531</v>
      </c>
      <c r="L17528" t="s">
        <v>128</v>
      </c>
      <c r="M17528" t="s">
        <v>114</v>
      </c>
      <c r="N17528" t="s">
        <v>64532</v>
      </c>
      <c r="O17528" t="s">
        <v>64532</v>
      </c>
      <c r="P17528" t="s">
        <v>40</v>
      </c>
      <c r="Q17528" t="s">
        <v>64533</v>
      </c>
      <c r="R17528" t="s">
        <v>138389</v>
      </c>
      <c r="S17528" t="s">
        <v>43</v>
      </c>
      <c r="T17528" t="s">
        <v>69922</v>
      </c>
      <c r="U17528" t="s">
        <v>69923</v>
      </c>
      <c r="V17528" t="s">
        <v>69924</v>
      </c>
      <c r="W17528" t="s">
        <v>69925</v>
      </c>
      <c r="X17528" t="s">
        <v>48</v>
      </c>
      <c r="Y17528" t="s">
        <v>138390</v>
      </c>
      <c r="Z17528" s="1" t="s">
        <v>138286</v>
      </c>
    </row>
    <row r="17529" spans="1:26" x14ac:dyDescent="0.35">
      <c r="A17529" t="s">
        <v>138391</v>
      </c>
      <c r="B17529" t="s">
        <v>27</v>
      </c>
      <c r="C17529" s="1" t="s">
        <v>133122</v>
      </c>
      <c r="D17529" s="1" t="s">
        <v>138277</v>
      </c>
      <c r="E17529" s="1" t="s">
        <v>136097</v>
      </c>
      <c r="F17529" t="s">
        <v>31</v>
      </c>
      <c r="G17529" t="s">
        <v>32</v>
      </c>
      <c r="H17529" t="s">
        <v>138392</v>
      </c>
      <c r="I17529" t="s">
        <v>138393</v>
      </c>
      <c r="J17529" t="s">
        <v>168</v>
      </c>
      <c r="K17529" t="s">
        <v>169</v>
      </c>
      <c r="L17529" t="s">
        <v>26102</v>
      </c>
      <c r="M17529" t="s">
        <v>70</v>
      </c>
      <c r="N17529" t="s">
        <v>170</v>
      </c>
      <c r="O17529" t="s">
        <v>170</v>
      </c>
      <c r="P17529" t="s">
        <v>40</v>
      </c>
      <c r="Q17529" t="s">
        <v>171</v>
      </c>
      <c r="R17529" t="s">
        <v>138394</v>
      </c>
      <c r="S17529" t="s">
        <v>138317</v>
      </c>
      <c r="T17529" t="s">
        <v>138395</v>
      </c>
      <c r="U17529" t="s">
        <v>138396</v>
      </c>
      <c r="V17529" t="s">
        <v>138397</v>
      </c>
      <c r="W17529" t="s">
        <v>138398</v>
      </c>
      <c r="X17529" t="s">
        <v>48</v>
      </c>
      <c r="Y17529" t="s">
        <v>138399</v>
      </c>
      <c r="Z17529" s="1" t="s">
        <v>138286</v>
      </c>
    </row>
    <row r="17530" spans="1:26" x14ac:dyDescent="0.35">
      <c r="A17530" t="s">
        <v>138400</v>
      </c>
      <c r="B17530" t="s">
        <v>27</v>
      </c>
      <c r="C17530" s="1" t="s">
        <v>133122</v>
      </c>
      <c r="D17530" s="1" t="s">
        <v>138277</v>
      </c>
      <c r="E17530" s="1" t="s">
        <v>136097</v>
      </c>
      <c r="F17530" t="s">
        <v>31</v>
      </c>
      <c r="G17530" t="s">
        <v>32</v>
      </c>
      <c r="H17530" t="s">
        <v>138401</v>
      </c>
      <c r="I17530" t="s">
        <v>138402</v>
      </c>
      <c r="J17530" t="s">
        <v>208</v>
      </c>
      <c r="K17530" t="s">
        <v>209</v>
      </c>
      <c r="L17530" t="s">
        <v>128</v>
      </c>
      <c r="M17530" t="s">
        <v>114</v>
      </c>
      <c r="N17530" t="s">
        <v>210</v>
      </c>
      <c r="O17530" t="s">
        <v>210</v>
      </c>
      <c r="P17530" t="s">
        <v>40</v>
      </c>
      <c r="Q17530" t="s">
        <v>211</v>
      </c>
      <c r="R17530" t="s">
        <v>138403</v>
      </c>
      <c r="S17530" t="s">
        <v>43</v>
      </c>
      <c r="T17530" t="s">
        <v>138404</v>
      </c>
      <c r="U17530" t="s">
        <v>138405</v>
      </c>
      <c r="V17530" t="s">
        <v>138406</v>
      </c>
      <c r="W17530" t="s">
        <v>138407</v>
      </c>
      <c r="X17530" t="s">
        <v>48</v>
      </c>
      <c r="Y17530" t="s">
        <v>138408</v>
      </c>
      <c r="Z17530" s="1" t="s">
        <v>138286</v>
      </c>
    </row>
    <row r="17531" spans="1:26" x14ac:dyDescent="0.35">
      <c r="A17531" t="s">
        <v>138409</v>
      </c>
      <c r="B17531" t="s">
        <v>27</v>
      </c>
      <c r="C17531" s="1" t="s">
        <v>133122</v>
      </c>
      <c r="D17531" s="1" t="s">
        <v>138277</v>
      </c>
      <c r="E17531" s="1" t="s">
        <v>136097</v>
      </c>
      <c r="F17531" t="s">
        <v>31</v>
      </c>
      <c r="G17531" t="s">
        <v>32</v>
      </c>
      <c r="H17531" t="s">
        <v>138410</v>
      </c>
      <c r="I17531" t="s">
        <v>138411</v>
      </c>
      <c r="J17531" t="s">
        <v>64665</v>
      </c>
      <c r="K17531" t="s">
        <v>64666</v>
      </c>
      <c r="L17531" t="s">
        <v>98</v>
      </c>
      <c r="M17531" t="s">
        <v>99</v>
      </c>
      <c r="N17531" t="s">
        <v>64667</v>
      </c>
      <c r="O17531" t="s">
        <v>64667</v>
      </c>
      <c r="P17531" t="s">
        <v>40</v>
      </c>
      <c r="Q17531" t="s">
        <v>64668</v>
      </c>
      <c r="R17531" t="s">
        <v>138412</v>
      </c>
      <c r="S17531" t="s">
        <v>43</v>
      </c>
      <c r="T17531" t="s">
        <v>138413</v>
      </c>
      <c r="U17531" t="s">
        <v>138414</v>
      </c>
      <c r="V17531" t="s">
        <v>138415</v>
      </c>
      <c r="W17531" t="s">
        <v>138416</v>
      </c>
      <c r="X17531" t="s">
        <v>48</v>
      </c>
      <c r="Y17531" t="s">
        <v>138417</v>
      </c>
      <c r="Z17531" s="1" t="s">
        <v>138286</v>
      </c>
    </row>
    <row r="17532" spans="1:26" x14ac:dyDescent="0.35">
      <c r="A17532" t="s">
        <v>138418</v>
      </c>
      <c r="B17532" t="s">
        <v>27</v>
      </c>
      <c r="C17532" s="1" t="s">
        <v>133122</v>
      </c>
      <c r="D17532" s="1" t="s">
        <v>138277</v>
      </c>
      <c r="E17532" s="1" t="s">
        <v>136097</v>
      </c>
      <c r="F17532" t="s">
        <v>31</v>
      </c>
      <c r="G17532" t="s">
        <v>32</v>
      </c>
      <c r="H17532" t="s">
        <v>138419</v>
      </c>
      <c r="I17532" t="s">
        <v>138420</v>
      </c>
      <c r="J17532" t="s">
        <v>261</v>
      </c>
      <c r="K17532" t="s">
        <v>262</v>
      </c>
      <c r="L17532" t="s">
        <v>196</v>
      </c>
      <c r="M17532" t="s">
        <v>156</v>
      </c>
      <c r="N17532" t="s">
        <v>263</v>
      </c>
      <c r="O17532" t="s">
        <v>263</v>
      </c>
      <c r="P17532" t="s">
        <v>40</v>
      </c>
      <c r="Q17532" t="s">
        <v>264</v>
      </c>
      <c r="R17532" t="s">
        <v>138421</v>
      </c>
      <c r="S17532" t="s">
        <v>43</v>
      </c>
      <c r="T17532" t="s">
        <v>138422</v>
      </c>
      <c r="U17532" t="s">
        <v>138423</v>
      </c>
      <c r="V17532" t="s">
        <v>138424</v>
      </c>
      <c r="W17532" t="s">
        <v>138425</v>
      </c>
      <c r="X17532" t="s">
        <v>48</v>
      </c>
      <c r="Y17532" t="s">
        <v>138426</v>
      </c>
      <c r="Z17532" s="1" t="s">
        <v>138286</v>
      </c>
    </row>
    <row r="17533" spans="1:26" x14ac:dyDescent="0.35">
      <c r="A17533" t="s">
        <v>138427</v>
      </c>
      <c r="B17533" t="s">
        <v>27</v>
      </c>
      <c r="C17533" s="1" t="s">
        <v>133122</v>
      </c>
      <c r="D17533" s="1" t="s">
        <v>138277</v>
      </c>
      <c r="E17533" s="1" t="s">
        <v>136097</v>
      </c>
      <c r="F17533" t="s">
        <v>31</v>
      </c>
      <c r="G17533" t="s">
        <v>32</v>
      </c>
      <c r="H17533" t="s">
        <v>138428</v>
      </c>
      <c r="I17533" t="s">
        <v>138429</v>
      </c>
      <c r="J17533" t="s">
        <v>64696</v>
      </c>
      <c r="K17533" t="s">
        <v>64697</v>
      </c>
      <c r="L17533" t="s">
        <v>64585</v>
      </c>
      <c r="M17533" t="s">
        <v>705</v>
      </c>
      <c r="N17533" t="s">
        <v>64698</v>
      </c>
      <c r="O17533" t="s">
        <v>64698</v>
      </c>
      <c r="P17533" t="s">
        <v>40</v>
      </c>
      <c r="Q17533" t="s">
        <v>64699</v>
      </c>
      <c r="R17533" t="s">
        <v>138430</v>
      </c>
      <c r="S17533" t="s">
        <v>138310</v>
      </c>
      <c r="T17533" t="s">
        <v>138431</v>
      </c>
      <c r="U17533" t="s">
        <v>138432</v>
      </c>
      <c r="V17533" t="s">
        <v>138433</v>
      </c>
      <c r="W17533" t="s">
        <v>138434</v>
      </c>
      <c r="X17533" t="s">
        <v>48</v>
      </c>
      <c r="Y17533" t="s">
        <v>138435</v>
      </c>
      <c r="Z17533" s="1" t="s">
        <v>138286</v>
      </c>
    </row>
    <row r="17534" spans="1:26" x14ac:dyDescent="0.35">
      <c r="A17534" t="s">
        <v>138436</v>
      </c>
      <c r="B17534" t="s">
        <v>27</v>
      </c>
      <c r="C17534" s="1" t="s">
        <v>133122</v>
      </c>
      <c r="D17534" s="1" t="s">
        <v>138277</v>
      </c>
      <c r="E17534" s="1" t="s">
        <v>136097</v>
      </c>
      <c r="F17534" t="s">
        <v>31</v>
      </c>
      <c r="G17534" t="s">
        <v>32</v>
      </c>
      <c r="H17534" t="s">
        <v>138437</v>
      </c>
      <c r="I17534" t="s">
        <v>138438</v>
      </c>
      <c r="J17534" t="s">
        <v>64798</v>
      </c>
      <c r="K17534" t="s">
        <v>64799</v>
      </c>
      <c r="L17534" t="s">
        <v>155</v>
      </c>
      <c r="M17534" t="s">
        <v>236</v>
      </c>
      <c r="N17534" t="s">
        <v>64800</v>
      </c>
      <c r="O17534" t="s">
        <v>64800</v>
      </c>
      <c r="P17534" t="s">
        <v>40</v>
      </c>
      <c r="Q17534" t="s">
        <v>64801</v>
      </c>
      <c r="R17534" t="s">
        <v>138439</v>
      </c>
      <c r="S17534" t="s">
        <v>43</v>
      </c>
      <c r="T17534" t="s">
        <v>138440</v>
      </c>
      <c r="U17534" t="s">
        <v>138441</v>
      </c>
      <c r="V17534" t="s">
        <v>138442</v>
      </c>
      <c r="W17534" t="s">
        <v>138443</v>
      </c>
      <c r="X17534" t="s">
        <v>48</v>
      </c>
      <c r="Y17534" t="s">
        <v>138444</v>
      </c>
      <c r="Z17534" s="1" t="s">
        <v>138286</v>
      </c>
    </row>
    <row r="17535" spans="1:26" x14ac:dyDescent="0.35">
      <c r="A17535" t="s">
        <v>138445</v>
      </c>
      <c r="B17535" t="s">
        <v>27</v>
      </c>
      <c r="C17535" s="1" t="s">
        <v>133122</v>
      </c>
      <c r="D17535" s="1" t="s">
        <v>138277</v>
      </c>
      <c r="E17535" s="1" t="s">
        <v>136097</v>
      </c>
      <c r="F17535" t="s">
        <v>31</v>
      </c>
      <c r="G17535" t="s">
        <v>32</v>
      </c>
      <c r="H17535" t="s">
        <v>138446</v>
      </c>
      <c r="I17535" t="s">
        <v>138447</v>
      </c>
      <c r="J17535" t="s">
        <v>6428</v>
      </c>
      <c r="K17535" t="s">
        <v>6429</v>
      </c>
      <c r="L17535" t="s">
        <v>155</v>
      </c>
      <c r="M17535" t="s">
        <v>236</v>
      </c>
      <c r="N17535" t="s">
        <v>6430</v>
      </c>
      <c r="O17535" t="s">
        <v>6430</v>
      </c>
      <c r="P17535" t="s">
        <v>40</v>
      </c>
      <c r="Q17535" t="s">
        <v>6431</v>
      </c>
      <c r="R17535" t="s">
        <v>138448</v>
      </c>
      <c r="S17535" t="s">
        <v>43</v>
      </c>
      <c r="T17535" t="s">
        <v>64763</v>
      </c>
      <c r="U17535" t="s">
        <v>64764</v>
      </c>
      <c r="V17535" t="s">
        <v>64765</v>
      </c>
      <c r="W17535" t="s">
        <v>64766</v>
      </c>
      <c r="X17535" t="s">
        <v>48</v>
      </c>
      <c r="Y17535" t="s">
        <v>138449</v>
      </c>
      <c r="Z17535" s="1" t="s">
        <v>138286</v>
      </c>
    </row>
    <row r="17536" spans="1:26" x14ac:dyDescent="0.35">
      <c r="A17536" t="s">
        <v>138450</v>
      </c>
      <c r="B17536" t="s">
        <v>27</v>
      </c>
      <c r="C17536" s="1" t="s">
        <v>133122</v>
      </c>
      <c r="D17536" s="1" t="s">
        <v>138277</v>
      </c>
      <c r="E17536" s="1" t="s">
        <v>136097</v>
      </c>
      <c r="F17536" t="s">
        <v>31</v>
      </c>
      <c r="G17536" t="s">
        <v>32</v>
      </c>
      <c r="H17536" t="s">
        <v>138451</v>
      </c>
      <c r="I17536" t="s">
        <v>138452</v>
      </c>
      <c r="J17536" t="s">
        <v>26493</v>
      </c>
      <c r="K17536" t="s">
        <v>26494</v>
      </c>
      <c r="L17536" t="s">
        <v>196</v>
      </c>
      <c r="M17536" t="s">
        <v>99</v>
      </c>
      <c r="N17536" t="s">
        <v>26495</v>
      </c>
      <c r="O17536" t="s">
        <v>26496</v>
      </c>
      <c r="P17536" t="s">
        <v>40</v>
      </c>
      <c r="Q17536" t="s">
        <v>26497</v>
      </c>
      <c r="R17536" t="s">
        <v>138453</v>
      </c>
      <c r="S17536" t="s">
        <v>43</v>
      </c>
      <c r="T17536" t="s">
        <v>138454</v>
      </c>
      <c r="U17536" t="s">
        <v>138455</v>
      </c>
      <c r="V17536" t="s">
        <v>138456</v>
      </c>
      <c r="W17536" t="s">
        <v>138457</v>
      </c>
      <c r="X17536" t="s">
        <v>48</v>
      </c>
      <c r="Y17536" t="s">
        <v>138458</v>
      </c>
      <c r="Z17536" s="1" t="s">
        <v>138286</v>
      </c>
    </row>
    <row r="17537" spans="1:26" x14ac:dyDescent="0.35">
      <c r="A17537" t="s">
        <v>138459</v>
      </c>
      <c r="B17537" t="s">
        <v>27</v>
      </c>
      <c r="C17537" s="1" t="s">
        <v>133122</v>
      </c>
      <c r="D17537" s="1" t="s">
        <v>138277</v>
      </c>
      <c r="E17537" s="1" t="s">
        <v>136097</v>
      </c>
      <c r="F17537" t="s">
        <v>31</v>
      </c>
      <c r="G17537" t="s">
        <v>32</v>
      </c>
      <c r="H17537" t="s">
        <v>138460</v>
      </c>
      <c r="I17537" t="s">
        <v>138461</v>
      </c>
      <c r="J17537" t="s">
        <v>64420</v>
      </c>
      <c r="K17537" t="s">
        <v>64421</v>
      </c>
      <c r="L17537" t="s">
        <v>69</v>
      </c>
      <c r="M17537" t="s">
        <v>666</v>
      </c>
      <c r="N17537" t="s">
        <v>64422</v>
      </c>
      <c r="O17537" t="s">
        <v>64422</v>
      </c>
      <c r="P17537" t="s">
        <v>40</v>
      </c>
      <c r="Q17537" t="s">
        <v>64423</v>
      </c>
      <c r="R17537" t="s">
        <v>138462</v>
      </c>
      <c r="S17537" t="s">
        <v>138300</v>
      </c>
      <c r="T17537" t="s">
        <v>138463</v>
      </c>
      <c r="U17537" t="s">
        <v>138464</v>
      </c>
      <c r="V17537" t="s">
        <v>138465</v>
      </c>
      <c r="W17537" t="s">
        <v>138466</v>
      </c>
      <c r="X17537" t="s">
        <v>48</v>
      </c>
      <c r="Y17537" t="s">
        <v>138467</v>
      </c>
      <c r="Z17537" s="1" t="s">
        <v>138286</v>
      </c>
    </row>
    <row r="17538" spans="1:26" x14ac:dyDescent="0.35">
      <c r="A17538" t="s">
        <v>138468</v>
      </c>
      <c r="B17538" t="s">
        <v>27</v>
      </c>
      <c r="C17538" s="1" t="s">
        <v>133122</v>
      </c>
      <c r="D17538" s="1" t="s">
        <v>138277</v>
      </c>
      <c r="E17538" s="1" t="s">
        <v>136097</v>
      </c>
      <c r="F17538" t="s">
        <v>31</v>
      </c>
      <c r="G17538" t="s">
        <v>32</v>
      </c>
      <c r="H17538" t="s">
        <v>138469</v>
      </c>
      <c r="I17538" t="s">
        <v>138470</v>
      </c>
      <c r="J17538" t="s">
        <v>26507</v>
      </c>
      <c r="K17538" t="s">
        <v>26508</v>
      </c>
      <c r="L17538" t="s">
        <v>128</v>
      </c>
      <c r="M17538" t="s">
        <v>114</v>
      </c>
      <c r="N17538" t="s">
        <v>26509</v>
      </c>
      <c r="O17538" t="s">
        <v>26509</v>
      </c>
      <c r="P17538" t="s">
        <v>40</v>
      </c>
      <c r="Q17538" t="s">
        <v>26510</v>
      </c>
      <c r="R17538" t="s">
        <v>138471</v>
      </c>
      <c r="S17538" t="s">
        <v>43</v>
      </c>
      <c r="T17538" t="s">
        <v>138472</v>
      </c>
      <c r="U17538" t="s">
        <v>138473</v>
      </c>
      <c r="V17538" t="s">
        <v>138474</v>
      </c>
      <c r="W17538" t="s">
        <v>138475</v>
      </c>
      <c r="X17538" t="s">
        <v>48</v>
      </c>
      <c r="Y17538" t="s">
        <v>138476</v>
      </c>
      <c r="Z17538" s="1" t="s">
        <v>138286</v>
      </c>
    </row>
    <row r="17539" spans="1:26" x14ac:dyDescent="0.35">
      <c r="A17539" t="s">
        <v>138477</v>
      </c>
      <c r="B17539" t="s">
        <v>27</v>
      </c>
      <c r="C17539" s="1" t="s">
        <v>133122</v>
      </c>
      <c r="D17539" s="1" t="s">
        <v>138277</v>
      </c>
      <c r="E17539" s="1" t="s">
        <v>136097</v>
      </c>
      <c r="F17539" t="s">
        <v>31</v>
      </c>
      <c r="G17539" t="s">
        <v>32</v>
      </c>
      <c r="H17539" t="s">
        <v>138478</v>
      </c>
      <c r="I17539" t="s">
        <v>138479</v>
      </c>
      <c r="J17539" t="s">
        <v>26529</v>
      </c>
      <c r="K17539" t="s">
        <v>26530</v>
      </c>
      <c r="L17539" t="s">
        <v>26102</v>
      </c>
      <c r="M17539" t="s">
        <v>70</v>
      </c>
      <c r="N17539" t="s">
        <v>26531</v>
      </c>
      <c r="O17539" t="s">
        <v>26531</v>
      </c>
      <c r="P17539" t="s">
        <v>40</v>
      </c>
      <c r="Q17539" t="s">
        <v>26532</v>
      </c>
      <c r="R17539" t="s">
        <v>138480</v>
      </c>
      <c r="S17539" t="s">
        <v>138317</v>
      </c>
      <c r="T17539" t="s">
        <v>138481</v>
      </c>
      <c r="U17539" t="s">
        <v>138482</v>
      </c>
      <c r="V17539" t="s">
        <v>138483</v>
      </c>
      <c r="W17539" t="s">
        <v>138484</v>
      </c>
      <c r="X17539" t="s">
        <v>48</v>
      </c>
      <c r="Y17539" t="s">
        <v>138485</v>
      </c>
      <c r="Z17539" s="1" t="s">
        <v>138286</v>
      </c>
    </row>
    <row r="17540" spans="1:26" x14ac:dyDescent="0.35">
      <c r="A17540" t="s">
        <v>138486</v>
      </c>
      <c r="B17540" t="s">
        <v>64858</v>
      </c>
      <c r="C17540" s="1" t="s">
        <v>133122</v>
      </c>
      <c r="D17540" s="1" t="s">
        <v>138277</v>
      </c>
      <c r="E17540" s="1" t="s">
        <v>136097</v>
      </c>
      <c r="F17540" t="s">
        <v>31</v>
      </c>
      <c r="G17540" t="s">
        <v>32</v>
      </c>
      <c r="H17540" t="s">
        <v>138487</v>
      </c>
      <c r="I17540" t="s">
        <v>138488</v>
      </c>
      <c r="J17540" t="s">
        <v>64861</v>
      </c>
      <c r="K17540" t="s">
        <v>64862</v>
      </c>
      <c r="L17540" t="s">
        <v>64585</v>
      </c>
      <c r="M17540" t="s">
        <v>705</v>
      </c>
      <c r="N17540" t="s">
        <v>64863</v>
      </c>
      <c r="O17540" t="s">
        <v>64863</v>
      </c>
      <c r="P17540" t="s">
        <v>40</v>
      </c>
      <c r="Q17540" t="s">
        <v>64864</v>
      </c>
      <c r="R17540" t="s">
        <v>138489</v>
      </c>
      <c r="S17540" t="s">
        <v>138310</v>
      </c>
      <c r="T17540" t="s">
        <v>138490</v>
      </c>
      <c r="U17540" t="s">
        <v>138491</v>
      </c>
      <c r="V17540" t="s">
        <v>138492</v>
      </c>
      <c r="W17540" t="s">
        <v>138493</v>
      </c>
      <c r="X17540" t="s">
        <v>48</v>
      </c>
      <c r="Y17540" t="s">
        <v>138494</v>
      </c>
      <c r="Z17540" s="1" t="s">
        <v>138286</v>
      </c>
    </row>
    <row r="17541" spans="1:26" x14ac:dyDescent="0.35">
      <c r="A17541" t="s">
        <v>138495</v>
      </c>
      <c r="B17541" t="s">
        <v>27</v>
      </c>
      <c r="C17541" s="1" t="s">
        <v>133122</v>
      </c>
      <c r="D17541" s="1" t="s">
        <v>138277</v>
      </c>
      <c r="E17541" s="1" t="s">
        <v>136097</v>
      </c>
      <c r="F17541" t="s">
        <v>31</v>
      </c>
      <c r="G17541" t="s">
        <v>32</v>
      </c>
      <c r="H17541" t="s">
        <v>138496</v>
      </c>
      <c r="I17541" t="s">
        <v>138497</v>
      </c>
      <c r="J17541" t="s">
        <v>64861</v>
      </c>
      <c r="K17541" t="s">
        <v>64862</v>
      </c>
      <c r="L17541" t="s">
        <v>29605</v>
      </c>
      <c r="M17541" t="s">
        <v>705</v>
      </c>
      <c r="N17541" t="s">
        <v>64863</v>
      </c>
      <c r="O17541" t="s">
        <v>64863</v>
      </c>
      <c r="P17541" t="s">
        <v>40</v>
      </c>
      <c r="Q17541" t="s">
        <v>64864</v>
      </c>
      <c r="R17541" t="s">
        <v>138498</v>
      </c>
      <c r="S17541" t="s">
        <v>138310</v>
      </c>
      <c r="T17541" t="s">
        <v>64457</v>
      </c>
      <c r="U17541" t="s">
        <v>64458</v>
      </c>
      <c r="V17541" t="s">
        <v>64459</v>
      </c>
      <c r="W17541" t="s">
        <v>64460</v>
      </c>
      <c r="X17541" t="s">
        <v>48</v>
      </c>
      <c r="Y17541" t="s">
        <v>138499</v>
      </c>
      <c r="Z17541" s="1" t="s">
        <v>138286</v>
      </c>
    </row>
    <row r="17542" spans="1:26" x14ac:dyDescent="0.35">
      <c r="A17542" t="s">
        <v>138500</v>
      </c>
      <c r="B17542" t="s">
        <v>27</v>
      </c>
      <c r="C17542" s="1" t="s">
        <v>133122</v>
      </c>
      <c r="D17542" s="1" t="s">
        <v>138277</v>
      </c>
      <c r="E17542" s="1" t="s">
        <v>136097</v>
      </c>
      <c r="F17542" t="s">
        <v>31</v>
      </c>
      <c r="G17542" t="s">
        <v>32</v>
      </c>
      <c r="H17542" t="s">
        <v>138501</v>
      </c>
      <c r="I17542" t="s">
        <v>138502</v>
      </c>
      <c r="J17542" t="s">
        <v>367</v>
      </c>
      <c r="K17542" t="s">
        <v>368</v>
      </c>
      <c r="L17542" t="s">
        <v>113</v>
      </c>
      <c r="M17542" t="s">
        <v>114</v>
      </c>
      <c r="N17542" t="s">
        <v>369</v>
      </c>
      <c r="O17542" t="s">
        <v>369</v>
      </c>
      <c r="P17542" t="s">
        <v>40</v>
      </c>
      <c r="Q17542" t="s">
        <v>370</v>
      </c>
      <c r="R17542" t="s">
        <v>138503</v>
      </c>
      <c r="S17542" t="s">
        <v>43</v>
      </c>
      <c r="T17542" t="s">
        <v>138504</v>
      </c>
      <c r="U17542" t="s">
        <v>138505</v>
      </c>
      <c r="V17542" t="s">
        <v>138506</v>
      </c>
      <c r="W17542" t="s">
        <v>138507</v>
      </c>
      <c r="X17542" t="s">
        <v>48</v>
      </c>
      <c r="Y17542" t="s">
        <v>138508</v>
      </c>
      <c r="Z17542" s="1" t="s">
        <v>138286</v>
      </c>
    </row>
    <row r="17543" spans="1:26" x14ac:dyDescent="0.35">
      <c r="A17543" t="s">
        <v>138509</v>
      </c>
      <c r="B17543" t="s">
        <v>27</v>
      </c>
      <c r="C17543" s="1" t="s">
        <v>133122</v>
      </c>
      <c r="D17543" s="1" t="s">
        <v>138277</v>
      </c>
      <c r="E17543" s="1" t="s">
        <v>136097</v>
      </c>
      <c r="F17543" t="s">
        <v>31</v>
      </c>
      <c r="G17543" t="s">
        <v>32</v>
      </c>
      <c r="H17543" t="s">
        <v>138510</v>
      </c>
      <c r="I17543" t="s">
        <v>138511</v>
      </c>
      <c r="J17543" t="s">
        <v>64874</v>
      </c>
      <c r="K17543" t="s">
        <v>64875</v>
      </c>
      <c r="L17543" t="s">
        <v>1949</v>
      </c>
      <c r="M17543" t="s">
        <v>99</v>
      </c>
      <c r="N17543" t="s">
        <v>64876</v>
      </c>
      <c r="O17543" t="s">
        <v>64876</v>
      </c>
      <c r="P17543" t="s">
        <v>40</v>
      </c>
      <c r="Q17543" t="s">
        <v>64877</v>
      </c>
      <c r="R17543" t="s">
        <v>138512</v>
      </c>
      <c r="S17543" t="s">
        <v>43</v>
      </c>
      <c r="T17543" t="s">
        <v>138513</v>
      </c>
      <c r="U17543" t="s">
        <v>138514</v>
      </c>
      <c r="V17543" t="s">
        <v>138515</v>
      </c>
      <c r="W17543" t="s">
        <v>138516</v>
      </c>
      <c r="X17543" t="s">
        <v>48</v>
      </c>
      <c r="Y17543" t="s">
        <v>138517</v>
      </c>
      <c r="Z17543" s="1" t="s">
        <v>138286</v>
      </c>
    </row>
    <row r="17544" spans="1:26" x14ac:dyDescent="0.35">
      <c r="A17544" t="s">
        <v>138518</v>
      </c>
      <c r="B17544" t="s">
        <v>27</v>
      </c>
      <c r="C17544" s="1" t="s">
        <v>133122</v>
      </c>
      <c r="D17544" s="1" t="s">
        <v>138277</v>
      </c>
      <c r="E17544" s="1" t="s">
        <v>136097</v>
      </c>
      <c r="F17544" t="s">
        <v>31</v>
      </c>
      <c r="G17544" t="s">
        <v>32</v>
      </c>
      <c r="H17544" t="s">
        <v>138519</v>
      </c>
      <c r="I17544" t="s">
        <v>138520</v>
      </c>
      <c r="J17544" t="s">
        <v>26604</v>
      </c>
      <c r="K17544" t="s">
        <v>26605</v>
      </c>
      <c r="L17544" t="s">
        <v>196</v>
      </c>
      <c r="M17544" t="s">
        <v>156</v>
      </c>
      <c r="N17544" t="s">
        <v>26606</v>
      </c>
      <c r="O17544" t="s">
        <v>26606</v>
      </c>
      <c r="P17544" t="s">
        <v>40</v>
      </c>
      <c r="Q17544" t="s">
        <v>26607</v>
      </c>
      <c r="R17544" t="s">
        <v>138521</v>
      </c>
      <c r="S17544" t="s">
        <v>43</v>
      </c>
      <c r="T17544" t="s">
        <v>138522</v>
      </c>
      <c r="U17544" t="s">
        <v>138523</v>
      </c>
      <c r="V17544" t="s">
        <v>138524</v>
      </c>
      <c r="W17544" t="s">
        <v>138525</v>
      </c>
      <c r="X17544" t="s">
        <v>48</v>
      </c>
      <c r="Y17544" t="s">
        <v>138526</v>
      </c>
      <c r="Z17544" s="1" t="s">
        <v>138286</v>
      </c>
    </row>
    <row r="17545" spans="1:26" x14ac:dyDescent="0.35">
      <c r="A17545" t="s">
        <v>138527</v>
      </c>
      <c r="B17545" t="s">
        <v>27</v>
      </c>
      <c r="C17545" s="1" t="s">
        <v>133122</v>
      </c>
      <c r="D17545" s="1" t="s">
        <v>138277</v>
      </c>
      <c r="E17545" s="1" t="s">
        <v>136097</v>
      </c>
      <c r="F17545" t="s">
        <v>31</v>
      </c>
      <c r="G17545" t="s">
        <v>32</v>
      </c>
      <c r="H17545" t="s">
        <v>138528</v>
      </c>
      <c r="I17545" t="s">
        <v>138529</v>
      </c>
      <c r="J17545" t="s">
        <v>26578</v>
      </c>
      <c r="K17545" t="s">
        <v>26579</v>
      </c>
      <c r="L17545" t="s">
        <v>128</v>
      </c>
      <c r="M17545" t="s">
        <v>114</v>
      </c>
      <c r="N17545" t="s">
        <v>26580</v>
      </c>
      <c r="O17545" t="s">
        <v>26580</v>
      </c>
      <c r="P17545" t="s">
        <v>40</v>
      </c>
      <c r="Q17545" t="s">
        <v>26581</v>
      </c>
      <c r="R17545" t="s">
        <v>138530</v>
      </c>
      <c r="S17545" t="s">
        <v>43</v>
      </c>
      <c r="T17545" t="s">
        <v>110808</v>
      </c>
      <c r="U17545" t="s">
        <v>110809</v>
      </c>
      <c r="V17545" t="s">
        <v>110810</v>
      </c>
      <c r="W17545" t="s">
        <v>110811</v>
      </c>
      <c r="X17545" t="s">
        <v>48</v>
      </c>
      <c r="Y17545" t="s">
        <v>138531</v>
      </c>
      <c r="Z17545" s="1" t="s">
        <v>138286</v>
      </c>
    </row>
    <row r="17546" spans="1:26" x14ac:dyDescent="0.35">
      <c r="A17546" t="s">
        <v>138532</v>
      </c>
      <c r="B17546" t="s">
        <v>27</v>
      </c>
      <c r="C17546" s="1" t="s">
        <v>133122</v>
      </c>
      <c r="D17546" s="1" t="s">
        <v>138277</v>
      </c>
      <c r="E17546" s="1" t="s">
        <v>136097</v>
      </c>
      <c r="F17546" t="s">
        <v>31</v>
      </c>
      <c r="G17546" t="s">
        <v>32</v>
      </c>
      <c r="H17546" t="s">
        <v>138533</v>
      </c>
      <c r="I17546" t="s">
        <v>138534</v>
      </c>
      <c r="J17546" t="s">
        <v>64407</v>
      </c>
      <c r="K17546" t="s">
        <v>64408</v>
      </c>
      <c r="L17546" t="s">
        <v>1949</v>
      </c>
      <c r="M17546" t="s">
        <v>99</v>
      </c>
      <c r="N17546" t="s">
        <v>64409</v>
      </c>
      <c r="O17546" t="s">
        <v>64409</v>
      </c>
      <c r="P17546" t="s">
        <v>40</v>
      </c>
      <c r="Q17546" t="s">
        <v>64410</v>
      </c>
      <c r="R17546" t="s">
        <v>138535</v>
      </c>
      <c r="S17546" t="s">
        <v>43</v>
      </c>
      <c r="T17546" t="s">
        <v>138536</v>
      </c>
      <c r="U17546" t="s">
        <v>138537</v>
      </c>
      <c r="V17546" t="s">
        <v>138538</v>
      </c>
      <c r="W17546" t="s">
        <v>138539</v>
      </c>
      <c r="X17546" t="s">
        <v>48</v>
      </c>
      <c r="Y17546" t="s">
        <v>138540</v>
      </c>
      <c r="Z17546" s="1" t="s">
        <v>138286</v>
      </c>
    </row>
    <row r="17547" spans="1:26" x14ac:dyDescent="0.35">
      <c r="A17547" t="s">
        <v>138541</v>
      </c>
      <c r="B17547" t="s">
        <v>27</v>
      </c>
      <c r="C17547" s="1" t="s">
        <v>133122</v>
      </c>
      <c r="D17547" s="1" t="s">
        <v>138277</v>
      </c>
      <c r="E17547" s="1" t="s">
        <v>136097</v>
      </c>
      <c r="F17547" t="s">
        <v>31</v>
      </c>
      <c r="G17547" t="s">
        <v>32</v>
      </c>
      <c r="H17547" t="s">
        <v>138542</v>
      </c>
      <c r="I17547" t="s">
        <v>138543</v>
      </c>
      <c r="J17547" t="s">
        <v>26179</v>
      </c>
      <c r="K17547" t="s">
        <v>26180</v>
      </c>
      <c r="L17547" t="s">
        <v>26102</v>
      </c>
      <c r="M17547" t="s">
        <v>70</v>
      </c>
      <c r="N17547" t="s">
        <v>26181</v>
      </c>
      <c r="O17547" t="s">
        <v>26181</v>
      </c>
      <c r="P17547" t="s">
        <v>40</v>
      </c>
      <c r="Q17547" t="s">
        <v>26182</v>
      </c>
      <c r="R17547" t="s">
        <v>138544</v>
      </c>
      <c r="S17547" t="s">
        <v>138317</v>
      </c>
      <c r="T17547" t="s">
        <v>138545</v>
      </c>
      <c r="U17547" t="s">
        <v>138546</v>
      </c>
      <c r="V17547" t="s">
        <v>138547</v>
      </c>
      <c r="W17547" t="s">
        <v>138548</v>
      </c>
      <c r="X17547" t="s">
        <v>48</v>
      </c>
      <c r="Y17547" t="s">
        <v>138549</v>
      </c>
      <c r="Z17547" s="1" t="s">
        <v>138286</v>
      </c>
    </row>
    <row r="17548" spans="1:26" x14ac:dyDescent="0.35">
      <c r="A17548" t="s">
        <v>138550</v>
      </c>
      <c r="B17548" t="s">
        <v>27</v>
      </c>
      <c r="C17548" s="1" t="s">
        <v>133122</v>
      </c>
      <c r="D17548" s="1" t="s">
        <v>138277</v>
      </c>
      <c r="E17548" s="1" t="s">
        <v>136097</v>
      </c>
      <c r="F17548" t="s">
        <v>31</v>
      </c>
      <c r="G17548" t="s">
        <v>32</v>
      </c>
      <c r="H17548" t="s">
        <v>138551</v>
      </c>
      <c r="I17548" t="s">
        <v>138552</v>
      </c>
      <c r="J17548" t="s">
        <v>26339</v>
      </c>
      <c r="K17548" t="s">
        <v>26340</v>
      </c>
      <c r="L17548" t="s">
        <v>37</v>
      </c>
      <c r="M17548" t="s">
        <v>38</v>
      </c>
      <c r="N17548" t="s">
        <v>26341</v>
      </c>
      <c r="O17548" t="s">
        <v>26341</v>
      </c>
      <c r="P17548" t="s">
        <v>40</v>
      </c>
      <c r="Q17548" t="s">
        <v>26342</v>
      </c>
      <c r="R17548" t="s">
        <v>138553</v>
      </c>
      <c r="S17548" t="s">
        <v>43</v>
      </c>
      <c r="T17548" t="s">
        <v>138554</v>
      </c>
      <c r="U17548" t="s">
        <v>138555</v>
      </c>
      <c r="V17548" t="s">
        <v>121768</v>
      </c>
      <c r="W17548" t="s">
        <v>138556</v>
      </c>
      <c r="X17548" t="s">
        <v>48</v>
      </c>
      <c r="Y17548" t="s">
        <v>138557</v>
      </c>
      <c r="Z17548" s="1" t="s">
        <v>138286</v>
      </c>
    </row>
    <row r="17549" spans="1:26" x14ac:dyDescent="0.35">
      <c r="A17549" t="s">
        <v>138558</v>
      </c>
      <c r="B17549" t="s">
        <v>27</v>
      </c>
      <c r="C17549" s="1" t="s">
        <v>133122</v>
      </c>
      <c r="D17549" s="1" t="s">
        <v>138277</v>
      </c>
      <c r="E17549" s="1" t="s">
        <v>136097</v>
      </c>
      <c r="F17549" t="s">
        <v>31</v>
      </c>
      <c r="G17549" t="s">
        <v>32</v>
      </c>
      <c r="H17549" t="s">
        <v>138559</v>
      </c>
      <c r="I17549" t="s">
        <v>138560</v>
      </c>
      <c r="J17549" t="s">
        <v>153</v>
      </c>
      <c r="K17549" t="s">
        <v>154</v>
      </c>
      <c r="L17549" t="s">
        <v>196</v>
      </c>
      <c r="M17549" t="s">
        <v>156</v>
      </c>
      <c r="N17549" t="s">
        <v>157</v>
      </c>
      <c r="O17549" t="s">
        <v>157</v>
      </c>
      <c r="P17549" t="s">
        <v>40</v>
      </c>
      <c r="Q17549" t="s">
        <v>158</v>
      </c>
      <c r="R17549" t="s">
        <v>138561</v>
      </c>
      <c r="S17549" t="s">
        <v>43</v>
      </c>
      <c r="T17549" t="s">
        <v>110631</v>
      </c>
      <c r="U17549" t="s">
        <v>110632</v>
      </c>
      <c r="V17549" t="s">
        <v>110633</v>
      </c>
      <c r="W17549" t="s">
        <v>110634</v>
      </c>
      <c r="X17549" t="s">
        <v>48</v>
      </c>
      <c r="Y17549" t="s">
        <v>138562</v>
      </c>
      <c r="Z17549" s="1" t="s">
        <v>138286</v>
      </c>
    </row>
    <row r="17550" spans="1:26" x14ac:dyDescent="0.35">
      <c r="A17550" t="s">
        <v>138563</v>
      </c>
      <c r="B17550" t="s">
        <v>27</v>
      </c>
      <c r="C17550" s="1" t="s">
        <v>133122</v>
      </c>
      <c r="D17550" s="1" t="s">
        <v>138277</v>
      </c>
      <c r="E17550" s="1" t="s">
        <v>136097</v>
      </c>
      <c r="F17550" t="s">
        <v>31</v>
      </c>
      <c r="G17550" t="s">
        <v>32</v>
      </c>
      <c r="H17550" t="s">
        <v>138564</v>
      </c>
      <c r="I17550" t="s">
        <v>138565</v>
      </c>
      <c r="J17550" t="s">
        <v>181</v>
      </c>
      <c r="K17550" t="s">
        <v>182</v>
      </c>
      <c r="L17550" t="s">
        <v>128</v>
      </c>
      <c r="M17550" t="s">
        <v>114</v>
      </c>
      <c r="N17550" t="s">
        <v>183</v>
      </c>
      <c r="O17550" t="s">
        <v>183</v>
      </c>
      <c r="P17550" t="s">
        <v>40</v>
      </c>
      <c r="Q17550" t="s">
        <v>184</v>
      </c>
      <c r="R17550" t="s">
        <v>138566</v>
      </c>
      <c r="S17550" t="s">
        <v>43</v>
      </c>
      <c r="T17550" t="s">
        <v>138567</v>
      </c>
      <c r="U17550" t="s">
        <v>138568</v>
      </c>
      <c r="V17550" t="s">
        <v>138569</v>
      </c>
      <c r="W17550" t="s">
        <v>138570</v>
      </c>
      <c r="X17550" t="s">
        <v>48</v>
      </c>
      <c r="Y17550" t="s">
        <v>138571</v>
      </c>
      <c r="Z17550" s="1" t="s">
        <v>138286</v>
      </c>
    </row>
    <row r="17551" spans="1:26" x14ac:dyDescent="0.35">
      <c r="A17551" t="s">
        <v>138572</v>
      </c>
      <c r="B17551" t="s">
        <v>27</v>
      </c>
      <c r="C17551" s="1" t="s">
        <v>133122</v>
      </c>
      <c r="D17551" s="1" t="s">
        <v>138277</v>
      </c>
      <c r="E17551" s="1" t="s">
        <v>136097</v>
      </c>
      <c r="F17551" t="s">
        <v>31</v>
      </c>
      <c r="G17551" t="s">
        <v>32</v>
      </c>
      <c r="H17551" t="s">
        <v>138573</v>
      </c>
      <c r="I17551" t="s">
        <v>138574</v>
      </c>
      <c r="J17551" t="s">
        <v>64543</v>
      </c>
      <c r="K17551" t="s">
        <v>64544</v>
      </c>
      <c r="L17551" t="s">
        <v>64467</v>
      </c>
      <c r="M17551" t="s">
        <v>595</v>
      </c>
      <c r="N17551" t="s">
        <v>64545</v>
      </c>
      <c r="O17551" t="s">
        <v>64545</v>
      </c>
      <c r="P17551" t="s">
        <v>40</v>
      </c>
      <c r="Q17551" t="s">
        <v>64546</v>
      </c>
      <c r="R17551" t="s">
        <v>138575</v>
      </c>
      <c r="S17551" t="s">
        <v>138345</v>
      </c>
      <c r="T17551" t="s">
        <v>138576</v>
      </c>
      <c r="U17551" t="s">
        <v>138577</v>
      </c>
      <c r="V17551" t="s">
        <v>138578</v>
      </c>
      <c r="W17551" t="s">
        <v>138579</v>
      </c>
      <c r="X17551" t="s">
        <v>48</v>
      </c>
      <c r="Y17551" t="s">
        <v>138580</v>
      </c>
      <c r="Z17551" s="1" t="s">
        <v>138286</v>
      </c>
    </row>
    <row r="17552" spans="1:26" x14ac:dyDescent="0.35">
      <c r="A17552" t="s">
        <v>138581</v>
      </c>
      <c r="B17552" t="s">
        <v>27</v>
      </c>
      <c r="C17552" s="1" t="s">
        <v>133122</v>
      </c>
      <c r="D17552" s="1" t="s">
        <v>138277</v>
      </c>
      <c r="E17552" s="1" t="s">
        <v>136097</v>
      </c>
      <c r="F17552" t="s">
        <v>31</v>
      </c>
      <c r="G17552" t="s">
        <v>32</v>
      </c>
      <c r="H17552" t="s">
        <v>138582</v>
      </c>
      <c r="I17552" t="s">
        <v>138583</v>
      </c>
      <c r="J17552" t="s">
        <v>26396</v>
      </c>
      <c r="K17552" t="s">
        <v>26397</v>
      </c>
      <c r="L17552" t="s">
        <v>155</v>
      </c>
      <c r="M17552" t="s">
        <v>236</v>
      </c>
      <c r="N17552" t="s">
        <v>26398</v>
      </c>
      <c r="O17552" t="s">
        <v>26398</v>
      </c>
      <c r="P17552" t="s">
        <v>40</v>
      </c>
      <c r="Q17552" t="s">
        <v>26399</v>
      </c>
      <c r="R17552" t="s">
        <v>138584</v>
      </c>
      <c r="S17552" t="s">
        <v>43</v>
      </c>
      <c r="T17552" t="s">
        <v>138585</v>
      </c>
      <c r="U17552" t="s">
        <v>138586</v>
      </c>
      <c r="V17552" t="s">
        <v>138587</v>
      </c>
      <c r="W17552" t="s">
        <v>138588</v>
      </c>
      <c r="X17552" t="s">
        <v>48</v>
      </c>
      <c r="Y17552" t="s">
        <v>138589</v>
      </c>
      <c r="Z17552" s="1" t="s">
        <v>138286</v>
      </c>
    </row>
    <row r="17553" spans="1:26" x14ac:dyDescent="0.35">
      <c r="A17553" t="s">
        <v>138590</v>
      </c>
      <c r="B17553" t="s">
        <v>27</v>
      </c>
      <c r="C17553" s="1" t="s">
        <v>133122</v>
      </c>
      <c r="D17553" s="1" t="s">
        <v>138277</v>
      </c>
      <c r="E17553" s="1" t="s">
        <v>136097</v>
      </c>
      <c r="F17553" t="s">
        <v>31</v>
      </c>
      <c r="G17553" t="s">
        <v>32</v>
      </c>
      <c r="H17553" t="s">
        <v>138591</v>
      </c>
      <c r="I17553" t="s">
        <v>138592</v>
      </c>
      <c r="J17553" t="s">
        <v>26841</v>
      </c>
      <c r="K17553" t="s">
        <v>26842</v>
      </c>
      <c r="L17553" t="s">
        <v>98</v>
      </c>
      <c r="M17553" t="s">
        <v>156</v>
      </c>
      <c r="N17553" t="s">
        <v>26843</v>
      </c>
      <c r="O17553" t="s">
        <v>26843</v>
      </c>
      <c r="P17553" t="s">
        <v>40</v>
      </c>
      <c r="Q17553" t="s">
        <v>26844</v>
      </c>
      <c r="R17553" t="s">
        <v>138593</v>
      </c>
      <c r="S17553" t="s">
        <v>43</v>
      </c>
      <c r="T17553" t="s">
        <v>138594</v>
      </c>
      <c r="U17553" t="s">
        <v>138595</v>
      </c>
      <c r="V17553" t="s">
        <v>138596</v>
      </c>
      <c r="W17553" t="s">
        <v>138597</v>
      </c>
      <c r="X17553" t="s">
        <v>48</v>
      </c>
      <c r="Y17553" t="s">
        <v>138598</v>
      </c>
      <c r="Z17553" s="1" t="s">
        <v>138286</v>
      </c>
    </row>
    <row r="17554" spans="1:26" x14ac:dyDescent="0.35">
      <c r="A17554" t="s">
        <v>138599</v>
      </c>
      <c r="B17554" t="s">
        <v>27</v>
      </c>
      <c r="C17554" s="1" t="s">
        <v>133122</v>
      </c>
      <c r="D17554" s="1" t="s">
        <v>138277</v>
      </c>
      <c r="E17554" s="1" t="s">
        <v>136097</v>
      </c>
      <c r="F17554" t="s">
        <v>31</v>
      </c>
      <c r="G17554" t="s">
        <v>32</v>
      </c>
      <c r="H17554" t="s">
        <v>138600</v>
      </c>
      <c r="I17554" t="s">
        <v>138601</v>
      </c>
      <c r="J17554" t="s">
        <v>26287</v>
      </c>
      <c r="K17554" t="s">
        <v>26288</v>
      </c>
      <c r="L17554" t="s">
        <v>303</v>
      </c>
      <c r="M17554" t="s">
        <v>99</v>
      </c>
      <c r="N17554" t="s">
        <v>26289</v>
      </c>
      <c r="O17554" t="s">
        <v>26289</v>
      </c>
      <c r="P17554" t="s">
        <v>40</v>
      </c>
      <c r="Q17554" t="s">
        <v>26290</v>
      </c>
      <c r="R17554" t="s">
        <v>138602</v>
      </c>
      <c r="S17554" t="s">
        <v>43</v>
      </c>
      <c r="T17554" t="s">
        <v>138603</v>
      </c>
      <c r="U17554" t="s">
        <v>138604</v>
      </c>
      <c r="V17554" t="s">
        <v>138605</v>
      </c>
      <c r="W17554" t="s">
        <v>138606</v>
      </c>
      <c r="X17554" t="s">
        <v>48</v>
      </c>
      <c r="Y17554" t="s">
        <v>138607</v>
      </c>
      <c r="Z17554" s="1" t="s">
        <v>138286</v>
      </c>
    </row>
    <row r="17555" spans="1:26" x14ac:dyDescent="0.35">
      <c r="A17555" t="s">
        <v>138608</v>
      </c>
      <c r="B17555" t="s">
        <v>27</v>
      </c>
      <c r="C17555" s="1" t="s">
        <v>133122</v>
      </c>
      <c r="D17555" s="1" t="s">
        <v>138277</v>
      </c>
      <c r="E17555" s="1" t="s">
        <v>136097</v>
      </c>
      <c r="F17555" t="s">
        <v>31</v>
      </c>
      <c r="G17555" t="s">
        <v>32</v>
      </c>
      <c r="H17555" t="s">
        <v>138609</v>
      </c>
      <c r="I17555" t="s">
        <v>138610</v>
      </c>
      <c r="J17555" t="s">
        <v>64598</v>
      </c>
      <c r="K17555" t="s">
        <v>64599</v>
      </c>
      <c r="L17555" t="s">
        <v>303</v>
      </c>
      <c r="M17555" t="s">
        <v>99</v>
      </c>
      <c r="N17555" t="s">
        <v>64600</v>
      </c>
      <c r="O17555" t="s">
        <v>64600</v>
      </c>
      <c r="P17555" t="s">
        <v>40</v>
      </c>
      <c r="Q17555" t="s">
        <v>64601</v>
      </c>
      <c r="R17555" t="s">
        <v>138611</v>
      </c>
      <c r="S17555" t="s">
        <v>43</v>
      </c>
      <c r="T17555" t="s">
        <v>138612</v>
      </c>
      <c r="U17555" t="s">
        <v>138613</v>
      </c>
      <c r="V17555" t="s">
        <v>138614</v>
      </c>
      <c r="W17555" t="s">
        <v>138615</v>
      </c>
      <c r="X17555" t="s">
        <v>48</v>
      </c>
      <c r="Y17555" t="s">
        <v>138616</v>
      </c>
      <c r="Z17555" s="1" t="s">
        <v>138286</v>
      </c>
    </row>
    <row r="17556" spans="1:26" x14ac:dyDescent="0.35">
      <c r="A17556" t="s">
        <v>138617</v>
      </c>
      <c r="B17556" t="s">
        <v>27</v>
      </c>
      <c r="C17556" s="1" t="s">
        <v>133122</v>
      </c>
      <c r="D17556" s="1" t="s">
        <v>138277</v>
      </c>
      <c r="E17556" s="1" t="s">
        <v>136097</v>
      </c>
      <c r="F17556" t="s">
        <v>31</v>
      </c>
      <c r="G17556" t="s">
        <v>32</v>
      </c>
      <c r="H17556" t="s">
        <v>138618</v>
      </c>
      <c r="I17556" t="s">
        <v>138619</v>
      </c>
      <c r="J17556" t="s">
        <v>26224</v>
      </c>
      <c r="K17556" t="s">
        <v>26225</v>
      </c>
      <c r="L17556" t="s">
        <v>38542</v>
      </c>
      <c r="M17556" t="s">
        <v>114</v>
      </c>
      <c r="N17556" t="s">
        <v>26226</v>
      </c>
      <c r="O17556" t="s">
        <v>26226</v>
      </c>
      <c r="P17556" t="s">
        <v>40</v>
      </c>
      <c r="Q17556" t="s">
        <v>26227</v>
      </c>
      <c r="R17556" t="s">
        <v>138620</v>
      </c>
      <c r="S17556" t="s">
        <v>43</v>
      </c>
      <c r="T17556" t="s">
        <v>138621</v>
      </c>
      <c r="U17556" t="s">
        <v>138622</v>
      </c>
      <c r="V17556" t="s">
        <v>138623</v>
      </c>
      <c r="W17556" t="s">
        <v>138624</v>
      </c>
      <c r="X17556" t="s">
        <v>48</v>
      </c>
      <c r="Y17556" t="s">
        <v>138625</v>
      </c>
      <c r="Z17556" s="1" t="s">
        <v>138286</v>
      </c>
    </row>
    <row r="17557" spans="1:26" x14ac:dyDescent="0.35">
      <c r="A17557" t="s">
        <v>138626</v>
      </c>
      <c r="B17557" t="s">
        <v>27</v>
      </c>
      <c r="C17557" s="1" t="s">
        <v>133122</v>
      </c>
      <c r="D17557" s="1" t="s">
        <v>138277</v>
      </c>
      <c r="E17557" s="1" t="s">
        <v>136097</v>
      </c>
      <c r="F17557" t="s">
        <v>31</v>
      </c>
      <c r="G17557" t="s">
        <v>32</v>
      </c>
      <c r="H17557" t="s">
        <v>138627</v>
      </c>
      <c r="I17557" t="s">
        <v>138628</v>
      </c>
      <c r="J17557" t="s">
        <v>26192</v>
      </c>
      <c r="K17557" t="s">
        <v>26193</v>
      </c>
      <c r="L17557" t="s">
        <v>69</v>
      </c>
      <c r="M17557" t="s">
        <v>666</v>
      </c>
      <c r="N17557" t="s">
        <v>26194</v>
      </c>
      <c r="O17557" t="s">
        <v>26194</v>
      </c>
      <c r="P17557" t="s">
        <v>40</v>
      </c>
      <c r="Q17557" t="s">
        <v>26195</v>
      </c>
      <c r="R17557" t="s">
        <v>138629</v>
      </c>
      <c r="S17557" t="s">
        <v>138300</v>
      </c>
      <c r="T17557" t="s">
        <v>138630</v>
      </c>
      <c r="U17557" t="s">
        <v>138631</v>
      </c>
      <c r="V17557" t="s">
        <v>138632</v>
      </c>
      <c r="W17557" t="s">
        <v>138633</v>
      </c>
      <c r="X17557" t="s">
        <v>48</v>
      </c>
      <c r="Y17557" t="s">
        <v>138634</v>
      </c>
      <c r="Z17557" s="1" t="s">
        <v>138286</v>
      </c>
    </row>
    <row r="17558" spans="1:26" x14ac:dyDescent="0.35">
      <c r="A17558" t="s">
        <v>138635</v>
      </c>
      <c r="B17558" t="s">
        <v>27</v>
      </c>
      <c r="C17558" s="1" t="s">
        <v>133122</v>
      </c>
      <c r="D17558" s="1" t="s">
        <v>138277</v>
      </c>
      <c r="E17558" s="1" t="s">
        <v>136097</v>
      </c>
      <c r="F17558" t="s">
        <v>31</v>
      </c>
      <c r="G17558" t="s">
        <v>32</v>
      </c>
      <c r="H17558" t="s">
        <v>138636</v>
      </c>
      <c r="I17558" t="s">
        <v>138637</v>
      </c>
      <c r="J17558" t="s">
        <v>315</v>
      </c>
      <c r="K17558" t="s">
        <v>316</v>
      </c>
      <c r="L17558" t="s">
        <v>289</v>
      </c>
      <c r="M17558" t="s">
        <v>70</v>
      </c>
      <c r="N17558" t="s">
        <v>317</v>
      </c>
      <c r="O17558" t="s">
        <v>317</v>
      </c>
      <c r="P17558" t="s">
        <v>40</v>
      </c>
      <c r="Q17558" t="s">
        <v>318</v>
      </c>
      <c r="R17558" t="s">
        <v>138638</v>
      </c>
      <c r="S17558" t="s">
        <v>138317</v>
      </c>
      <c r="T17558" t="s">
        <v>138639</v>
      </c>
      <c r="U17558" t="s">
        <v>138640</v>
      </c>
      <c r="V17558" t="s">
        <v>138641</v>
      </c>
      <c r="W17558" t="s">
        <v>138642</v>
      </c>
      <c r="X17558" t="s">
        <v>48</v>
      </c>
      <c r="Y17558" t="s">
        <v>138643</v>
      </c>
      <c r="Z17558" s="1" t="s">
        <v>138286</v>
      </c>
    </row>
    <row r="17559" spans="1:26" x14ac:dyDescent="0.35">
      <c r="A17559" t="s">
        <v>138644</v>
      </c>
      <c r="B17559" t="s">
        <v>27</v>
      </c>
      <c r="C17559" s="1" t="s">
        <v>133122</v>
      </c>
      <c r="D17559" s="1" t="s">
        <v>138277</v>
      </c>
      <c r="E17559" s="1" t="s">
        <v>136097</v>
      </c>
      <c r="F17559" t="s">
        <v>31</v>
      </c>
      <c r="G17559" t="s">
        <v>32</v>
      </c>
      <c r="H17559" t="s">
        <v>138645</v>
      </c>
      <c r="I17559" t="s">
        <v>138646</v>
      </c>
      <c r="J17559" t="s">
        <v>26313</v>
      </c>
      <c r="K17559" t="s">
        <v>26314</v>
      </c>
      <c r="L17559" t="s">
        <v>26275</v>
      </c>
      <c r="M17559" t="s">
        <v>562</v>
      </c>
      <c r="N17559" t="s">
        <v>26315</v>
      </c>
      <c r="O17559" t="s">
        <v>26315</v>
      </c>
      <c r="P17559" t="s">
        <v>40</v>
      </c>
      <c r="Q17559" t="s">
        <v>26316</v>
      </c>
      <c r="R17559" t="s">
        <v>138647</v>
      </c>
      <c r="S17559" t="s">
        <v>43</v>
      </c>
      <c r="T17559" t="s">
        <v>138648</v>
      </c>
      <c r="U17559" t="s">
        <v>138649</v>
      </c>
      <c r="V17559" t="s">
        <v>138650</v>
      </c>
      <c r="W17559" t="s">
        <v>138651</v>
      </c>
      <c r="X17559" t="s">
        <v>48</v>
      </c>
      <c r="Y17559" t="s">
        <v>138652</v>
      </c>
      <c r="Z17559" s="1" t="s">
        <v>138286</v>
      </c>
    </row>
    <row r="17560" spans="1:26" x14ac:dyDescent="0.35">
      <c r="A17560" t="s">
        <v>138653</v>
      </c>
      <c r="B17560" t="s">
        <v>27</v>
      </c>
      <c r="C17560" s="1" t="s">
        <v>133122</v>
      </c>
      <c r="D17560" s="1" t="s">
        <v>138277</v>
      </c>
      <c r="E17560" s="1" t="s">
        <v>136097</v>
      </c>
      <c r="F17560" t="s">
        <v>31</v>
      </c>
      <c r="G17560" t="s">
        <v>32</v>
      </c>
      <c r="H17560" t="s">
        <v>138654</v>
      </c>
      <c r="I17560" t="s">
        <v>138655</v>
      </c>
      <c r="J17560" t="s">
        <v>26431</v>
      </c>
      <c r="K17560" t="s">
        <v>26432</v>
      </c>
      <c r="L17560" t="s">
        <v>37</v>
      </c>
      <c r="M17560" t="s">
        <v>38</v>
      </c>
      <c r="N17560" t="s">
        <v>26433</v>
      </c>
      <c r="O17560" t="s">
        <v>26433</v>
      </c>
      <c r="P17560" t="s">
        <v>40</v>
      </c>
      <c r="Q17560" t="s">
        <v>26434</v>
      </c>
      <c r="R17560" t="s">
        <v>138656</v>
      </c>
      <c r="S17560" t="s">
        <v>43</v>
      </c>
      <c r="T17560" t="s">
        <v>138657</v>
      </c>
      <c r="U17560" t="s">
        <v>138658</v>
      </c>
      <c r="V17560" t="s">
        <v>138659</v>
      </c>
      <c r="W17560" t="s">
        <v>138660</v>
      </c>
      <c r="X17560" t="s">
        <v>48</v>
      </c>
      <c r="Y17560" t="s">
        <v>138661</v>
      </c>
      <c r="Z17560" s="1" t="s">
        <v>138286</v>
      </c>
    </row>
    <row r="17561" spans="1:26" x14ac:dyDescent="0.35">
      <c r="A17561" t="s">
        <v>138662</v>
      </c>
      <c r="B17561" t="s">
        <v>27</v>
      </c>
      <c r="C17561" s="1" t="s">
        <v>133122</v>
      </c>
      <c r="D17561" s="1" t="s">
        <v>138277</v>
      </c>
      <c r="E17561" s="1" t="s">
        <v>136097</v>
      </c>
      <c r="F17561" t="s">
        <v>31</v>
      </c>
      <c r="G17561" t="s">
        <v>32</v>
      </c>
      <c r="H17561" t="s">
        <v>138663</v>
      </c>
      <c r="I17561" t="s">
        <v>138664</v>
      </c>
      <c r="J17561" t="s">
        <v>26300</v>
      </c>
      <c r="K17561" t="s">
        <v>26301</v>
      </c>
      <c r="L17561" t="s">
        <v>98</v>
      </c>
      <c r="M17561" t="s">
        <v>99</v>
      </c>
      <c r="N17561" t="s">
        <v>26302</v>
      </c>
      <c r="O17561" t="s">
        <v>26302</v>
      </c>
      <c r="P17561" t="s">
        <v>40</v>
      </c>
      <c r="Q17561" t="s">
        <v>26303</v>
      </c>
      <c r="R17561" t="s">
        <v>138665</v>
      </c>
      <c r="S17561" t="s">
        <v>43</v>
      </c>
      <c r="T17561" t="s">
        <v>138666</v>
      </c>
      <c r="U17561" t="s">
        <v>138667</v>
      </c>
      <c r="V17561" t="s">
        <v>138668</v>
      </c>
      <c r="W17561" t="s">
        <v>138669</v>
      </c>
      <c r="X17561" t="s">
        <v>48</v>
      </c>
      <c r="Y17561" t="s">
        <v>138670</v>
      </c>
      <c r="Z17561" s="1" t="s">
        <v>138286</v>
      </c>
    </row>
    <row r="17562" spans="1:26" x14ac:dyDescent="0.35">
      <c r="A17562" t="s">
        <v>138671</v>
      </c>
      <c r="B17562" t="s">
        <v>27</v>
      </c>
      <c r="C17562" s="1" t="s">
        <v>133122</v>
      </c>
      <c r="D17562" s="1" t="s">
        <v>138277</v>
      </c>
      <c r="E17562" s="1" t="s">
        <v>136097</v>
      </c>
      <c r="F17562" t="s">
        <v>31</v>
      </c>
      <c r="G17562" t="s">
        <v>32</v>
      </c>
      <c r="H17562" t="s">
        <v>138672</v>
      </c>
      <c r="I17562" t="s">
        <v>138673</v>
      </c>
      <c r="J17562" t="s">
        <v>64727</v>
      </c>
      <c r="K17562" t="s">
        <v>64728</v>
      </c>
      <c r="L17562" t="s">
        <v>155</v>
      </c>
      <c r="M17562" t="s">
        <v>236</v>
      </c>
      <c r="N17562" t="s">
        <v>64729</v>
      </c>
      <c r="O17562" t="s">
        <v>64729</v>
      </c>
      <c r="P17562" t="s">
        <v>40</v>
      </c>
      <c r="Q17562" t="s">
        <v>64730</v>
      </c>
      <c r="R17562" t="s">
        <v>138674</v>
      </c>
      <c r="S17562" t="s">
        <v>43</v>
      </c>
      <c r="T17562" t="s">
        <v>138675</v>
      </c>
      <c r="U17562" t="s">
        <v>138676</v>
      </c>
      <c r="V17562" t="s">
        <v>138677</v>
      </c>
      <c r="W17562" t="s">
        <v>138678</v>
      </c>
      <c r="X17562" t="s">
        <v>48</v>
      </c>
      <c r="Y17562" t="s">
        <v>138679</v>
      </c>
      <c r="Z17562" s="1" t="s">
        <v>138286</v>
      </c>
    </row>
    <row r="17563" spans="1:26" x14ac:dyDescent="0.35">
      <c r="A17563" t="s">
        <v>138680</v>
      </c>
      <c r="B17563" t="s">
        <v>27</v>
      </c>
      <c r="C17563" s="1" t="s">
        <v>133122</v>
      </c>
      <c r="D17563" s="1" t="s">
        <v>138277</v>
      </c>
      <c r="E17563" s="1" t="s">
        <v>136097</v>
      </c>
      <c r="F17563" t="s">
        <v>31</v>
      </c>
      <c r="G17563" t="s">
        <v>32</v>
      </c>
      <c r="H17563" t="s">
        <v>138681</v>
      </c>
      <c r="I17563" t="s">
        <v>138682</v>
      </c>
      <c r="J17563" t="s">
        <v>6307</v>
      </c>
      <c r="K17563" t="s">
        <v>6308</v>
      </c>
      <c r="L17563" t="s">
        <v>303</v>
      </c>
      <c r="M17563" t="s">
        <v>99</v>
      </c>
      <c r="N17563" t="s">
        <v>6309</v>
      </c>
      <c r="O17563" t="s">
        <v>6309</v>
      </c>
      <c r="P17563" t="s">
        <v>40</v>
      </c>
      <c r="Q17563" t="s">
        <v>6310</v>
      </c>
      <c r="R17563" t="s">
        <v>138683</v>
      </c>
      <c r="S17563" t="s">
        <v>43</v>
      </c>
      <c r="T17563" t="s">
        <v>138684</v>
      </c>
      <c r="U17563" t="s">
        <v>138685</v>
      </c>
      <c r="V17563" t="s">
        <v>138686</v>
      </c>
      <c r="W17563" t="s">
        <v>138687</v>
      </c>
      <c r="X17563" t="s">
        <v>48</v>
      </c>
      <c r="Y17563" t="s">
        <v>138688</v>
      </c>
      <c r="Z17563" s="1" t="s">
        <v>138286</v>
      </c>
    </row>
    <row r="17564" spans="1:26" x14ac:dyDescent="0.35">
      <c r="A17564" t="s">
        <v>138689</v>
      </c>
      <c r="B17564" t="s">
        <v>27</v>
      </c>
      <c r="C17564" s="1" t="s">
        <v>133122</v>
      </c>
      <c r="D17564" s="1" t="s">
        <v>138277</v>
      </c>
      <c r="E17564" s="1" t="s">
        <v>136097</v>
      </c>
      <c r="F17564" t="s">
        <v>31</v>
      </c>
      <c r="G17564" t="s">
        <v>32</v>
      </c>
      <c r="H17564" t="s">
        <v>138690</v>
      </c>
      <c r="I17564" t="s">
        <v>138691</v>
      </c>
      <c r="J17564" t="s">
        <v>64507</v>
      </c>
      <c r="K17564" t="s">
        <v>64508</v>
      </c>
      <c r="L17564" t="s">
        <v>196</v>
      </c>
      <c r="M17564" t="s">
        <v>156</v>
      </c>
      <c r="N17564" t="s">
        <v>64509</v>
      </c>
      <c r="O17564" t="s">
        <v>64509</v>
      </c>
      <c r="P17564" t="s">
        <v>40</v>
      </c>
      <c r="Q17564" t="s">
        <v>64510</v>
      </c>
      <c r="R17564" t="s">
        <v>138692</v>
      </c>
      <c r="S17564" t="s">
        <v>43</v>
      </c>
      <c r="T17564" t="s">
        <v>138693</v>
      </c>
      <c r="U17564" t="s">
        <v>138694</v>
      </c>
      <c r="V17564" t="s">
        <v>138695</v>
      </c>
      <c r="W17564" t="s">
        <v>138696</v>
      </c>
      <c r="X17564" t="s">
        <v>48</v>
      </c>
      <c r="Y17564" t="s">
        <v>138697</v>
      </c>
      <c r="Z17564" s="1" t="s">
        <v>138286</v>
      </c>
    </row>
    <row r="17565" spans="1:26" x14ac:dyDescent="0.35">
      <c r="A17565" t="s">
        <v>138698</v>
      </c>
      <c r="B17565" t="s">
        <v>27</v>
      </c>
      <c r="C17565" s="1" t="s">
        <v>133122</v>
      </c>
      <c r="D17565" s="1" t="s">
        <v>138277</v>
      </c>
      <c r="E17565" s="1" t="s">
        <v>136097</v>
      </c>
      <c r="F17565" t="s">
        <v>31</v>
      </c>
      <c r="G17565" t="s">
        <v>32</v>
      </c>
      <c r="H17565" t="s">
        <v>138699</v>
      </c>
      <c r="I17565" t="s">
        <v>138700</v>
      </c>
      <c r="J17565" t="s">
        <v>221</v>
      </c>
      <c r="K17565" t="s">
        <v>222</v>
      </c>
      <c r="L17565" t="s">
        <v>26102</v>
      </c>
      <c r="M17565" t="s">
        <v>70</v>
      </c>
      <c r="N17565" t="s">
        <v>223</v>
      </c>
      <c r="O17565" t="s">
        <v>223</v>
      </c>
      <c r="P17565" t="s">
        <v>40</v>
      </c>
      <c r="Q17565" t="s">
        <v>224</v>
      </c>
      <c r="R17565" t="s">
        <v>138701</v>
      </c>
      <c r="S17565" t="s">
        <v>138317</v>
      </c>
      <c r="T17565" t="s">
        <v>138702</v>
      </c>
      <c r="U17565" t="s">
        <v>138703</v>
      </c>
      <c r="V17565" t="s">
        <v>138704</v>
      </c>
      <c r="W17565" t="s">
        <v>138705</v>
      </c>
      <c r="X17565" t="s">
        <v>48</v>
      </c>
      <c r="Y17565" t="s">
        <v>138706</v>
      </c>
      <c r="Z17565" s="1" t="s">
        <v>138286</v>
      </c>
    </row>
    <row r="17566" spans="1:26" x14ac:dyDescent="0.35">
      <c r="A17566" t="s">
        <v>138707</v>
      </c>
      <c r="B17566" t="s">
        <v>27</v>
      </c>
      <c r="C17566" s="1" t="s">
        <v>133122</v>
      </c>
      <c r="D17566" s="1" t="s">
        <v>138277</v>
      </c>
      <c r="E17566" s="1" t="s">
        <v>136097</v>
      </c>
      <c r="F17566" t="s">
        <v>31</v>
      </c>
      <c r="G17566" t="s">
        <v>32</v>
      </c>
      <c r="H17566" t="s">
        <v>138708</v>
      </c>
      <c r="I17566" t="s">
        <v>138709</v>
      </c>
      <c r="J17566" t="s">
        <v>274</v>
      </c>
      <c r="K17566" t="s">
        <v>275</v>
      </c>
      <c r="L17566" t="s">
        <v>155</v>
      </c>
      <c r="M17566" t="s">
        <v>38</v>
      </c>
      <c r="N17566" t="s">
        <v>276</v>
      </c>
      <c r="O17566" t="s">
        <v>276</v>
      </c>
      <c r="P17566" t="s">
        <v>40</v>
      </c>
      <c r="Q17566" t="s">
        <v>277</v>
      </c>
      <c r="R17566" t="s">
        <v>138710</v>
      </c>
      <c r="S17566" t="s">
        <v>43</v>
      </c>
      <c r="T17566" t="s">
        <v>138711</v>
      </c>
      <c r="U17566" t="s">
        <v>138712</v>
      </c>
      <c r="V17566" t="s">
        <v>138713</v>
      </c>
      <c r="W17566" t="s">
        <v>138714</v>
      </c>
      <c r="X17566" t="s">
        <v>48</v>
      </c>
      <c r="Y17566" t="s">
        <v>138715</v>
      </c>
      <c r="Z17566" s="1" t="s">
        <v>138286</v>
      </c>
    </row>
    <row r="17567" spans="1:26" x14ac:dyDescent="0.35">
      <c r="A17567" t="s">
        <v>138716</v>
      </c>
      <c r="B17567" t="s">
        <v>27</v>
      </c>
      <c r="C17567" s="1" t="s">
        <v>133122</v>
      </c>
      <c r="D17567" s="1" t="s">
        <v>138277</v>
      </c>
      <c r="E17567" s="1" t="s">
        <v>136097</v>
      </c>
      <c r="F17567" t="s">
        <v>31</v>
      </c>
      <c r="G17567" t="s">
        <v>32</v>
      </c>
      <c r="H17567" t="s">
        <v>138717</v>
      </c>
      <c r="I17567" t="s">
        <v>138718</v>
      </c>
      <c r="J17567" t="s">
        <v>234</v>
      </c>
      <c r="K17567" t="s">
        <v>235</v>
      </c>
      <c r="L17567" t="s">
        <v>155</v>
      </c>
      <c r="M17567" t="s">
        <v>236</v>
      </c>
      <c r="N17567" t="s">
        <v>237</v>
      </c>
      <c r="O17567" t="s">
        <v>237</v>
      </c>
      <c r="P17567" t="s">
        <v>40</v>
      </c>
      <c r="Q17567" t="s">
        <v>238</v>
      </c>
      <c r="R17567" t="s">
        <v>138719</v>
      </c>
      <c r="S17567" t="s">
        <v>43</v>
      </c>
      <c r="T17567" t="s">
        <v>138720</v>
      </c>
      <c r="U17567" t="s">
        <v>138721</v>
      </c>
      <c r="V17567" t="s">
        <v>138722</v>
      </c>
      <c r="W17567" t="s">
        <v>138723</v>
      </c>
      <c r="X17567" t="s">
        <v>48</v>
      </c>
      <c r="Y17567" t="s">
        <v>138724</v>
      </c>
      <c r="Z17567" s="1" t="s">
        <v>138286</v>
      </c>
    </row>
    <row r="17568" spans="1:26" x14ac:dyDescent="0.35">
      <c r="A17568" t="s">
        <v>138725</v>
      </c>
      <c r="B17568" t="s">
        <v>27</v>
      </c>
      <c r="C17568" s="1" t="s">
        <v>133122</v>
      </c>
      <c r="D17568" s="1" t="s">
        <v>138277</v>
      </c>
      <c r="E17568" s="1" t="s">
        <v>136097</v>
      </c>
      <c r="F17568" t="s">
        <v>31</v>
      </c>
      <c r="G17568" t="s">
        <v>32</v>
      </c>
      <c r="H17568" t="s">
        <v>138726</v>
      </c>
      <c r="I17568" t="s">
        <v>138727</v>
      </c>
      <c r="J17568" t="s">
        <v>64958</v>
      </c>
      <c r="K17568" t="s">
        <v>64959</v>
      </c>
      <c r="L17568" t="s">
        <v>64467</v>
      </c>
      <c r="M17568" t="s">
        <v>595</v>
      </c>
      <c r="N17568" t="s">
        <v>64960</v>
      </c>
      <c r="O17568" t="s">
        <v>64960</v>
      </c>
      <c r="P17568" t="s">
        <v>40</v>
      </c>
      <c r="Q17568" t="s">
        <v>64961</v>
      </c>
      <c r="R17568" t="s">
        <v>138728</v>
      </c>
      <c r="S17568" t="s">
        <v>138345</v>
      </c>
      <c r="T17568" t="s">
        <v>138729</v>
      </c>
      <c r="U17568" t="s">
        <v>138730</v>
      </c>
      <c r="V17568" t="s">
        <v>138731</v>
      </c>
      <c r="W17568" t="s">
        <v>138732</v>
      </c>
      <c r="X17568" t="s">
        <v>48</v>
      </c>
      <c r="Y17568" t="s">
        <v>138733</v>
      </c>
      <c r="Z17568" s="1" t="s">
        <v>138286</v>
      </c>
    </row>
    <row r="17569" spans="1:26" x14ac:dyDescent="0.35">
      <c r="A17569" t="s">
        <v>138734</v>
      </c>
      <c r="B17569" t="s">
        <v>27</v>
      </c>
      <c r="C17569" s="1" t="s">
        <v>133122</v>
      </c>
      <c r="D17569" s="1" t="s">
        <v>138277</v>
      </c>
      <c r="E17569" s="1" t="s">
        <v>136097</v>
      </c>
      <c r="F17569" t="s">
        <v>31</v>
      </c>
      <c r="G17569" t="s">
        <v>32</v>
      </c>
      <c r="H17569" t="s">
        <v>138735</v>
      </c>
      <c r="I17569" t="s">
        <v>138736</v>
      </c>
      <c r="J17569" t="s">
        <v>65357</v>
      </c>
      <c r="K17569" t="s">
        <v>65358</v>
      </c>
      <c r="L17569" t="s">
        <v>64467</v>
      </c>
      <c r="M17569" t="s">
        <v>595</v>
      </c>
      <c r="N17569" t="s">
        <v>65359</v>
      </c>
      <c r="O17569" t="s">
        <v>65359</v>
      </c>
      <c r="P17569" t="s">
        <v>40</v>
      </c>
      <c r="Q17569" t="s">
        <v>65360</v>
      </c>
      <c r="R17569" t="s">
        <v>138737</v>
      </c>
      <c r="S17569" t="s">
        <v>138345</v>
      </c>
      <c r="T17569" t="s">
        <v>138738</v>
      </c>
      <c r="U17569" t="s">
        <v>138739</v>
      </c>
      <c r="V17569" t="s">
        <v>138740</v>
      </c>
      <c r="W17569" t="s">
        <v>138741</v>
      </c>
      <c r="X17569" t="s">
        <v>48</v>
      </c>
      <c r="Y17569" t="s">
        <v>138742</v>
      </c>
      <c r="Z17569" s="1" t="s">
        <v>138286</v>
      </c>
    </row>
    <row r="17570" spans="1:26" x14ac:dyDescent="0.35">
      <c r="A17570" t="s">
        <v>138743</v>
      </c>
      <c r="B17570" t="s">
        <v>27</v>
      </c>
      <c r="C17570" s="1" t="s">
        <v>133122</v>
      </c>
      <c r="D17570" s="1" t="s">
        <v>138277</v>
      </c>
      <c r="E17570" s="1" t="s">
        <v>136097</v>
      </c>
      <c r="F17570" t="s">
        <v>31</v>
      </c>
      <c r="G17570" t="s">
        <v>32</v>
      </c>
      <c r="H17570" t="s">
        <v>138744</v>
      </c>
      <c r="I17570" t="s">
        <v>138745</v>
      </c>
      <c r="J17570" t="s">
        <v>328</v>
      </c>
      <c r="K17570" t="s">
        <v>329</v>
      </c>
      <c r="L17570" t="s">
        <v>303</v>
      </c>
      <c r="M17570" t="s">
        <v>99</v>
      </c>
      <c r="N17570" t="s">
        <v>330</v>
      </c>
      <c r="O17570" t="s">
        <v>330</v>
      </c>
      <c r="P17570" t="s">
        <v>40</v>
      </c>
      <c r="Q17570" t="s">
        <v>331</v>
      </c>
      <c r="R17570" t="s">
        <v>138746</v>
      </c>
      <c r="S17570" t="s">
        <v>43</v>
      </c>
      <c r="T17570" t="s">
        <v>138747</v>
      </c>
      <c r="U17570" t="s">
        <v>138748</v>
      </c>
      <c r="V17570" t="s">
        <v>138749</v>
      </c>
      <c r="W17570" t="s">
        <v>138750</v>
      </c>
      <c r="X17570" t="s">
        <v>48</v>
      </c>
      <c r="Y17570" t="s">
        <v>138751</v>
      </c>
      <c r="Z17570" s="1" t="s">
        <v>138286</v>
      </c>
    </row>
    <row r="17571" spans="1:26" x14ac:dyDescent="0.35">
      <c r="A17571" t="s">
        <v>138752</v>
      </c>
      <c r="B17571" t="s">
        <v>27</v>
      </c>
      <c r="C17571" s="1" t="s">
        <v>133122</v>
      </c>
      <c r="D17571" s="1" t="s">
        <v>138277</v>
      </c>
      <c r="E17571" s="1" t="s">
        <v>136097</v>
      </c>
      <c r="F17571" t="s">
        <v>31</v>
      </c>
      <c r="G17571" t="s">
        <v>32</v>
      </c>
      <c r="H17571" t="s">
        <v>138753</v>
      </c>
      <c r="I17571" t="s">
        <v>138754</v>
      </c>
      <c r="J17571" t="s">
        <v>26854</v>
      </c>
      <c r="K17571" t="s">
        <v>26855</v>
      </c>
      <c r="L17571" t="s">
        <v>37</v>
      </c>
      <c r="M17571" t="s">
        <v>38</v>
      </c>
      <c r="N17571" t="s">
        <v>26856</v>
      </c>
      <c r="O17571" t="s">
        <v>26856</v>
      </c>
      <c r="P17571" t="s">
        <v>40</v>
      </c>
      <c r="Q17571" t="s">
        <v>26857</v>
      </c>
      <c r="R17571" t="s">
        <v>138755</v>
      </c>
      <c r="S17571" t="s">
        <v>43</v>
      </c>
      <c r="T17571" t="s">
        <v>138756</v>
      </c>
      <c r="U17571" t="s">
        <v>138757</v>
      </c>
      <c r="V17571" t="s">
        <v>138758</v>
      </c>
      <c r="W17571" t="s">
        <v>138759</v>
      </c>
      <c r="X17571" t="s">
        <v>48</v>
      </c>
      <c r="Y17571" t="s">
        <v>138760</v>
      </c>
      <c r="Z17571" s="1" t="s">
        <v>138286</v>
      </c>
    </row>
    <row r="17572" spans="1:26" x14ac:dyDescent="0.35">
      <c r="A17572" t="s">
        <v>138761</v>
      </c>
      <c r="B17572" t="s">
        <v>27</v>
      </c>
      <c r="C17572" s="1" t="s">
        <v>133122</v>
      </c>
      <c r="D17572" s="1" t="s">
        <v>138277</v>
      </c>
      <c r="E17572" s="1" t="s">
        <v>136097</v>
      </c>
      <c r="F17572" t="s">
        <v>31</v>
      </c>
      <c r="G17572" t="s">
        <v>32</v>
      </c>
      <c r="H17572" t="s">
        <v>138762</v>
      </c>
      <c r="I17572" t="s">
        <v>138763</v>
      </c>
      <c r="J17572" t="s">
        <v>64811</v>
      </c>
      <c r="K17572" t="s">
        <v>64812</v>
      </c>
      <c r="L17572" t="s">
        <v>69</v>
      </c>
      <c r="M17572" t="s">
        <v>666</v>
      </c>
      <c r="N17572" t="s">
        <v>64813</v>
      </c>
      <c r="O17572" t="s">
        <v>64813</v>
      </c>
      <c r="P17572" t="s">
        <v>40</v>
      </c>
      <c r="Q17572" t="s">
        <v>64814</v>
      </c>
      <c r="R17572" t="s">
        <v>138764</v>
      </c>
      <c r="S17572" t="s">
        <v>138300</v>
      </c>
      <c r="T17572" t="s">
        <v>138765</v>
      </c>
      <c r="U17572" t="s">
        <v>138766</v>
      </c>
      <c r="V17572" t="s">
        <v>138767</v>
      </c>
      <c r="W17572" t="s">
        <v>138768</v>
      </c>
      <c r="X17572" t="s">
        <v>48</v>
      </c>
      <c r="Y17572" t="s">
        <v>138769</v>
      </c>
      <c r="Z17572" s="1" t="s">
        <v>138286</v>
      </c>
    </row>
    <row r="17573" spans="1:26" x14ac:dyDescent="0.35">
      <c r="A17573" t="s">
        <v>138770</v>
      </c>
      <c r="B17573" t="s">
        <v>27</v>
      </c>
      <c r="C17573" s="1" t="s">
        <v>133122</v>
      </c>
      <c r="D17573" s="1" t="s">
        <v>138277</v>
      </c>
      <c r="E17573" s="1" t="s">
        <v>136097</v>
      </c>
      <c r="F17573" t="s">
        <v>31</v>
      </c>
      <c r="G17573" t="s">
        <v>32</v>
      </c>
      <c r="H17573" t="s">
        <v>138771</v>
      </c>
      <c r="I17573" t="s">
        <v>138772</v>
      </c>
      <c r="J17573" t="s">
        <v>26361</v>
      </c>
      <c r="K17573" t="s">
        <v>26362</v>
      </c>
      <c r="L17573" t="s">
        <v>37</v>
      </c>
      <c r="M17573" t="s">
        <v>38</v>
      </c>
      <c r="N17573" t="s">
        <v>26363</v>
      </c>
      <c r="O17573" t="s">
        <v>26363</v>
      </c>
      <c r="P17573" t="s">
        <v>40</v>
      </c>
      <c r="Q17573" t="s">
        <v>26364</v>
      </c>
      <c r="R17573" t="s">
        <v>138773</v>
      </c>
      <c r="S17573" t="s">
        <v>43</v>
      </c>
      <c r="T17573" t="s">
        <v>138774</v>
      </c>
      <c r="U17573" t="s">
        <v>138775</v>
      </c>
      <c r="V17573" t="s">
        <v>138776</v>
      </c>
      <c r="W17573" t="s">
        <v>138777</v>
      </c>
      <c r="X17573" t="s">
        <v>48</v>
      </c>
      <c r="Y17573" t="s">
        <v>138778</v>
      </c>
      <c r="Z17573" s="1" t="s">
        <v>138286</v>
      </c>
    </row>
    <row r="17574" spans="1:26" x14ac:dyDescent="0.35">
      <c r="A17574" t="s">
        <v>138779</v>
      </c>
      <c r="B17574" t="s">
        <v>27</v>
      </c>
      <c r="C17574" s="1" t="s">
        <v>133122</v>
      </c>
      <c r="D17574" s="1" t="s">
        <v>138277</v>
      </c>
      <c r="E17574" s="1" t="s">
        <v>136097</v>
      </c>
      <c r="F17574" t="s">
        <v>31</v>
      </c>
      <c r="G17574" t="s">
        <v>32</v>
      </c>
      <c r="H17574" t="s">
        <v>138780</v>
      </c>
      <c r="I17574" t="s">
        <v>138781</v>
      </c>
      <c r="J17574" t="s">
        <v>26273</v>
      </c>
      <c r="K17574" t="s">
        <v>26274</v>
      </c>
      <c r="L17574" t="s">
        <v>26275</v>
      </c>
      <c r="M17574" t="s">
        <v>562</v>
      </c>
      <c r="N17574" t="s">
        <v>26276</v>
      </c>
      <c r="O17574" t="s">
        <v>26276</v>
      </c>
      <c r="P17574" t="s">
        <v>40</v>
      </c>
      <c r="Q17574" t="s">
        <v>26277</v>
      </c>
      <c r="R17574" t="s">
        <v>138782</v>
      </c>
      <c r="S17574" t="s">
        <v>43</v>
      </c>
      <c r="T17574" t="s">
        <v>138783</v>
      </c>
      <c r="U17574" t="s">
        <v>138784</v>
      </c>
      <c r="V17574" t="s">
        <v>138785</v>
      </c>
      <c r="W17574" t="s">
        <v>138786</v>
      </c>
      <c r="X17574" t="s">
        <v>48</v>
      </c>
      <c r="Y17574" t="s">
        <v>138787</v>
      </c>
      <c r="Z17574" s="1" t="s">
        <v>138286</v>
      </c>
    </row>
    <row r="17575" spans="1:26" x14ac:dyDescent="0.35">
      <c r="A17575" t="s">
        <v>138788</v>
      </c>
      <c r="B17575" t="s">
        <v>27</v>
      </c>
      <c r="C17575" s="1" t="s">
        <v>133122</v>
      </c>
      <c r="D17575" s="1" t="s">
        <v>138277</v>
      </c>
      <c r="E17575" s="1" t="s">
        <v>136097</v>
      </c>
      <c r="F17575" t="s">
        <v>31</v>
      </c>
      <c r="G17575" t="s">
        <v>32</v>
      </c>
      <c r="H17575" t="s">
        <v>138789</v>
      </c>
      <c r="I17575" t="s">
        <v>138790</v>
      </c>
      <c r="J17575" t="s">
        <v>64740</v>
      </c>
      <c r="K17575" t="s">
        <v>64741</v>
      </c>
      <c r="L17575" t="s">
        <v>289</v>
      </c>
      <c r="M17575" t="s">
        <v>70</v>
      </c>
      <c r="N17575" t="s">
        <v>64742</v>
      </c>
      <c r="O17575" t="s">
        <v>64742</v>
      </c>
      <c r="P17575" t="s">
        <v>40</v>
      </c>
      <c r="Q17575" t="s">
        <v>64743</v>
      </c>
      <c r="R17575" t="s">
        <v>138791</v>
      </c>
      <c r="S17575" t="s">
        <v>138317</v>
      </c>
      <c r="T17575" t="s">
        <v>138792</v>
      </c>
      <c r="U17575" t="s">
        <v>138793</v>
      </c>
      <c r="V17575" t="s">
        <v>138794</v>
      </c>
      <c r="W17575" t="s">
        <v>138795</v>
      </c>
      <c r="X17575" t="s">
        <v>48</v>
      </c>
      <c r="Y17575" t="s">
        <v>138796</v>
      </c>
      <c r="Z17575" s="1" t="s">
        <v>138286</v>
      </c>
    </row>
    <row r="17576" spans="1:26" x14ac:dyDescent="0.35">
      <c r="A17576" t="s">
        <v>138797</v>
      </c>
      <c r="B17576" t="s">
        <v>27</v>
      </c>
      <c r="C17576" s="1" t="s">
        <v>133122</v>
      </c>
      <c r="D17576" s="1" t="s">
        <v>138277</v>
      </c>
      <c r="E17576" s="1" t="s">
        <v>136097</v>
      </c>
      <c r="F17576" t="s">
        <v>31</v>
      </c>
      <c r="G17576" t="s">
        <v>32</v>
      </c>
      <c r="H17576" t="s">
        <v>138798</v>
      </c>
      <c r="I17576" t="s">
        <v>138799</v>
      </c>
      <c r="J17576" t="s">
        <v>26771</v>
      </c>
      <c r="K17576" t="s">
        <v>26772</v>
      </c>
      <c r="L17576" t="s">
        <v>37</v>
      </c>
      <c r="M17576" t="s">
        <v>38</v>
      </c>
      <c r="N17576" t="s">
        <v>26773</v>
      </c>
      <c r="O17576" t="s">
        <v>26773</v>
      </c>
      <c r="P17576" t="s">
        <v>40</v>
      </c>
      <c r="Q17576" t="s">
        <v>26774</v>
      </c>
      <c r="R17576" t="s">
        <v>138800</v>
      </c>
      <c r="S17576" t="s">
        <v>43</v>
      </c>
      <c r="T17576" t="s">
        <v>97724</v>
      </c>
      <c r="U17576" t="s">
        <v>97725</v>
      </c>
      <c r="V17576" t="s">
        <v>26390</v>
      </c>
      <c r="W17576" t="s">
        <v>97726</v>
      </c>
      <c r="X17576" t="s">
        <v>48</v>
      </c>
      <c r="Y17576" t="s">
        <v>138801</v>
      </c>
      <c r="Z17576" s="1" t="s">
        <v>138286</v>
      </c>
    </row>
    <row r="17577" spans="1:26" x14ac:dyDescent="0.35">
      <c r="A17577" t="s">
        <v>138802</v>
      </c>
      <c r="B17577" t="s">
        <v>27</v>
      </c>
      <c r="C17577" s="1" t="s">
        <v>133122</v>
      </c>
      <c r="D17577" s="1" t="s">
        <v>138277</v>
      </c>
      <c r="E17577" s="1" t="s">
        <v>136097</v>
      </c>
      <c r="F17577" t="s">
        <v>31</v>
      </c>
      <c r="G17577" t="s">
        <v>32</v>
      </c>
      <c r="H17577" t="s">
        <v>138803</v>
      </c>
      <c r="I17577" t="s">
        <v>138804</v>
      </c>
      <c r="J17577" t="s">
        <v>458</v>
      </c>
      <c r="K17577" t="s">
        <v>459</v>
      </c>
      <c r="L17577" t="s">
        <v>155</v>
      </c>
      <c r="M17577" t="s">
        <v>156</v>
      </c>
      <c r="N17577" t="s">
        <v>460</v>
      </c>
      <c r="O17577" t="s">
        <v>460</v>
      </c>
      <c r="P17577" t="s">
        <v>40</v>
      </c>
      <c r="Q17577" t="s">
        <v>461</v>
      </c>
      <c r="R17577" t="s">
        <v>138805</v>
      </c>
      <c r="S17577" t="s">
        <v>43</v>
      </c>
      <c r="T17577" t="s">
        <v>138806</v>
      </c>
      <c r="U17577" t="s">
        <v>138807</v>
      </c>
      <c r="V17577" t="s">
        <v>138808</v>
      </c>
      <c r="W17577" t="s">
        <v>138809</v>
      </c>
      <c r="X17577" t="s">
        <v>48</v>
      </c>
      <c r="Y17577" t="s">
        <v>138810</v>
      </c>
      <c r="Z17577" s="1" t="s">
        <v>138286</v>
      </c>
    </row>
    <row r="17578" spans="1:26" x14ac:dyDescent="0.35">
      <c r="A17578" t="s">
        <v>138811</v>
      </c>
      <c r="B17578" t="s">
        <v>27</v>
      </c>
      <c r="C17578" s="1" t="s">
        <v>133122</v>
      </c>
      <c r="D17578" s="1" t="s">
        <v>138277</v>
      </c>
      <c r="E17578" s="1" t="s">
        <v>136097</v>
      </c>
      <c r="F17578" t="s">
        <v>31</v>
      </c>
      <c r="G17578" t="s">
        <v>32</v>
      </c>
      <c r="H17578" t="s">
        <v>138812</v>
      </c>
      <c r="I17578" t="s">
        <v>138813</v>
      </c>
      <c r="J17578" t="s">
        <v>65126</v>
      </c>
      <c r="K17578" t="s">
        <v>65127</v>
      </c>
      <c r="L17578" t="s">
        <v>64467</v>
      </c>
      <c r="M17578" t="s">
        <v>595</v>
      </c>
      <c r="N17578" t="s">
        <v>65128</v>
      </c>
      <c r="O17578" t="s">
        <v>65128</v>
      </c>
      <c r="P17578" t="s">
        <v>40</v>
      </c>
      <c r="Q17578" t="s">
        <v>65129</v>
      </c>
      <c r="R17578" t="s">
        <v>138814</v>
      </c>
      <c r="S17578" t="s">
        <v>138345</v>
      </c>
      <c r="T17578" t="s">
        <v>138815</v>
      </c>
      <c r="U17578" t="s">
        <v>138816</v>
      </c>
      <c r="V17578" t="s">
        <v>138817</v>
      </c>
      <c r="W17578" t="s">
        <v>138818</v>
      </c>
      <c r="X17578" t="s">
        <v>48</v>
      </c>
      <c r="Y17578" t="s">
        <v>138819</v>
      </c>
      <c r="Z17578" s="1" t="s">
        <v>138286</v>
      </c>
    </row>
    <row r="17579" spans="1:26" x14ac:dyDescent="0.35">
      <c r="A17579" t="s">
        <v>138820</v>
      </c>
      <c r="B17579" t="s">
        <v>27</v>
      </c>
      <c r="C17579" s="1" t="s">
        <v>133122</v>
      </c>
      <c r="D17579" s="1" t="s">
        <v>138277</v>
      </c>
      <c r="E17579" s="1" t="s">
        <v>136097</v>
      </c>
      <c r="F17579" t="s">
        <v>31</v>
      </c>
      <c r="G17579" t="s">
        <v>32</v>
      </c>
      <c r="H17579" t="s">
        <v>138821</v>
      </c>
      <c r="I17579" t="s">
        <v>138822</v>
      </c>
      <c r="J17579" t="s">
        <v>26885</v>
      </c>
      <c r="K17579" t="s">
        <v>26886</v>
      </c>
      <c r="L17579" t="s">
        <v>303</v>
      </c>
      <c r="M17579" t="s">
        <v>99</v>
      </c>
      <c r="N17579" t="s">
        <v>26887</v>
      </c>
      <c r="O17579" t="s">
        <v>26887</v>
      </c>
      <c r="P17579" t="s">
        <v>40</v>
      </c>
      <c r="Q17579" t="s">
        <v>26888</v>
      </c>
      <c r="R17579" t="s">
        <v>138823</v>
      </c>
      <c r="S17579" t="s">
        <v>43</v>
      </c>
      <c r="T17579" t="s">
        <v>138824</v>
      </c>
      <c r="U17579" t="s">
        <v>138825</v>
      </c>
      <c r="V17579" t="s">
        <v>138826</v>
      </c>
      <c r="W17579" t="s">
        <v>138827</v>
      </c>
      <c r="X17579" t="s">
        <v>48</v>
      </c>
      <c r="Y17579" t="s">
        <v>138828</v>
      </c>
      <c r="Z17579" s="1" t="s">
        <v>138286</v>
      </c>
    </row>
    <row r="17580" spans="1:26" x14ac:dyDescent="0.35">
      <c r="A17580" t="s">
        <v>138829</v>
      </c>
      <c r="B17580" t="s">
        <v>27</v>
      </c>
      <c r="C17580" s="1" t="s">
        <v>133122</v>
      </c>
      <c r="D17580" s="1" t="s">
        <v>138277</v>
      </c>
      <c r="E17580" s="1" t="s">
        <v>136097</v>
      </c>
      <c r="F17580" t="s">
        <v>31</v>
      </c>
      <c r="G17580" t="s">
        <v>32</v>
      </c>
      <c r="H17580" t="s">
        <v>138830</v>
      </c>
      <c r="I17580" t="s">
        <v>138831</v>
      </c>
      <c r="J17580" t="s">
        <v>65148</v>
      </c>
      <c r="K17580" t="s">
        <v>65149</v>
      </c>
      <c r="L17580" t="s">
        <v>64467</v>
      </c>
      <c r="M17580" t="s">
        <v>595</v>
      </c>
      <c r="N17580" t="s">
        <v>65150</v>
      </c>
      <c r="O17580" t="s">
        <v>65150</v>
      </c>
      <c r="P17580" t="s">
        <v>40</v>
      </c>
      <c r="Q17580" t="s">
        <v>65151</v>
      </c>
      <c r="R17580" t="s">
        <v>138832</v>
      </c>
      <c r="S17580" t="s">
        <v>138345</v>
      </c>
      <c r="T17580" t="s">
        <v>138833</v>
      </c>
      <c r="U17580" t="s">
        <v>138834</v>
      </c>
      <c r="V17580" t="s">
        <v>138835</v>
      </c>
      <c r="W17580" t="s">
        <v>138836</v>
      </c>
      <c r="X17580" t="s">
        <v>48</v>
      </c>
      <c r="Y17580" t="s">
        <v>138837</v>
      </c>
      <c r="Z17580" s="1" t="s">
        <v>138286</v>
      </c>
    </row>
    <row r="17581" spans="1:26" x14ac:dyDescent="0.35">
      <c r="A17581" t="s">
        <v>138838</v>
      </c>
      <c r="B17581" t="s">
        <v>27</v>
      </c>
      <c r="C17581" s="1" t="s">
        <v>133122</v>
      </c>
      <c r="D17581" s="1" t="s">
        <v>138277</v>
      </c>
      <c r="E17581" s="1" t="s">
        <v>136097</v>
      </c>
      <c r="F17581" t="s">
        <v>31</v>
      </c>
      <c r="G17581" t="s">
        <v>32</v>
      </c>
      <c r="H17581" t="s">
        <v>138839</v>
      </c>
      <c r="I17581" t="s">
        <v>138840</v>
      </c>
      <c r="J17581" t="s">
        <v>26815</v>
      </c>
      <c r="K17581" t="s">
        <v>26816</v>
      </c>
      <c r="L17581" t="s">
        <v>69</v>
      </c>
      <c r="M17581" t="s">
        <v>666</v>
      </c>
      <c r="N17581" t="s">
        <v>26817</v>
      </c>
      <c r="O17581" t="s">
        <v>26817</v>
      </c>
      <c r="P17581" t="s">
        <v>40</v>
      </c>
      <c r="Q17581" t="s">
        <v>26818</v>
      </c>
      <c r="R17581" t="s">
        <v>138841</v>
      </c>
      <c r="S17581" t="s">
        <v>138300</v>
      </c>
      <c r="T17581" t="s">
        <v>138842</v>
      </c>
      <c r="U17581" t="s">
        <v>138843</v>
      </c>
      <c r="V17581" t="s">
        <v>138844</v>
      </c>
      <c r="W17581" t="s">
        <v>138845</v>
      </c>
      <c r="X17581" t="s">
        <v>48</v>
      </c>
      <c r="Y17581" t="s">
        <v>138846</v>
      </c>
      <c r="Z17581" s="1" t="s">
        <v>138286</v>
      </c>
    </row>
    <row r="17582" spans="1:26" x14ac:dyDescent="0.35">
      <c r="A17582" t="s">
        <v>138847</v>
      </c>
      <c r="B17582" t="s">
        <v>27</v>
      </c>
      <c r="C17582" s="1" t="s">
        <v>133122</v>
      </c>
      <c r="D17582" s="1" t="s">
        <v>138277</v>
      </c>
      <c r="E17582" s="1" t="s">
        <v>136097</v>
      </c>
      <c r="F17582" t="s">
        <v>31</v>
      </c>
      <c r="G17582" t="s">
        <v>32</v>
      </c>
      <c r="H17582" t="s">
        <v>138848</v>
      </c>
      <c r="I17582" t="s">
        <v>138849</v>
      </c>
      <c r="J17582" t="s">
        <v>26657</v>
      </c>
      <c r="K17582" t="s">
        <v>26658</v>
      </c>
      <c r="L17582" t="s">
        <v>155</v>
      </c>
      <c r="M17582" t="s">
        <v>236</v>
      </c>
      <c r="N17582" t="s">
        <v>26659</v>
      </c>
      <c r="O17582" t="s">
        <v>26659</v>
      </c>
      <c r="P17582" t="s">
        <v>40</v>
      </c>
      <c r="Q17582" t="s">
        <v>26660</v>
      </c>
      <c r="R17582" t="s">
        <v>138850</v>
      </c>
      <c r="S17582" t="s">
        <v>43</v>
      </c>
      <c r="T17582" t="s">
        <v>138851</v>
      </c>
      <c r="U17582" t="s">
        <v>138852</v>
      </c>
      <c r="V17582" t="s">
        <v>138853</v>
      </c>
      <c r="W17582" t="s">
        <v>138854</v>
      </c>
      <c r="X17582" t="s">
        <v>48</v>
      </c>
      <c r="Y17582" t="s">
        <v>138855</v>
      </c>
      <c r="Z17582" s="1" t="s">
        <v>138286</v>
      </c>
    </row>
    <row r="17583" spans="1:26" x14ac:dyDescent="0.35">
      <c r="A17583" t="s">
        <v>138856</v>
      </c>
      <c r="B17583" t="s">
        <v>27</v>
      </c>
      <c r="C17583" s="1" t="s">
        <v>133122</v>
      </c>
      <c r="D17583" s="1" t="s">
        <v>138277</v>
      </c>
      <c r="E17583" s="1" t="s">
        <v>136097</v>
      </c>
      <c r="F17583" t="s">
        <v>31</v>
      </c>
      <c r="G17583" t="s">
        <v>32</v>
      </c>
      <c r="H17583" t="s">
        <v>138857</v>
      </c>
      <c r="I17583" t="s">
        <v>138858</v>
      </c>
      <c r="J17583" t="s">
        <v>26740</v>
      </c>
      <c r="K17583" t="s">
        <v>26741</v>
      </c>
      <c r="L17583" t="s">
        <v>155</v>
      </c>
      <c r="M17583" t="s">
        <v>156</v>
      </c>
      <c r="N17583" t="s">
        <v>26742</v>
      </c>
      <c r="O17583" t="s">
        <v>26742</v>
      </c>
      <c r="P17583" t="s">
        <v>40</v>
      </c>
      <c r="Q17583" t="s">
        <v>26743</v>
      </c>
      <c r="R17583" t="s">
        <v>138859</v>
      </c>
      <c r="S17583" t="s">
        <v>43</v>
      </c>
      <c r="T17583" t="s">
        <v>138860</v>
      </c>
      <c r="U17583" t="s">
        <v>138861</v>
      </c>
      <c r="V17583" t="s">
        <v>138862</v>
      </c>
      <c r="W17583" t="s">
        <v>138863</v>
      </c>
      <c r="X17583" t="s">
        <v>48</v>
      </c>
      <c r="Y17583" t="s">
        <v>138864</v>
      </c>
      <c r="Z17583" s="1" t="s">
        <v>138286</v>
      </c>
    </row>
    <row r="17584" spans="1:26" x14ac:dyDescent="0.35">
      <c r="A17584" t="s">
        <v>138865</v>
      </c>
      <c r="B17584" t="s">
        <v>27</v>
      </c>
      <c r="C17584" s="1" t="s">
        <v>133122</v>
      </c>
      <c r="D17584" s="1" t="s">
        <v>138277</v>
      </c>
      <c r="E17584" s="1" t="s">
        <v>136097</v>
      </c>
      <c r="F17584" t="s">
        <v>31</v>
      </c>
      <c r="G17584" t="s">
        <v>32</v>
      </c>
      <c r="H17584" t="s">
        <v>138866</v>
      </c>
      <c r="I17584" t="s">
        <v>138867</v>
      </c>
      <c r="J17584" t="s">
        <v>64998</v>
      </c>
      <c r="K17584" t="s">
        <v>64999</v>
      </c>
      <c r="L17584" t="s">
        <v>38542</v>
      </c>
      <c r="M17584" t="s">
        <v>114</v>
      </c>
      <c r="N17584" t="s">
        <v>65000</v>
      </c>
      <c r="O17584" t="s">
        <v>65000</v>
      </c>
      <c r="P17584" t="s">
        <v>40</v>
      </c>
      <c r="Q17584" t="s">
        <v>65001</v>
      </c>
      <c r="R17584" t="s">
        <v>138868</v>
      </c>
      <c r="S17584" t="s">
        <v>43</v>
      </c>
      <c r="T17584" t="s">
        <v>138869</v>
      </c>
      <c r="U17584" t="s">
        <v>138870</v>
      </c>
      <c r="V17584" t="s">
        <v>138871</v>
      </c>
      <c r="W17584" t="s">
        <v>138872</v>
      </c>
      <c r="X17584" t="s">
        <v>48</v>
      </c>
      <c r="Y17584" t="s">
        <v>138873</v>
      </c>
      <c r="Z17584" s="1" t="s">
        <v>138286</v>
      </c>
    </row>
    <row r="17585" spans="1:26" x14ac:dyDescent="0.35">
      <c r="A17585" t="s">
        <v>138874</v>
      </c>
      <c r="B17585" t="s">
        <v>27</v>
      </c>
      <c r="C17585" s="1" t="s">
        <v>133122</v>
      </c>
      <c r="D17585" s="1" t="s">
        <v>138277</v>
      </c>
      <c r="E17585" s="1" t="s">
        <v>136097</v>
      </c>
      <c r="F17585" t="s">
        <v>31</v>
      </c>
      <c r="G17585" t="s">
        <v>32</v>
      </c>
      <c r="H17585" t="s">
        <v>138875</v>
      </c>
      <c r="I17585" t="s">
        <v>138876</v>
      </c>
      <c r="J17585" t="s">
        <v>65344</v>
      </c>
      <c r="K17585" t="s">
        <v>65345</v>
      </c>
      <c r="L17585" t="s">
        <v>64585</v>
      </c>
      <c r="M17585" t="s">
        <v>705</v>
      </c>
      <c r="N17585" t="s">
        <v>65346</v>
      </c>
      <c r="O17585" t="s">
        <v>65346</v>
      </c>
      <c r="P17585" t="s">
        <v>40</v>
      </c>
      <c r="Q17585" t="s">
        <v>65347</v>
      </c>
      <c r="R17585" t="s">
        <v>138877</v>
      </c>
      <c r="S17585" t="s">
        <v>138310</v>
      </c>
      <c r="T17585" t="s">
        <v>138878</v>
      </c>
      <c r="U17585" t="s">
        <v>138879</v>
      </c>
      <c r="V17585" t="s">
        <v>138880</v>
      </c>
      <c r="W17585" t="s">
        <v>138881</v>
      </c>
      <c r="X17585" t="s">
        <v>48</v>
      </c>
      <c r="Y17585" t="s">
        <v>138882</v>
      </c>
      <c r="Z17585" s="1" t="s">
        <v>138286</v>
      </c>
    </row>
    <row r="17586" spans="1:26" x14ac:dyDescent="0.35">
      <c r="A17586" t="s">
        <v>138883</v>
      </c>
      <c r="B17586" t="s">
        <v>27</v>
      </c>
      <c r="C17586" s="1" t="s">
        <v>133122</v>
      </c>
      <c r="D17586" s="1" t="s">
        <v>138277</v>
      </c>
      <c r="E17586" s="1" t="s">
        <v>136097</v>
      </c>
      <c r="F17586" t="s">
        <v>31</v>
      </c>
      <c r="G17586" t="s">
        <v>32</v>
      </c>
      <c r="H17586" t="s">
        <v>138884</v>
      </c>
      <c r="I17586" t="s">
        <v>138885</v>
      </c>
      <c r="J17586" t="s">
        <v>484</v>
      </c>
      <c r="K17586" t="s">
        <v>485</v>
      </c>
      <c r="L17586" t="s">
        <v>303</v>
      </c>
      <c r="M17586" t="s">
        <v>99</v>
      </c>
      <c r="N17586" t="s">
        <v>486</v>
      </c>
      <c r="O17586" t="s">
        <v>486</v>
      </c>
      <c r="P17586" t="s">
        <v>40</v>
      </c>
      <c r="Q17586" t="s">
        <v>487</v>
      </c>
      <c r="R17586" t="s">
        <v>138886</v>
      </c>
      <c r="S17586" t="s">
        <v>43</v>
      </c>
      <c r="T17586" t="s">
        <v>138887</v>
      </c>
      <c r="U17586" t="s">
        <v>138888</v>
      </c>
      <c r="V17586" t="s">
        <v>138889</v>
      </c>
      <c r="W17586" t="s">
        <v>138890</v>
      </c>
      <c r="X17586" t="s">
        <v>48</v>
      </c>
      <c r="Y17586" t="s">
        <v>138891</v>
      </c>
      <c r="Z17586" s="1" t="s">
        <v>138286</v>
      </c>
    </row>
    <row r="17587" spans="1:26" x14ac:dyDescent="0.35">
      <c r="A17587" t="s">
        <v>138892</v>
      </c>
      <c r="B17587" t="s">
        <v>27</v>
      </c>
      <c r="C17587" s="1" t="s">
        <v>133122</v>
      </c>
      <c r="D17587" s="1" t="s">
        <v>138277</v>
      </c>
      <c r="E17587" s="1" t="s">
        <v>136097</v>
      </c>
      <c r="F17587" t="s">
        <v>31</v>
      </c>
      <c r="G17587" t="s">
        <v>32</v>
      </c>
      <c r="H17587" t="s">
        <v>138893</v>
      </c>
      <c r="I17587" t="s">
        <v>138894</v>
      </c>
      <c r="J17587" t="s">
        <v>65104</v>
      </c>
      <c r="K17587" t="s">
        <v>65105</v>
      </c>
      <c r="L17587" t="s">
        <v>113</v>
      </c>
      <c r="M17587" t="s">
        <v>114</v>
      </c>
      <c r="N17587" t="s">
        <v>65106</v>
      </c>
      <c r="O17587" t="s">
        <v>65106</v>
      </c>
      <c r="P17587" t="s">
        <v>40</v>
      </c>
      <c r="Q17587" t="s">
        <v>65107</v>
      </c>
      <c r="R17587" t="s">
        <v>138895</v>
      </c>
      <c r="S17587" t="s">
        <v>43</v>
      </c>
      <c r="T17587" t="s">
        <v>138896</v>
      </c>
      <c r="U17587" t="s">
        <v>138897</v>
      </c>
      <c r="V17587" t="s">
        <v>138898</v>
      </c>
      <c r="W17587" t="s">
        <v>138899</v>
      </c>
      <c r="X17587" t="s">
        <v>48</v>
      </c>
      <c r="Y17587" t="s">
        <v>138900</v>
      </c>
      <c r="Z17587" s="1" t="s">
        <v>138286</v>
      </c>
    </row>
    <row r="17588" spans="1:26" x14ac:dyDescent="0.35">
      <c r="A17588" t="s">
        <v>138901</v>
      </c>
      <c r="B17588" t="s">
        <v>27</v>
      </c>
      <c r="C17588" s="1" t="s">
        <v>133122</v>
      </c>
      <c r="D17588" s="1" t="s">
        <v>138277</v>
      </c>
      <c r="E17588" s="1" t="s">
        <v>136097</v>
      </c>
      <c r="F17588" t="s">
        <v>31</v>
      </c>
      <c r="G17588" t="s">
        <v>32</v>
      </c>
      <c r="H17588" t="s">
        <v>138902</v>
      </c>
      <c r="I17588" t="s">
        <v>138903</v>
      </c>
      <c r="J17588" t="s">
        <v>65370</v>
      </c>
      <c r="K17588" t="s">
        <v>65371</v>
      </c>
      <c r="L17588" t="s">
        <v>84082</v>
      </c>
      <c r="M17588" t="s">
        <v>595</v>
      </c>
      <c r="N17588" t="s">
        <v>65372</v>
      </c>
      <c r="O17588" t="s">
        <v>65372</v>
      </c>
      <c r="P17588" t="s">
        <v>40</v>
      </c>
      <c r="Q17588" t="s">
        <v>65373</v>
      </c>
      <c r="R17588" t="s">
        <v>138904</v>
      </c>
      <c r="S17588" t="s">
        <v>138345</v>
      </c>
      <c r="T17588" t="s">
        <v>123406</v>
      </c>
      <c r="U17588" t="s">
        <v>123407</v>
      </c>
      <c r="V17588" t="s">
        <v>123408</v>
      </c>
      <c r="W17588" t="s">
        <v>123409</v>
      </c>
      <c r="X17588" t="s">
        <v>48</v>
      </c>
      <c r="Y17588" t="s">
        <v>138905</v>
      </c>
      <c r="Z17588" s="1" t="s">
        <v>138286</v>
      </c>
    </row>
    <row r="17589" spans="1:26" x14ac:dyDescent="0.35">
      <c r="A17589" t="s">
        <v>138906</v>
      </c>
      <c r="B17589" t="s">
        <v>27</v>
      </c>
      <c r="C17589" s="1" t="s">
        <v>133122</v>
      </c>
      <c r="D17589" s="1" t="s">
        <v>138277</v>
      </c>
      <c r="E17589" s="1" t="s">
        <v>136097</v>
      </c>
      <c r="F17589" t="s">
        <v>31</v>
      </c>
      <c r="G17589" t="s">
        <v>32</v>
      </c>
      <c r="H17589" t="s">
        <v>138907</v>
      </c>
      <c r="I17589" t="s">
        <v>138908</v>
      </c>
      <c r="J17589" t="s">
        <v>26631</v>
      </c>
      <c r="K17589" t="s">
        <v>26632</v>
      </c>
      <c r="L17589" t="s">
        <v>26275</v>
      </c>
      <c r="M17589" t="s">
        <v>562</v>
      </c>
      <c r="N17589" t="s">
        <v>26633</v>
      </c>
      <c r="O17589" t="s">
        <v>26633</v>
      </c>
      <c r="P17589" t="s">
        <v>40</v>
      </c>
      <c r="Q17589" t="s">
        <v>26634</v>
      </c>
      <c r="R17589" t="s">
        <v>138909</v>
      </c>
      <c r="S17589" t="s">
        <v>43</v>
      </c>
      <c r="T17589" t="s">
        <v>138910</v>
      </c>
      <c r="U17589" t="s">
        <v>138911</v>
      </c>
      <c r="V17589" t="s">
        <v>138912</v>
      </c>
      <c r="W17589" t="s">
        <v>138913</v>
      </c>
      <c r="X17589" t="s">
        <v>48</v>
      </c>
      <c r="Y17589" t="s">
        <v>138914</v>
      </c>
      <c r="Z17589" s="1" t="s">
        <v>138286</v>
      </c>
    </row>
    <row r="17590" spans="1:26" x14ac:dyDescent="0.35">
      <c r="A17590" t="s">
        <v>138915</v>
      </c>
      <c r="B17590" t="s">
        <v>27</v>
      </c>
      <c r="C17590" s="1" t="s">
        <v>133122</v>
      </c>
      <c r="D17590" s="1" t="s">
        <v>138277</v>
      </c>
      <c r="E17590" s="1" t="s">
        <v>136097</v>
      </c>
      <c r="F17590" t="s">
        <v>31</v>
      </c>
      <c r="G17590" t="s">
        <v>32</v>
      </c>
      <c r="H17590" t="s">
        <v>138916</v>
      </c>
      <c r="I17590" t="s">
        <v>138917</v>
      </c>
      <c r="J17590" t="s">
        <v>471</v>
      </c>
      <c r="K17590" t="s">
        <v>472</v>
      </c>
      <c r="L17590" t="s">
        <v>196</v>
      </c>
      <c r="M17590" t="s">
        <v>99</v>
      </c>
      <c r="N17590" t="s">
        <v>473</v>
      </c>
      <c r="O17590" t="s">
        <v>473</v>
      </c>
      <c r="P17590" t="s">
        <v>40</v>
      </c>
      <c r="Q17590" t="s">
        <v>474</v>
      </c>
      <c r="R17590" t="s">
        <v>138918</v>
      </c>
      <c r="S17590" t="s">
        <v>43</v>
      </c>
      <c r="T17590" t="s">
        <v>138919</v>
      </c>
      <c r="U17590" t="s">
        <v>138920</v>
      </c>
      <c r="V17590" t="s">
        <v>138921</v>
      </c>
      <c r="W17590" t="s">
        <v>138922</v>
      </c>
      <c r="X17590" t="s">
        <v>48</v>
      </c>
      <c r="Y17590" t="s">
        <v>138923</v>
      </c>
      <c r="Z17590" s="1" t="s">
        <v>138286</v>
      </c>
    </row>
    <row r="17591" spans="1:26" x14ac:dyDescent="0.35">
      <c r="A17591" t="s">
        <v>138924</v>
      </c>
      <c r="B17591" t="s">
        <v>27</v>
      </c>
      <c r="C17591" s="1" t="s">
        <v>133122</v>
      </c>
      <c r="D17591" s="1" t="s">
        <v>138277</v>
      </c>
      <c r="E17591" s="1" t="s">
        <v>136097</v>
      </c>
      <c r="F17591" t="s">
        <v>31</v>
      </c>
      <c r="G17591" t="s">
        <v>32</v>
      </c>
      <c r="H17591" t="s">
        <v>138925</v>
      </c>
      <c r="I17591" t="s">
        <v>138926</v>
      </c>
      <c r="J17591" t="s">
        <v>26683</v>
      </c>
      <c r="K17591" t="s">
        <v>26684</v>
      </c>
      <c r="L17591" t="s">
        <v>26102</v>
      </c>
      <c r="M17591" t="s">
        <v>70</v>
      </c>
      <c r="N17591" t="s">
        <v>26685</v>
      </c>
      <c r="O17591" t="s">
        <v>26685</v>
      </c>
      <c r="P17591" t="s">
        <v>40</v>
      </c>
      <c r="Q17591" t="s">
        <v>26686</v>
      </c>
      <c r="R17591" t="s">
        <v>138927</v>
      </c>
      <c r="S17591" t="s">
        <v>138317</v>
      </c>
      <c r="T17591" t="s">
        <v>138928</v>
      </c>
      <c r="U17591" t="s">
        <v>138929</v>
      </c>
      <c r="V17591" t="s">
        <v>138930</v>
      </c>
      <c r="W17591" t="s">
        <v>138931</v>
      </c>
      <c r="X17591" t="s">
        <v>48</v>
      </c>
      <c r="Y17591" t="s">
        <v>138932</v>
      </c>
      <c r="Z17591" s="1" t="s">
        <v>138286</v>
      </c>
    </row>
    <row r="17592" spans="1:26" x14ac:dyDescent="0.35">
      <c r="A17592" t="s">
        <v>138933</v>
      </c>
      <c r="B17592" t="s">
        <v>27</v>
      </c>
      <c r="C17592" s="1" t="s">
        <v>133122</v>
      </c>
      <c r="D17592" s="1" t="s">
        <v>138277</v>
      </c>
      <c r="E17592" s="1" t="s">
        <v>136097</v>
      </c>
      <c r="F17592" t="s">
        <v>31</v>
      </c>
      <c r="G17592" t="s">
        <v>32</v>
      </c>
      <c r="H17592" t="s">
        <v>138934</v>
      </c>
      <c r="I17592" t="s">
        <v>138935</v>
      </c>
      <c r="J17592" t="s">
        <v>65179</v>
      </c>
      <c r="K17592" t="s">
        <v>65180</v>
      </c>
      <c r="L17592" t="s">
        <v>64585</v>
      </c>
      <c r="M17592" t="s">
        <v>705</v>
      </c>
      <c r="N17592" t="s">
        <v>65181</v>
      </c>
      <c r="O17592" t="s">
        <v>65181</v>
      </c>
      <c r="P17592" t="s">
        <v>40</v>
      </c>
      <c r="Q17592" t="s">
        <v>65182</v>
      </c>
      <c r="R17592" t="s">
        <v>138936</v>
      </c>
      <c r="S17592" t="s">
        <v>138310</v>
      </c>
      <c r="T17592" t="s">
        <v>138937</v>
      </c>
      <c r="U17592" t="s">
        <v>138938</v>
      </c>
      <c r="V17592" t="s">
        <v>138939</v>
      </c>
      <c r="W17592" t="s">
        <v>138940</v>
      </c>
      <c r="X17592" t="s">
        <v>48</v>
      </c>
      <c r="Y17592" t="s">
        <v>138941</v>
      </c>
      <c r="Z17592" s="1" t="s">
        <v>138286</v>
      </c>
    </row>
    <row r="17593" spans="1:26" x14ac:dyDescent="0.35">
      <c r="A17593" t="s">
        <v>138942</v>
      </c>
      <c r="B17593" t="s">
        <v>27</v>
      </c>
      <c r="C17593" s="1" t="s">
        <v>133122</v>
      </c>
      <c r="D17593" s="1" t="s">
        <v>138277</v>
      </c>
      <c r="E17593" s="1" t="s">
        <v>136097</v>
      </c>
      <c r="F17593" t="s">
        <v>31</v>
      </c>
      <c r="G17593" t="s">
        <v>32</v>
      </c>
      <c r="H17593" t="s">
        <v>138943</v>
      </c>
      <c r="I17593" t="s">
        <v>138944</v>
      </c>
      <c r="J17593" t="s">
        <v>26696</v>
      </c>
      <c r="K17593" t="s">
        <v>26697</v>
      </c>
      <c r="L17593" t="s">
        <v>26102</v>
      </c>
      <c r="M17593" t="s">
        <v>70</v>
      </c>
      <c r="N17593" t="s">
        <v>26698</v>
      </c>
      <c r="O17593" t="s">
        <v>26698</v>
      </c>
      <c r="P17593" t="s">
        <v>40</v>
      </c>
      <c r="Q17593" t="s">
        <v>26699</v>
      </c>
      <c r="R17593" t="s">
        <v>138945</v>
      </c>
      <c r="S17593" t="s">
        <v>138317</v>
      </c>
      <c r="T17593" t="s">
        <v>138946</v>
      </c>
      <c r="U17593" t="s">
        <v>138947</v>
      </c>
      <c r="V17593" t="s">
        <v>138948</v>
      </c>
      <c r="W17593" t="s">
        <v>138949</v>
      </c>
      <c r="X17593" t="s">
        <v>48</v>
      </c>
      <c r="Y17593" t="s">
        <v>138950</v>
      </c>
      <c r="Z17593" s="1" t="s">
        <v>138286</v>
      </c>
    </row>
    <row r="17594" spans="1:26" x14ac:dyDescent="0.35">
      <c r="A17594" t="s">
        <v>138951</v>
      </c>
      <c r="B17594" t="s">
        <v>27</v>
      </c>
      <c r="C17594" s="1" t="s">
        <v>133122</v>
      </c>
      <c r="D17594" s="1" t="s">
        <v>138277</v>
      </c>
      <c r="E17594" s="1" t="s">
        <v>136097</v>
      </c>
      <c r="F17594" t="s">
        <v>31</v>
      </c>
      <c r="G17594" t="s">
        <v>32</v>
      </c>
      <c r="H17594" t="s">
        <v>138952</v>
      </c>
      <c r="I17594" t="s">
        <v>138953</v>
      </c>
      <c r="J17594" t="s">
        <v>65042</v>
      </c>
      <c r="K17594" t="s">
        <v>65043</v>
      </c>
      <c r="L17594" t="s">
        <v>196</v>
      </c>
      <c r="M17594" t="s">
        <v>99</v>
      </c>
      <c r="N17594" t="s">
        <v>65044</v>
      </c>
      <c r="O17594" t="s">
        <v>65044</v>
      </c>
      <c r="P17594" t="s">
        <v>40</v>
      </c>
      <c r="Q17594" t="s">
        <v>65045</v>
      </c>
      <c r="R17594" t="s">
        <v>138954</v>
      </c>
      <c r="S17594" t="s">
        <v>43</v>
      </c>
      <c r="T17594" t="s">
        <v>111192</v>
      </c>
      <c r="U17594" t="s">
        <v>111193</v>
      </c>
      <c r="V17594" t="s">
        <v>111194</v>
      </c>
      <c r="W17594" t="s">
        <v>111195</v>
      </c>
      <c r="X17594" t="s">
        <v>48</v>
      </c>
      <c r="Y17594" t="s">
        <v>138955</v>
      </c>
      <c r="Z17594" s="1" t="s">
        <v>138286</v>
      </c>
    </row>
    <row r="17595" spans="1:26" x14ac:dyDescent="0.35">
      <c r="A17595" t="s">
        <v>138956</v>
      </c>
      <c r="B17595" t="s">
        <v>27</v>
      </c>
      <c r="C17595" s="1" t="s">
        <v>133122</v>
      </c>
      <c r="D17595" s="1" t="s">
        <v>138277</v>
      </c>
      <c r="E17595" s="1" t="s">
        <v>136097</v>
      </c>
      <c r="F17595" t="s">
        <v>31</v>
      </c>
      <c r="G17595" t="s">
        <v>32</v>
      </c>
      <c r="H17595" t="s">
        <v>138957</v>
      </c>
      <c r="I17595" t="s">
        <v>138958</v>
      </c>
      <c r="J17595" t="s">
        <v>65322</v>
      </c>
      <c r="K17595" t="s">
        <v>65323</v>
      </c>
      <c r="L17595" t="s">
        <v>64585</v>
      </c>
      <c r="M17595" t="s">
        <v>705</v>
      </c>
      <c r="N17595" t="s">
        <v>65324</v>
      </c>
      <c r="O17595" t="s">
        <v>65324</v>
      </c>
      <c r="P17595" t="s">
        <v>40</v>
      </c>
      <c r="Q17595" t="s">
        <v>65325</v>
      </c>
      <c r="R17595" t="s">
        <v>138959</v>
      </c>
      <c r="S17595" t="s">
        <v>138310</v>
      </c>
      <c r="T17595" t="s">
        <v>138960</v>
      </c>
      <c r="U17595" t="s">
        <v>138961</v>
      </c>
      <c r="V17595" t="s">
        <v>138962</v>
      </c>
      <c r="W17595" t="s">
        <v>138963</v>
      </c>
      <c r="X17595" t="s">
        <v>48</v>
      </c>
      <c r="Y17595" t="s">
        <v>138964</v>
      </c>
      <c r="Z17595" s="1" t="s">
        <v>138286</v>
      </c>
    </row>
    <row r="17596" spans="1:26" x14ac:dyDescent="0.35">
      <c r="A17596" t="s">
        <v>138965</v>
      </c>
      <c r="B17596" t="s">
        <v>27</v>
      </c>
      <c r="C17596" s="1" t="s">
        <v>133122</v>
      </c>
      <c r="D17596" s="1" t="s">
        <v>138277</v>
      </c>
      <c r="E17596" s="1" t="s">
        <v>136097</v>
      </c>
      <c r="F17596" t="s">
        <v>31</v>
      </c>
      <c r="G17596" t="s">
        <v>32</v>
      </c>
      <c r="H17596" t="s">
        <v>138966</v>
      </c>
      <c r="I17596" t="s">
        <v>138967</v>
      </c>
      <c r="J17596" t="s">
        <v>36123</v>
      </c>
      <c r="K17596" t="s">
        <v>36124</v>
      </c>
      <c r="L17596" t="s">
        <v>98</v>
      </c>
      <c r="M17596" t="s">
        <v>114</v>
      </c>
      <c r="N17596" t="s">
        <v>36125</v>
      </c>
      <c r="O17596" t="s">
        <v>36125</v>
      </c>
      <c r="P17596" t="s">
        <v>40</v>
      </c>
      <c r="Q17596" t="s">
        <v>36126</v>
      </c>
      <c r="R17596" t="s">
        <v>138968</v>
      </c>
      <c r="S17596" t="s">
        <v>43</v>
      </c>
      <c r="T17596" t="s">
        <v>138969</v>
      </c>
      <c r="U17596" t="s">
        <v>138970</v>
      </c>
      <c r="V17596" t="s">
        <v>138971</v>
      </c>
      <c r="W17596" t="s">
        <v>138972</v>
      </c>
      <c r="X17596" t="s">
        <v>48</v>
      </c>
      <c r="Y17596" t="s">
        <v>138973</v>
      </c>
      <c r="Z17596" s="1" t="s">
        <v>138286</v>
      </c>
    </row>
    <row r="17597" spans="1:26" x14ac:dyDescent="0.35">
      <c r="A17597" t="s">
        <v>138974</v>
      </c>
      <c r="B17597" t="s">
        <v>27</v>
      </c>
      <c r="C17597" s="1" t="s">
        <v>133122</v>
      </c>
      <c r="D17597" s="1" t="s">
        <v>138277</v>
      </c>
      <c r="E17597" s="1" t="s">
        <v>136097</v>
      </c>
      <c r="F17597" t="s">
        <v>31</v>
      </c>
      <c r="G17597" t="s">
        <v>32</v>
      </c>
      <c r="H17597" t="s">
        <v>138975</v>
      </c>
      <c r="I17597" t="s">
        <v>138976</v>
      </c>
      <c r="J17597" t="s">
        <v>65237</v>
      </c>
      <c r="K17597" t="s">
        <v>65238</v>
      </c>
      <c r="L17597" t="s">
        <v>64585</v>
      </c>
      <c r="M17597" t="s">
        <v>705</v>
      </c>
      <c r="N17597" t="s">
        <v>65239</v>
      </c>
      <c r="O17597" t="s">
        <v>65239</v>
      </c>
      <c r="P17597" t="s">
        <v>40</v>
      </c>
      <c r="Q17597" t="s">
        <v>65240</v>
      </c>
      <c r="R17597" t="s">
        <v>138977</v>
      </c>
      <c r="S17597" t="s">
        <v>138310</v>
      </c>
      <c r="T17597" t="s">
        <v>138978</v>
      </c>
      <c r="U17597" t="s">
        <v>138979</v>
      </c>
      <c r="V17597" t="s">
        <v>138980</v>
      </c>
      <c r="W17597" t="s">
        <v>138981</v>
      </c>
      <c r="X17597" t="s">
        <v>48</v>
      </c>
      <c r="Y17597" t="s">
        <v>138982</v>
      </c>
      <c r="Z17597" s="1" t="s">
        <v>138286</v>
      </c>
    </row>
    <row r="17598" spans="1:26" x14ac:dyDescent="0.35">
      <c r="A17598" t="s">
        <v>138983</v>
      </c>
      <c r="B17598" t="s">
        <v>27</v>
      </c>
      <c r="C17598" s="1" t="s">
        <v>133122</v>
      </c>
      <c r="D17598" s="1" t="s">
        <v>138277</v>
      </c>
      <c r="E17598" s="1" t="s">
        <v>136097</v>
      </c>
      <c r="F17598" t="s">
        <v>31</v>
      </c>
      <c r="G17598" t="s">
        <v>32</v>
      </c>
      <c r="H17598" t="s">
        <v>138984</v>
      </c>
      <c r="I17598" t="s">
        <v>138985</v>
      </c>
      <c r="J17598" t="s">
        <v>65269</v>
      </c>
      <c r="K17598" t="s">
        <v>65270</v>
      </c>
      <c r="L17598" t="s">
        <v>98</v>
      </c>
      <c r="M17598" t="s">
        <v>99</v>
      </c>
      <c r="N17598" t="s">
        <v>65271</v>
      </c>
      <c r="O17598" t="s">
        <v>65271</v>
      </c>
      <c r="P17598" t="s">
        <v>40</v>
      </c>
      <c r="Q17598" t="s">
        <v>65272</v>
      </c>
      <c r="R17598" t="s">
        <v>138986</v>
      </c>
      <c r="S17598" t="s">
        <v>43</v>
      </c>
      <c r="T17598" t="s">
        <v>138987</v>
      </c>
      <c r="U17598" t="s">
        <v>138988</v>
      </c>
      <c r="V17598" t="s">
        <v>138989</v>
      </c>
      <c r="W17598" t="s">
        <v>138990</v>
      </c>
      <c r="X17598" t="s">
        <v>48</v>
      </c>
      <c r="Y17598" t="s">
        <v>138991</v>
      </c>
      <c r="Z17598" s="1" t="s">
        <v>138286</v>
      </c>
    </row>
    <row r="17599" spans="1:26" x14ac:dyDescent="0.35">
      <c r="A17599" t="s">
        <v>138992</v>
      </c>
      <c r="B17599" t="s">
        <v>27</v>
      </c>
      <c r="C17599" s="1" t="s">
        <v>133122</v>
      </c>
      <c r="D17599" s="1" t="s">
        <v>138277</v>
      </c>
      <c r="E17599" s="1" t="s">
        <v>136097</v>
      </c>
      <c r="F17599" t="s">
        <v>31</v>
      </c>
      <c r="G17599" t="s">
        <v>32</v>
      </c>
      <c r="H17599" t="s">
        <v>138993</v>
      </c>
      <c r="I17599" t="s">
        <v>138994</v>
      </c>
      <c r="J17599" t="s">
        <v>26542</v>
      </c>
      <c r="K17599" t="s">
        <v>26543</v>
      </c>
      <c r="L17599" t="s">
        <v>38542</v>
      </c>
      <c r="M17599" t="s">
        <v>114</v>
      </c>
      <c r="N17599" t="s">
        <v>26544</v>
      </c>
      <c r="O17599" t="s">
        <v>26545</v>
      </c>
      <c r="P17599" t="s">
        <v>40</v>
      </c>
      <c r="Q17599" t="s">
        <v>26546</v>
      </c>
      <c r="R17599" t="s">
        <v>138995</v>
      </c>
      <c r="S17599" t="s">
        <v>43</v>
      </c>
      <c r="T17599" t="s">
        <v>138996</v>
      </c>
      <c r="U17599" t="s">
        <v>138997</v>
      </c>
      <c r="V17599" t="s">
        <v>138998</v>
      </c>
      <c r="W17599" t="s">
        <v>138999</v>
      </c>
      <c r="X17599" t="s">
        <v>48</v>
      </c>
      <c r="Y17599" t="s">
        <v>139000</v>
      </c>
      <c r="Z17599" s="1" t="s">
        <v>138286</v>
      </c>
    </row>
    <row r="17600" spans="1:26" x14ac:dyDescent="0.35">
      <c r="A17600" t="s">
        <v>139001</v>
      </c>
      <c r="B17600" t="s">
        <v>27</v>
      </c>
      <c r="C17600" s="1" t="s">
        <v>133122</v>
      </c>
      <c r="D17600" s="1" t="s">
        <v>138277</v>
      </c>
      <c r="E17600" s="1" t="s">
        <v>136097</v>
      </c>
      <c r="F17600" t="s">
        <v>31</v>
      </c>
      <c r="G17600" t="s">
        <v>32</v>
      </c>
      <c r="H17600" t="s">
        <v>139002</v>
      </c>
      <c r="I17600" t="s">
        <v>139003</v>
      </c>
      <c r="J17600" t="s">
        <v>26644</v>
      </c>
      <c r="K17600" t="s">
        <v>26645</v>
      </c>
      <c r="L17600" t="s">
        <v>37</v>
      </c>
      <c r="M17600" t="s">
        <v>38</v>
      </c>
      <c r="N17600" t="s">
        <v>26646</v>
      </c>
      <c r="O17600" t="s">
        <v>26646</v>
      </c>
      <c r="P17600" t="s">
        <v>40</v>
      </c>
      <c r="Q17600" t="s">
        <v>26647</v>
      </c>
      <c r="R17600" t="s">
        <v>139004</v>
      </c>
      <c r="S17600" t="s">
        <v>43</v>
      </c>
      <c r="T17600" t="s">
        <v>139005</v>
      </c>
      <c r="U17600" t="s">
        <v>139006</v>
      </c>
      <c r="V17600" t="s">
        <v>139007</v>
      </c>
      <c r="W17600" t="s">
        <v>139008</v>
      </c>
      <c r="X17600" t="s">
        <v>48</v>
      </c>
      <c r="Y17600" t="s">
        <v>139009</v>
      </c>
      <c r="Z17600" s="1" t="s">
        <v>138286</v>
      </c>
    </row>
    <row r="17601" spans="1:26" x14ac:dyDescent="0.35">
      <c r="A17601" t="s">
        <v>139010</v>
      </c>
      <c r="B17601" t="s">
        <v>27</v>
      </c>
      <c r="C17601" s="1" t="s">
        <v>133122</v>
      </c>
      <c r="D17601" s="1" t="s">
        <v>138277</v>
      </c>
      <c r="E17601" s="1" t="s">
        <v>136097</v>
      </c>
      <c r="F17601" t="s">
        <v>31</v>
      </c>
      <c r="G17601" t="s">
        <v>32</v>
      </c>
      <c r="H17601" t="s">
        <v>139011</v>
      </c>
      <c r="I17601" t="s">
        <v>139012</v>
      </c>
      <c r="J17601" t="s">
        <v>26617</v>
      </c>
      <c r="K17601" t="s">
        <v>26618</v>
      </c>
      <c r="L17601" t="s">
        <v>26275</v>
      </c>
      <c r="M17601" t="s">
        <v>562</v>
      </c>
      <c r="N17601" t="s">
        <v>26619</v>
      </c>
      <c r="O17601" t="s">
        <v>26619</v>
      </c>
      <c r="P17601" t="s">
        <v>40</v>
      </c>
      <c r="Q17601" t="s">
        <v>26620</v>
      </c>
      <c r="R17601" t="s">
        <v>139013</v>
      </c>
      <c r="S17601" t="s">
        <v>138310</v>
      </c>
      <c r="T17601" t="s">
        <v>139014</v>
      </c>
      <c r="U17601" t="s">
        <v>139015</v>
      </c>
      <c r="V17601" t="s">
        <v>139016</v>
      </c>
      <c r="W17601" t="s">
        <v>139017</v>
      </c>
      <c r="X17601" t="s">
        <v>48</v>
      </c>
      <c r="Y17601" t="s">
        <v>139018</v>
      </c>
      <c r="Z17601" s="1" t="s">
        <v>138286</v>
      </c>
    </row>
    <row r="17602" spans="1:26" x14ac:dyDescent="0.35">
      <c r="A17602" t="s">
        <v>139019</v>
      </c>
      <c r="B17602" t="s">
        <v>27</v>
      </c>
      <c r="C17602" s="1" t="s">
        <v>133122</v>
      </c>
      <c r="D17602" s="1" t="s">
        <v>138277</v>
      </c>
      <c r="E17602" s="1" t="s">
        <v>136097</v>
      </c>
      <c r="F17602" t="s">
        <v>31</v>
      </c>
      <c r="G17602" t="s">
        <v>32</v>
      </c>
      <c r="H17602" t="s">
        <v>139020</v>
      </c>
      <c r="I17602" t="s">
        <v>139021</v>
      </c>
      <c r="J17602" t="s">
        <v>393</v>
      </c>
      <c r="K17602" t="s">
        <v>394</v>
      </c>
      <c r="L17602" t="s">
        <v>37</v>
      </c>
      <c r="M17602" t="s">
        <v>38</v>
      </c>
      <c r="N17602" t="s">
        <v>395</v>
      </c>
      <c r="O17602" t="s">
        <v>395</v>
      </c>
      <c r="P17602" t="s">
        <v>40</v>
      </c>
      <c r="Q17602" t="s">
        <v>396</v>
      </c>
      <c r="R17602" t="s">
        <v>139022</v>
      </c>
      <c r="S17602" t="s">
        <v>43</v>
      </c>
      <c r="T17602" t="s">
        <v>64457</v>
      </c>
      <c r="U17602" t="s">
        <v>64458</v>
      </c>
      <c r="V17602" t="s">
        <v>64459</v>
      </c>
      <c r="W17602" t="s">
        <v>64460</v>
      </c>
      <c r="X17602" t="s">
        <v>48</v>
      </c>
      <c r="Y17602" t="s">
        <v>139023</v>
      </c>
      <c r="Z17602" s="1" t="s">
        <v>138286</v>
      </c>
    </row>
    <row r="17603" spans="1:26" x14ac:dyDescent="0.35">
      <c r="A17603" t="s">
        <v>139024</v>
      </c>
      <c r="B17603" t="s">
        <v>27</v>
      </c>
      <c r="C17603" s="1" t="s">
        <v>133122</v>
      </c>
      <c r="D17603" s="1" t="s">
        <v>138277</v>
      </c>
      <c r="E17603" s="1" t="s">
        <v>136097</v>
      </c>
      <c r="F17603" t="s">
        <v>31</v>
      </c>
      <c r="G17603" t="s">
        <v>32</v>
      </c>
      <c r="H17603" t="s">
        <v>139025</v>
      </c>
      <c r="I17603" t="s">
        <v>139026</v>
      </c>
      <c r="J17603" t="s">
        <v>406</v>
      </c>
      <c r="K17603" t="s">
        <v>407</v>
      </c>
      <c r="L17603" t="s">
        <v>128</v>
      </c>
      <c r="M17603" t="s">
        <v>114</v>
      </c>
      <c r="N17603" t="s">
        <v>408</v>
      </c>
      <c r="O17603" t="s">
        <v>408</v>
      </c>
      <c r="P17603" t="s">
        <v>40</v>
      </c>
      <c r="Q17603" t="s">
        <v>409</v>
      </c>
      <c r="R17603" t="s">
        <v>139027</v>
      </c>
      <c r="S17603" t="s">
        <v>43</v>
      </c>
      <c r="T17603" t="s">
        <v>64981</v>
      </c>
      <c r="U17603" t="s">
        <v>64982</v>
      </c>
      <c r="V17603" t="s">
        <v>64983</v>
      </c>
      <c r="W17603" t="s">
        <v>64984</v>
      </c>
      <c r="X17603" t="s">
        <v>48</v>
      </c>
      <c r="Y17603" t="s">
        <v>139028</v>
      </c>
      <c r="Z17603" s="1" t="s">
        <v>138286</v>
      </c>
    </row>
    <row r="17604" spans="1:26" x14ac:dyDescent="0.35">
      <c r="A17604" t="s">
        <v>139029</v>
      </c>
      <c r="B17604" t="s">
        <v>27</v>
      </c>
      <c r="C17604" s="1" t="s">
        <v>133122</v>
      </c>
      <c r="D17604" s="1" t="s">
        <v>138277</v>
      </c>
      <c r="E17604" s="1" t="s">
        <v>136097</v>
      </c>
      <c r="F17604" t="s">
        <v>31</v>
      </c>
      <c r="G17604" t="s">
        <v>32</v>
      </c>
      <c r="H17604" t="s">
        <v>139030</v>
      </c>
      <c r="I17604" t="s">
        <v>139031</v>
      </c>
      <c r="J17604" t="s">
        <v>26727</v>
      </c>
      <c r="K17604" t="s">
        <v>26728</v>
      </c>
      <c r="L17604" t="s">
        <v>196</v>
      </c>
      <c r="M17604" t="s">
        <v>99</v>
      </c>
      <c r="N17604" t="s">
        <v>26729</v>
      </c>
      <c r="O17604" t="s">
        <v>26729</v>
      </c>
      <c r="P17604" t="s">
        <v>40</v>
      </c>
      <c r="Q17604" t="s">
        <v>26730</v>
      </c>
      <c r="R17604" t="s">
        <v>139032</v>
      </c>
      <c r="S17604" t="s">
        <v>43</v>
      </c>
      <c r="T17604" t="s">
        <v>139033</v>
      </c>
      <c r="U17604" t="s">
        <v>139034</v>
      </c>
      <c r="V17604" t="s">
        <v>139035</v>
      </c>
      <c r="W17604" t="s">
        <v>139036</v>
      </c>
      <c r="X17604" t="s">
        <v>48</v>
      </c>
      <c r="Y17604" t="s">
        <v>139037</v>
      </c>
      <c r="Z17604" s="1" t="s">
        <v>138286</v>
      </c>
    </row>
    <row r="17605" spans="1:26" x14ac:dyDescent="0.35">
      <c r="A17605" t="s">
        <v>139038</v>
      </c>
      <c r="B17605" t="s">
        <v>64858</v>
      </c>
      <c r="C17605" s="1" t="s">
        <v>133122</v>
      </c>
      <c r="D17605" s="1" t="s">
        <v>138277</v>
      </c>
      <c r="E17605" s="1" t="s">
        <v>136097</v>
      </c>
      <c r="F17605" t="s">
        <v>31</v>
      </c>
      <c r="G17605" t="s">
        <v>32</v>
      </c>
      <c r="H17605" t="s">
        <v>139039</v>
      </c>
      <c r="I17605" t="s">
        <v>139040</v>
      </c>
      <c r="J17605" t="s">
        <v>65322</v>
      </c>
      <c r="K17605" t="s">
        <v>65323</v>
      </c>
      <c r="L17605" t="s">
        <v>64585</v>
      </c>
      <c r="M17605" t="s">
        <v>705</v>
      </c>
      <c r="N17605" t="s">
        <v>65324</v>
      </c>
      <c r="O17605" t="s">
        <v>65324</v>
      </c>
      <c r="P17605" t="s">
        <v>40</v>
      </c>
      <c r="Q17605" t="s">
        <v>65325</v>
      </c>
      <c r="R17605" t="s">
        <v>139041</v>
      </c>
      <c r="S17605" t="s">
        <v>138310</v>
      </c>
      <c r="T17605" t="s">
        <v>139042</v>
      </c>
      <c r="U17605" t="s">
        <v>26486</v>
      </c>
      <c r="V17605" t="s">
        <v>26487</v>
      </c>
      <c r="W17605" t="s">
        <v>139043</v>
      </c>
      <c r="X17605" t="s">
        <v>48</v>
      </c>
      <c r="Y17605" t="s">
        <v>139044</v>
      </c>
      <c r="Z17605" s="1" t="s">
        <v>138286</v>
      </c>
    </row>
    <row r="17606" spans="1:26" x14ac:dyDescent="0.35">
      <c r="A17606" t="s">
        <v>139045</v>
      </c>
      <c r="B17606" t="s">
        <v>27</v>
      </c>
      <c r="C17606" s="1" t="s">
        <v>133122</v>
      </c>
      <c r="D17606" s="1" t="s">
        <v>138277</v>
      </c>
      <c r="E17606" s="1" t="s">
        <v>136097</v>
      </c>
      <c r="F17606" t="s">
        <v>31</v>
      </c>
      <c r="G17606" t="s">
        <v>32</v>
      </c>
      <c r="H17606" t="s">
        <v>139046</v>
      </c>
      <c r="I17606" t="s">
        <v>139047</v>
      </c>
      <c r="J17606" t="s">
        <v>65309</v>
      </c>
      <c r="K17606" t="s">
        <v>65310</v>
      </c>
      <c r="L17606" t="s">
        <v>64585</v>
      </c>
      <c r="M17606" t="s">
        <v>705</v>
      </c>
      <c r="N17606" t="s">
        <v>65311</v>
      </c>
      <c r="O17606" t="s">
        <v>65311</v>
      </c>
      <c r="P17606" t="s">
        <v>40</v>
      </c>
      <c r="Q17606" t="s">
        <v>65312</v>
      </c>
      <c r="R17606" t="s">
        <v>139048</v>
      </c>
      <c r="S17606" t="s">
        <v>138310</v>
      </c>
      <c r="T17606" t="s">
        <v>139049</v>
      </c>
      <c r="U17606" t="s">
        <v>139050</v>
      </c>
      <c r="V17606" t="s">
        <v>139051</v>
      </c>
      <c r="W17606" t="s">
        <v>139052</v>
      </c>
      <c r="X17606" t="s">
        <v>48</v>
      </c>
      <c r="Y17606" t="s">
        <v>139053</v>
      </c>
      <c r="Z17606" s="1" t="s">
        <v>138286</v>
      </c>
    </row>
    <row r="17607" spans="1:26" x14ac:dyDescent="0.35">
      <c r="A17607" t="s">
        <v>139054</v>
      </c>
      <c r="B17607" t="s">
        <v>27</v>
      </c>
      <c r="C17607" s="1" t="s">
        <v>133122</v>
      </c>
      <c r="D17607" s="1" t="s">
        <v>138277</v>
      </c>
      <c r="E17607" s="1" t="s">
        <v>136097</v>
      </c>
      <c r="F17607" t="s">
        <v>31</v>
      </c>
      <c r="G17607" t="s">
        <v>32</v>
      </c>
      <c r="H17607" t="s">
        <v>139055</v>
      </c>
      <c r="I17607" t="s">
        <v>139056</v>
      </c>
      <c r="J17607" t="s">
        <v>445</v>
      </c>
      <c r="K17607" t="s">
        <v>446</v>
      </c>
      <c r="L17607" t="s">
        <v>196</v>
      </c>
      <c r="M17607" t="s">
        <v>99</v>
      </c>
      <c r="N17607" t="s">
        <v>447</v>
      </c>
      <c r="O17607" t="s">
        <v>447</v>
      </c>
      <c r="P17607" t="s">
        <v>40</v>
      </c>
      <c r="Q17607" t="s">
        <v>448</v>
      </c>
      <c r="R17607" t="s">
        <v>139057</v>
      </c>
      <c r="S17607" t="s">
        <v>43</v>
      </c>
      <c r="T17607" t="s">
        <v>139058</v>
      </c>
      <c r="U17607" t="s">
        <v>139059</v>
      </c>
      <c r="V17607" t="s">
        <v>139060</v>
      </c>
      <c r="W17607" t="s">
        <v>139061</v>
      </c>
      <c r="X17607" t="s">
        <v>48</v>
      </c>
      <c r="Y17607" t="s">
        <v>139062</v>
      </c>
      <c r="Z17607" s="1" t="s">
        <v>138286</v>
      </c>
    </row>
    <row r="17608" spans="1:26" x14ac:dyDescent="0.35">
      <c r="A17608" t="s">
        <v>139063</v>
      </c>
      <c r="B17608" t="s">
        <v>64858</v>
      </c>
      <c r="C17608" s="1" t="s">
        <v>133122</v>
      </c>
      <c r="D17608" s="1" t="s">
        <v>138277</v>
      </c>
      <c r="E17608" s="1" t="s">
        <v>136097</v>
      </c>
      <c r="F17608" t="s">
        <v>31</v>
      </c>
      <c r="G17608" t="s">
        <v>32</v>
      </c>
      <c r="H17608" t="s">
        <v>139064</v>
      </c>
      <c r="I17608" t="s">
        <v>139065</v>
      </c>
      <c r="J17608" t="s">
        <v>65344</v>
      </c>
      <c r="K17608" t="s">
        <v>65345</v>
      </c>
      <c r="L17608" t="s">
        <v>64585</v>
      </c>
      <c r="M17608" t="s">
        <v>705</v>
      </c>
      <c r="N17608" t="s">
        <v>65346</v>
      </c>
      <c r="O17608" t="s">
        <v>65346</v>
      </c>
      <c r="P17608" t="s">
        <v>40</v>
      </c>
      <c r="Q17608" t="s">
        <v>65347</v>
      </c>
      <c r="R17608" t="s">
        <v>139066</v>
      </c>
      <c r="S17608" t="s">
        <v>138310</v>
      </c>
      <c r="T17608" t="s">
        <v>139042</v>
      </c>
      <c r="U17608" t="s">
        <v>26486</v>
      </c>
      <c r="V17608" t="s">
        <v>26487</v>
      </c>
      <c r="W17608" t="s">
        <v>139043</v>
      </c>
      <c r="X17608" t="s">
        <v>48</v>
      </c>
      <c r="Y17608" t="s">
        <v>139067</v>
      </c>
      <c r="Z17608" s="1" t="s">
        <v>138286</v>
      </c>
    </row>
    <row r="17609" spans="1:26" x14ac:dyDescent="0.35">
      <c r="A17609" t="s">
        <v>139068</v>
      </c>
      <c r="B17609" t="s">
        <v>27</v>
      </c>
      <c r="C17609" s="1" t="s">
        <v>133122</v>
      </c>
      <c r="D17609" s="1" t="s">
        <v>138277</v>
      </c>
      <c r="E17609" s="1" t="s">
        <v>136097</v>
      </c>
      <c r="F17609" t="s">
        <v>31</v>
      </c>
      <c r="G17609" t="s">
        <v>32</v>
      </c>
      <c r="H17609" t="s">
        <v>139069</v>
      </c>
      <c r="I17609" t="s">
        <v>139070</v>
      </c>
      <c r="J17609" t="s">
        <v>26793</v>
      </c>
      <c r="K17609" t="s">
        <v>26794</v>
      </c>
      <c r="L17609" t="s">
        <v>38542</v>
      </c>
      <c r="M17609" t="s">
        <v>114</v>
      </c>
      <c r="N17609" t="s">
        <v>26795</v>
      </c>
      <c r="O17609" t="s">
        <v>26795</v>
      </c>
      <c r="P17609" t="s">
        <v>40</v>
      </c>
      <c r="Q17609" t="s">
        <v>26796</v>
      </c>
      <c r="R17609" t="s">
        <v>139071</v>
      </c>
      <c r="S17609" t="s">
        <v>43</v>
      </c>
      <c r="T17609" t="s">
        <v>139072</v>
      </c>
      <c r="U17609" t="s">
        <v>139073</v>
      </c>
      <c r="V17609" t="s">
        <v>139074</v>
      </c>
      <c r="W17609" t="s">
        <v>139075</v>
      </c>
      <c r="X17609" t="s">
        <v>48</v>
      </c>
      <c r="Y17609" t="s">
        <v>139076</v>
      </c>
      <c r="Z17609" s="1" t="s">
        <v>138286</v>
      </c>
    </row>
    <row r="17610" spans="1:26" x14ac:dyDescent="0.35">
      <c r="A17610" t="s">
        <v>139077</v>
      </c>
      <c r="B17610" t="s">
        <v>27</v>
      </c>
      <c r="C17610" s="1" t="s">
        <v>133122</v>
      </c>
      <c r="D17610" s="1" t="s">
        <v>138277</v>
      </c>
      <c r="E17610" s="1" t="s">
        <v>136097</v>
      </c>
      <c r="F17610" t="s">
        <v>31</v>
      </c>
      <c r="G17610" t="s">
        <v>32</v>
      </c>
      <c r="H17610" t="s">
        <v>139078</v>
      </c>
      <c r="I17610" t="s">
        <v>139079</v>
      </c>
      <c r="J17610" t="s">
        <v>65082</v>
      </c>
      <c r="K17610" t="s">
        <v>65083</v>
      </c>
      <c r="L17610" t="s">
        <v>38542</v>
      </c>
      <c r="M17610" t="s">
        <v>114</v>
      </c>
      <c r="N17610" t="s">
        <v>65084</v>
      </c>
      <c r="O17610" t="s">
        <v>65084</v>
      </c>
      <c r="P17610" t="s">
        <v>40</v>
      </c>
      <c r="Q17610" t="s">
        <v>65085</v>
      </c>
      <c r="R17610" t="s">
        <v>139080</v>
      </c>
      <c r="S17610" t="s">
        <v>43</v>
      </c>
      <c r="T17610" t="s">
        <v>139081</v>
      </c>
      <c r="U17610" t="s">
        <v>139082</v>
      </c>
      <c r="V17610" t="s">
        <v>139083</v>
      </c>
      <c r="W17610" t="s">
        <v>139084</v>
      </c>
      <c r="X17610" t="s">
        <v>48</v>
      </c>
      <c r="Y17610" t="s">
        <v>139085</v>
      </c>
      <c r="Z17610" s="1" t="s">
        <v>138286</v>
      </c>
    </row>
    <row r="17611" spans="1:26" x14ac:dyDescent="0.35">
      <c r="A17611" t="s">
        <v>139086</v>
      </c>
      <c r="B17611" t="s">
        <v>27</v>
      </c>
      <c r="C17611" s="1" t="s">
        <v>133122</v>
      </c>
      <c r="D17611" s="1" t="s">
        <v>138277</v>
      </c>
      <c r="E17611" s="1" t="s">
        <v>136097</v>
      </c>
      <c r="F17611" t="s">
        <v>31</v>
      </c>
      <c r="G17611" t="s">
        <v>32</v>
      </c>
      <c r="H17611" t="s">
        <v>139087</v>
      </c>
      <c r="I17611" t="s">
        <v>139088</v>
      </c>
      <c r="J17611" t="s">
        <v>65011</v>
      </c>
      <c r="K17611" t="s">
        <v>65012</v>
      </c>
      <c r="L17611" t="s">
        <v>303</v>
      </c>
      <c r="M17611" t="s">
        <v>99</v>
      </c>
      <c r="N17611" t="s">
        <v>65013</v>
      </c>
      <c r="O17611" t="s">
        <v>65013</v>
      </c>
      <c r="P17611" t="s">
        <v>40</v>
      </c>
      <c r="Q17611" t="s">
        <v>65014</v>
      </c>
      <c r="R17611" t="s">
        <v>139089</v>
      </c>
      <c r="S17611" t="s">
        <v>43</v>
      </c>
      <c r="T17611" t="s">
        <v>139090</v>
      </c>
      <c r="U17611" t="s">
        <v>139091</v>
      </c>
      <c r="V17611" t="s">
        <v>139092</v>
      </c>
      <c r="W17611" t="s">
        <v>139093</v>
      </c>
      <c r="X17611" t="s">
        <v>48</v>
      </c>
      <c r="Y17611" t="s">
        <v>139094</v>
      </c>
      <c r="Z17611" s="1" t="s">
        <v>138286</v>
      </c>
    </row>
    <row r="17612" spans="1:26" x14ac:dyDescent="0.35">
      <c r="A17612" t="s">
        <v>139095</v>
      </c>
      <c r="B17612" t="s">
        <v>27</v>
      </c>
      <c r="C17612" s="1" t="s">
        <v>133122</v>
      </c>
      <c r="D17612" s="1" t="s">
        <v>138277</v>
      </c>
      <c r="E17612" s="1" t="s">
        <v>136097</v>
      </c>
      <c r="F17612" t="s">
        <v>31</v>
      </c>
      <c r="G17612" t="s">
        <v>543</v>
      </c>
      <c r="H17612" t="s">
        <v>139096</v>
      </c>
      <c r="I17612" t="s">
        <v>545</v>
      </c>
      <c r="J17612" t="s">
        <v>112948</v>
      </c>
      <c r="K17612" t="s">
        <v>112949</v>
      </c>
      <c r="L17612" t="s">
        <v>548</v>
      </c>
      <c r="M17612" t="s">
        <v>99</v>
      </c>
      <c r="N17612" t="s">
        <v>112950</v>
      </c>
      <c r="O17612" t="s">
        <v>112950</v>
      </c>
      <c r="P17612" t="s">
        <v>550</v>
      </c>
      <c r="Q17612" t="s">
        <v>112951</v>
      </c>
      <c r="R17612" t="s">
        <v>139097</v>
      </c>
      <c r="S17612" t="s">
        <v>43</v>
      </c>
      <c r="T17612" t="s">
        <v>79078</v>
      </c>
      <c r="U17612" t="s">
        <v>79079</v>
      </c>
      <c r="V17612" t="s">
        <v>79080</v>
      </c>
      <c r="W17612" t="s">
        <v>79081</v>
      </c>
      <c r="X17612" t="s">
        <v>48</v>
      </c>
      <c r="Y17612" t="s">
        <v>139098</v>
      </c>
      <c r="Z17612" s="1" t="s">
        <v>138286</v>
      </c>
    </row>
    <row r="17613" spans="1:26" x14ac:dyDescent="0.35">
      <c r="A17613" t="s">
        <v>139099</v>
      </c>
      <c r="B17613" t="s">
        <v>27</v>
      </c>
      <c r="C17613" s="1" t="s">
        <v>133122</v>
      </c>
      <c r="D17613" s="1" t="s">
        <v>138277</v>
      </c>
      <c r="E17613" s="1" t="s">
        <v>136097</v>
      </c>
      <c r="F17613" t="s">
        <v>31</v>
      </c>
      <c r="G17613" t="s">
        <v>543</v>
      </c>
      <c r="H17613" t="s">
        <v>139100</v>
      </c>
      <c r="I17613" t="s">
        <v>545</v>
      </c>
      <c r="J17613" t="s">
        <v>80377</v>
      </c>
      <c r="K17613" t="s">
        <v>80378</v>
      </c>
      <c r="L17613" t="s">
        <v>548</v>
      </c>
      <c r="M17613" t="s">
        <v>595</v>
      </c>
      <c r="N17613" t="s">
        <v>80379</v>
      </c>
      <c r="O17613" t="s">
        <v>80379</v>
      </c>
      <c r="P17613" t="s">
        <v>550</v>
      </c>
      <c r="Q17613" t="s">
        <v>80380</v>
      </c>
      <c r="R17613" t="s">
        <v>139101</v>
      </c>
      <c r="S17613" t="s">
        <v>138345</v>
      </c>
      <c r="T17613" t="s">
        <v>73234</v>
      </c>
      <c r="U17613" t="s">
        <v>73235</v>
      </c>
      <c r="V17613" t="s">
        <v>73236</v>
      </c>
      <c r="W17613" t="s">
        <v>73237</v>
      </c>
      <c r="X17613" t="s">
        <v>48</v>
      </c>
      <c r="Y17613" t="s">
        <v>139102</v>
      </c>
      <c r="Z17613" s="1" t="s">
        <v>138286</v>
      </c>
    </row>
    <row r="17614" spans="1:26" x14ac:dyDescent="0.35">
      <c r="A17614" t="s">
        <v>139103</v>
      </c>
      <c r="B17614" t="s">
        <v>27</v>
      </c>
      <c r="C17614" s="1" t="s">
        <v>133122</v>
      </c>
      <c r="D17614" s="1" t="s">
        <v>138277</v>
      </c>
      <c r="E17614" s="1" t="s">
        <v>136097</v>
      </c>
      <c r="F17614" t="s">
        <v>31</v>
      </c>
      <c r="G17614" t="s">
        <v>543</v>
      </c>
      <c r="H17614" t="s">
        <v>139104</v>
      </c>
      <c r="I17614" t="s">
        <v>545</v>
      </c>
      <c r="J17614" t="s">
        <v>139105</v>
      </c>
      <c r="K17614" t="s">
        <v>139106</v>
      </c>
      <c r="L17614" t="s">
        <v>548</v>
      </c>
      <c r="M17614" t="s">
        <v>595</v>
      </c>
      <c r="N17614" t="s">
        <v>139107</v>
      </c>
      <c r="O17614" t="s">
        <v>139107</v>
      </c>
      <c r="P17614" t="s">
        <v>550</v>
      </c>
      <c r="Q17614" t="s">
        <v>139108</v>
      </c>
      <c r="R17614" t="s">
        <v>139109</v>
      </c>
      <c r="S17614" t="s">
        <v>138345</v>
      </c>
      <c r="T17614" t="s">
        <v>71987</v>
      </c>
      <c r="U17614" t="s">
        <v>71988</v>
      </c>
      <c r="V17614" t="s">
        <v>71989</v>
      </c>
      <c r="W17614" t="s">
        <v>71990</v>
      </c>
      <c r="X17614" t="s">
        <v>48</v>
      </c>
      <c r="Y17614" t="s">
        <v>139110</v>
      </c>
      <c r="Z17614" s="1" t="s">
        <v>138286</v>
      </c>
    </row>
    <row r="17615" spans="1:26" x14ac:dyDescent="0.35">
      <c r="A17615" t="s">
        <v>139111</v>
      </c>
      <c r="B17615" t="s">
        <v>27</v>
      </c>
      <c r="C17615" s="1" t="s">
        <v>133122</v>
      </c>
      <c r="D17615" s="1" t="s">
        <v>138277</v>
      </c>
      <c r="E17615" s="1" t="s">
        <v>136097</v>
      </c>
      <c r="F17615" t="s">
        <v>31</v>
      </c>
      <c r="G17615" t="s">
        <v>543</v>
      </c>
      <c r="H17615" t="s">
        <v>139112</v>
      </c>
      <c r="I17615" t="s">
        <v>545</v>
      </c>
      <c r="J17615" t="s">
        <v>139113</v>
      </c>
      <c r="K17615" t="s">
        <v>139114</v>
      </c>
      <c r="L17615" t="s">
        <v>548</v>
      </c>
      <c r="M17615" t="s">
        <v>595</v>
      </c>
      <c r="N17615" t="s">
        <v>139115</v>
      </c>
      <c r="O17615" t="s">
        <v>139115</v>
      </c>
      <c r="P17615" t="s">
        <v>550</v>
      </c>
      <c r="Q17615" t="s">
        <v>139116</v>
      </c>
      <c r="R17615" t="s">
        <v>139117</v>
      </c>
      <c r="S17615" t="s">
        <v>138345</v>
      </c>
      <c r="T17615" t="s">
        <v>71902</v>
      </c>
      <c r="U17615" t="s">
        <v>71903</v>
      </c>
      <c r="V17615" t="s">
        <v>71904</v>
      </c>
      <c r="W17615" t="s">
        <v>71905</v>
      </c>
      <c r="X17615" t="s">
        <v>48</v>
      </c>
      <c r="Y17615" t="s">
        <v>139118</v>
      </c>
      <c r="Z17615" s="1" t="s">
        <v>138286</v>
      </c>
    </row>
    <row r="17616" spans="1:26" x14ac:dyDescent="0.35">
      <c r="A17616" t="s">
        <v>139119</v>
      </c>
      <c r="B17616" t="s">
        <v>27</v>
      </c>
      <c r="C17616" s="1" t="s">
        <v>133122</v>
      </c>
      <c r="D17616" s="1" t="s">
        <v>138277</v>
      </c>
      <c r="E17616" s="1" t="s">
        <v>136097</v>
      </c>
      <c r="F17616" t="s">
        <v>31</v>
      </c>
      <c r="G17616" t="s">
        <v>543</v>
      </c>
      <c r="H17616" t="s">
        <v>139120</v>
      </c>
      <c r="I17616" t="s">
        <v>545</v>
      </c>
      <c r="J17616" t="s">
        <v>139121</v>
      </c>
      <c r="K17616" t="s">
        <v>139122</v>
      </c>
      <c r="L17616" t="s">
        <v>548</v>
      </c>
      <c r="M17616" t="s">
        <v>595</v>
      </c>
      <c r="N17616" t="s">
        <v>139123</v>
      </c>
      <c r="O17616" t="s">
        <v>139123</v>
      </c>
      <c r="P17616" t="s">
        <v>550</v>
      </c>
      <c r="Q17616" t="s">
        <v>139124</v>
      </c>
      <c r="R17616" t="s">
        <v>139125</v>
      </c>
      <c r="S17616" t="s">
        <v>138345</v>
      </c>
      <c r="T17616" t="s">
        <v>72216</v>
      </c>
      <c r="U17616" t="s">
        <v>72217</v>
      </c>
      <c r="V17616" t="s">
        <v>72218</v>
      </c>
      <c r="W17616" t="s">
        <v>72219</v>
      </c>
      <c r="X17616" t="s">
        <v>48</v>
      </c>
      <c r="Y17616" t="s">
        <v>139126</v>
      </c>
      <c r="Z17616" s="1" t="s">
        <v>138286</v>
      </c>
    </row>
    <row r="17617" spans="1:26" x14ac:dyDescent="0.35">
      <c r="A17617" t="s">
        <v>139127</v>
      </c>
      <c r="B17617" t="s">
        <v>27</v>
      </c>
      <c r="C17617" s="1" t="s">
        <v>133122</v>
      </c>
      <c r="D17617" s="1" t="s">
        <v>138277</v>
      </c>
      <c r="E17617" s="1" t="s">
        <v>136097</v>
      </c>
      <c r="F17617" t="s">
        <v>31</v>
      </c>
      <c r="G17617" t="s">
        <v>543</v>
      </c>
      <c r="H17617" t="s">
        <v>139128</v>
      </c>
      <c r="I17617" t="s">
        <v>545</v>
      </c>
      <c r="J17617" t="s">
        <v>139129</v>
      </c>
      <c r="K17617" t="s">
        <v>139130</v>
      </c>
      <c r="L17617" t="s">
        <v>548</v>
      </c>
      <c r="M17617" t="s">
        <v>595</v>
      </c>
      <c r="N17617" t="s">
        <v>139131</v>
      </c>
      <c r="O17617" t="s">
        <v>139131</v>
      </c>
      <c r="P17617" t="s">
        <v>550</v>
      </c>
      <c r="Q17617" t="s">
        <v>139132</v>
      </c>
      <c r="R17617" t="s">
        <v>139133</v>
      </c>
      <c r="S17617" t="s">
        <v>138345</v>
      </c>
      <c r="T17617" t="s">
        <v>71866</v>
      </c>
      <c r="U17617" t="s">
        <v>71867</v>
      </c>
      <c r="V17617" t="s">
        <v>71868</v>
      </c>
      <c r="W17617" t="s">
        <v>71869</v>
      </c>
      <c r="X17617" t="s">
        <v>48</v>
      </c>
      <c r="Y17617" t="s">
        <v>139134</v>
      </c>
      <c r="Z17617" s="1" t="s">
        <v>138286</v>
      </c>
    </row>
    <row r="17618" spans="1:26" x14ac:dyDescent="0.35">
      <c r="A17618" t="s">
        <v>139135</v>
      </c>
      <c r="B17618" t="s">
        <v>27</v>
      </c>
      <c r="C17618" s="1" t="s">
        <v>133122</v>
      </c>
      <c r="D17618" s="1" t="s">
        <v>138277</v>
      </c>
      <c r="E17618" s="1" t="s">
        <v>136097</v>
      </c>
      <c r="F17618" t="s">
        <v>31</v>
      </c>
      <c r="G17618" t="s">
        <v>543</v>
      </c>
      <c r="H17618" t="s">
        <v>139136</v>
      </c>
      <c r="I17618" t="s">
        <v>545</v>
      </c>
      <c r="J17618" t="s">
        <v>117160</v>
      </c>
      <c r="K17618" t="s">
        <v>117161</v>
      </c>
      <c r="L17618" t="s">
        <v>548</v>
      </c>
      <c r="M17618" t="s">
        <v>595</v>
      </c>
      <c r="N17618" t="s">
        <v>117162</v>
      </c>
      <c r="O17618" t="s">
        <v>117162</v>
      </c>
      <c r="P17618" t="s">
        <v>550</v>
      </c>
      <c r="Q17618" t="s">
        <v>117163</v>
      </c>
      <c r="R17618" t="s">
        <v>139137</v>
      </c>
      <c r="S17618" t="s">
        <v>138345</v>
      </c>
      <c r="T17618" t="s">
        <v>71210</v>
      </c>
      <c r="U17618" t="s">
        <v>71211</v>
      </c>
      <c r="V17618" t="s">
        <v>71212</v>
      </c>
      <c r="W17618" t="s">
        <v>71213</v>
      </c>
      <c r="X17618" t="s">
        <v>48</v>
      </c>
      <c r="Y17618" t="s">
        <v>139138</v>
      </c>
      <c r="Z17618" s="1" t="s">
        <v>138286</v>
      </c>
    </row>
    <row r="17619" spans="1:26" x14ac:dyDescent="0.35">
      <c r="A17619" t="s">
        <v>139139</v>
      </c>
      <c r="B17619" t="s">
        <v>27</v>
      </c>
      <c r="C17619" s="1" t="s">
        <v>133122</v>
      </c>
      <c r="D17619" s="1" t="s">
        <v>138277</v>
      </c>
      <c r="E17619" s="1" t="s">
        <v>136097</v>
      </c>
      <c r="F17619" t="s">
        <v>31</v>
      </c>
      <c r="G17619" t="s">
        <v>543</v>
      </c>
      <c r="H17619" t="s">
        <v>139140</v>
      </c>
      <c r="I17619" t="s">
        <v>545</v>
      </c>
      <c r="J17619" t="s">
        <v>139141</v>
      </c>
      <c r="K17619" t="s">
        <v>139142</v>
      </c>
      <c r="L17619" t="s">
        <v>548</v>
      </c>
      <c r="M17619" t="s">
        <v>595</v>
      </c>
      <c r="N17619" t="s">
        <v>139143</v>
      </c>
      <c r="O17619" t="s">
        <v>139143</v>
      </c>
      <c r="P17619" t="s">
        <v>550</v>
      </c>
      <c r="Q17619" t="s">
        <v>139144</v>
      </c>
      <c r="R17619" t="s">
        <v>139145</v>
      </c>
      <c r="S17619" t="s">
        <v>138345</v>
      </c>
      <c r="T17619" t="s">
        <v>73382</v>
      </c>
      <c r="U17619" t="s">
        <v>73383</v>
      </c>
      <c r="V17619" t="s">
        <v>73384</v>
      </c>
      <c r="W17619" t="s">
        <v>73385</v>
      </c>
      <c r="X17619" t="s">
        <v>48</v>
      </c>
      <c r="Y17619" t="s">
        <v>139146</v>
      </c>
      <c r="Z17619" s="1" t="s">
        <v>138286</v>
      </c>
    </row>
    <row r="17620" spans="1:26" x14ac:dyDescent="0.35">
      <c r="A17620" t="s">
        <v>139147</v>
      </c>
      <c r="B17620" t="s">
        <v>27</v>
      </c>
      <c r="C17620" s="1" t="s">
        <v>133122</v>
      </c>
      <c r="D17620" s="1" t="s">
        <v>138277</v>
      </c>
      <c r="E17620" s="1" t="s">
        <v>136097</v>
      </c>
      <c r="F17620" t="s">
        <v>31</v>
      </c>
      <c r="G17620" t="s">
        <v>543</v>
      </c>
      <c r="H17620" t="s">
        <v>139148</v>
      </c>
      <c r="I17620" t="s">
        <v>545</v>
      </c>
      <c r="J17620" t="s">
        <v>25909</v>
      </c>
      <c r="K17620" t="s">
        <v>25910</v>
      </c>
      <c r="L17620" t="s">
        <v>548</v>
      </c>
      <c r="M17620" t="s">
        <v>705</v>
      </c>
      <c r="N17620" t="s">
        <v>25911</v>
      </c>
      <c r="O17620" t="s">
        <v>25911</v>
      </c>
      <c r="P17620" t="s">
        <v>550</v>
      </c>
      <c r="Q17620" t="s">
        <v>25912</v>
      </c>
      <c r="R17620" t="s">
        <v>139149</v>
      </c>
      <c r="S17620" t="s">
        <v>43</v>
      </c>
      <c r="T17620" t="s">
        <v>139150</v>
      </c>
      <c r="U17620" t="s">
        <v>139151</v>
      </c>
      <c r="V17620" t="s">
        <v>139152</v>
      </c>
      <c r="W17620" t="s">
        <v>139153</v>
      </c>
      <c r="X17620" t="s">
        <v>48</v>
      </c>
      <c r="Y17620" t="s">
        <v>139154</v>
      </c>
      <c r="Z17620" s="1" t="s">
        <v>138286</v>
      </c>
    </row>
    <row r="17621" spans="1:26" x14ac:dyDescent="0.35">
      <c r="A17621" t="s">
        <v>139155</v>
      </c>
      <c r="B17621" t="s">
        <v>27</v>
      </c>
      <c r="C17621" s="1" t="s">
        <v>133122</v>
      </c>
      <c r="D17621" s="1" t="s">
        <v>138277</v>
      </c>
      <c r="E17621" s="1" t="s">
        <v>136097</v>
      </c>
      <c r="F17621" t="s">
        <v>31</v>
      </c>
      <c r="G17621" t="s">
        <v>543</v>
      </c>
      <c r="H17621" t="s">
        <v>139156</v>
      </c>
      <c r="I17621" t="s">
        <v>545</v>
      </c>
      <c r="J17621" t="s">
        <v>139157</v>
      </c>
      <c r="K17621" t="s">
        <v>139158</v>
      </c>
      <c r="L17621" t="s">
        <v>548</v>
      </c>
      <c r="M17621" t="s">
        <v>666</v>
      </c>
      <c r="N17621" t="s">
        <v>139159</v>
      </c>
      <c r="O17621" t="s">
        <v>139159</v>
      </c>
      <c r="P17621" t="s">
        <v>550</v>
      </c>
      <c r="Q17621" t="s">
        <v>139160</v>
      </c>
      <c r="R17621" t="s">
        <v>139161</v>
      </c>
      <c r="S17621" t="s">
        <v>138300</v>
      </c>
      <c r="T17621" t="s">
        <v>67724</v>
      </c>
      <c r="U17621" t="s">
        <v>67725</v>
      </c>
      <c r="V17621" t="s">
        <v>67726</v>
      </c>
      <c r="W17621" t="s">
        <v>67727</v>
      </c>
      <c r="X17621" t="s">
        <v>48</v>
      </c>
      <c r="Y17621" t="s">
        <v>139162</v>
      </c>
      <c r="Z17621" s="1" t="s">
        <v>138286</v>
      </c>
    </row>
    <row r="17622" spans="1:26" x14ac:dyDescent="0.35">
      <c r="A17622" t="s">
        <v>139163</v>
      </c>
      <c r="B17622" t="s">
        <v>27</v>
      </c>
      <c r="C17622" s="1" t="s">
        <v>133122</v>
      </c>
      <c r="D17622" s="1" t="s">
        <v>138277</v>
      </c>
      <c r="E17622" s="1" t="s">
        <v>136097</v>
      </c>
      <c r="F17622" t="s">
        <v>31</v>
      </c>
      <c r="G17622" t="s">
        <v>543</v>
      </c>
      <c r="H17622" t="s">
        <v>139164</v>
      </c>
      <c r="I17622" t="s">
        <v>545</v>
      </c>
      <c r="J17622" t="s">
        <v>54908</v>
      </c>
      <c r="K17622" t="s">
        <v>54909</v>
      </c>
      <c r="L17622" t="s">
        <v>548</v>
      </c>
      <c r="M17622" t="s">
        <v>666</v>
      </c>
      <c r="N17622" t="s">
        <v>54910</v>
      </c>
      <c r="O17622" t="s">
        <v>54910</v>
      </c>
      <c r="P17622" t="s">
        <v>550</v>
      </c>
      <c r="Q17622" t="s">
        <v>54911</v>
      </c>
      <c r="R17622" t="s">
        <v>139165</v>
      </c>
      <c r="S17622" t="s">
        <v>138300</v>
      </c>
      <c r="T17622" t="s">
        <v>65553</v>
      </c>
      <c r="U17622" t="s">
        <v>65554</v>
      </c>
      <c r="V17622" t="s">
        <v>65555</v>
      </c>
      <c r="W17622" t="s">
        <v>65556</v>
      </c>
      <c r="X17622" t="s">
        <v>48</v>
      </c>
      <c r="Y17622" t="s">
        <v>139166</v>
      </c>
      <c r="Z17622" s="1" t="s">
        <v>138286</v>
      </c>
    </row>
    <row r="17623" spans="1:26" x14ac:dyDescent="0.35">
      <c r="A17623" t="s">
        <v>139167</v>
      </c>
      <c r="B17623" t="s">
        <v>27</v>
      </c>
      <c r="C17623" s="1" t="s">
        <v>133122</v>
      </c>
      <c r="D17623" s="1" t="s">
        <v>138277</v>
      </c>
      <c r="E17623" s="1" t="s">
        <v>136097</v>
      </c>
      <c r="F17623" t="s">
        <v>31</v>
      </c>
      <c r="G17623" t="s">
        <v>543</v>
      </c>
      <c r="H17623" t="s">
        <v>139168</v>
      </c>
      <c r="I17623" t="s">
        <v>545</v>
      </c>
      <c r="J17623" t="s">
        <v>88509</v>
      </c>
      <c r="K17623" t="s">
        <v>88510</v>
      </c>
      <c r="L17623" t="s">
        <v>548</v>
      </c>
      <c r="M17623" t="s">
        <v>99</v>
      </c>
      <c r="N17623" t="s">
        <v>88511</v>
      </c>
      <c r="O17623" t="s">
        <v>88511</v>
      </c>
      <c r="P17623" t="s">
        <v>550</v>
      </c>
      <c r="Q17623" t="s">
        <v>88512</v>
      </c>
      <c r="R17623" t="s">
        <v>139169</v>
      </c>
      <c r="S17623" t="s">
        <v>43</v>
      </c>
      <c r="T17623" t="s">
        <v>71210</v>
      </c>
      <c r="U17623" t="s">
        <v>71211</v>
      </c>
      <c r="V17623" t="s">
        <v>71212</v>
      </c>
      <c r="W17623" t="s">
        <v>71213</v>
      </c>
      <c r="X17623" t="s">
        <v>48</v>
      </c>
      <c r="Y17623" t="s">
        <v>139170</v>
      </c>
      <c r="Z17623" s="1" t="s">
        <v>138286</v>
      </c>
    </row>
    <row r="17624" spans="1:26" x14ac:dyDescent="0.35">
      <c r="A17624" t="s">
        <v>139171</v>
      </c>
      <c r="B17624" t="s">
        <v>27</v>
      </c>
      <c r="C17624" s="1" t="s">
        <v>133122</v>
      </c>
      <c r="D17624" s="1" t="s">
        <v>138277</v>
      </c>
      <c r="E17624" s="1" t="s">
        <v>136097</v>
      </c>
      <c r="F17624" t="s">
        <v>31</v>
      </c>
      <c r="G17624" t="s">
        <v>543</v>
      </c>
      <c r="H17624" t="s">
        <v>139172</v>
      </c>
      <c r="I17624" t="s">
        <v>545</v>
      </c>
      <c r="J17624" t="s">
        <v>139173</v>
      </c>
      <c r="K17624" t="s">
        <v>139174</v>
      </c>
      <c r="L17624" t="s">
        <v>548</v>
      </c>
      <c r="M17624" t="s">
        <v>114</v>
      </c>
      <c r="N17624" t="s">
        <v>139175</v>
      </c>
      <c r="O17624" t="s">
        <v>139175</v>
      </c>
      <c r="P17624" t="s">
        <v>550</v>
      </c>
      <c r="Q17624" t="s">
        <v>139176</v>
      </c>
      <c r="R17624" t="s">
        <v>139177</v>
      </c>
      <c r="S17624" t="s">
        <v>43</v>
      </c>
      <c r="T17624" t="s">
        <v>72673</v>
      </c>
      <c r="U17624" t="s">
        <v>72674</v>
      </c>
      <c r="V17624" t="s">
        <v>72675</v>
      </c>
      <c r="W17624" t="s">
        <v>72676</v>
      </c>
      <c r="X17624" t="s">
        <v>48</v>
      </c>
      <c r="Y17624" t="s">
        <v>139178</v>
      </c>
      <c r="Z17624" s="1" t="s">
        <v>138286</v>
      </c>
    </row>
    <row r="17625" spans="1:26" x14ac:dyDescent="0.35">
      <c r="A17625" t="s">
        <v>139179</v>
      </c>
      <c r="B17625" t="s">
        <v>27</v>
      </c>
      <c r="C17625" s="1" t="s">
        <v>133122</v>
      </c>
      <c r="D17625" s="1" t="s">
        <v>138277</v>
      </c>
      <c r="E17625" s="1" t="s">
        <v>136097</v>
      </c>
      <c r="F17625" t="s">
        <v>31</v>
      </c>
      <c r="G17625" t="s">
        <v>543</v>
      </c>
      <c r="H17625" t="s">
        <v>139180</v>
      </c>
      <c r="I17625" t="s">
        <v>545</v>
      </c>
      <c r="J17625" t="s">
        <v>139181</v>
      </c>
      <c r="K17625" t="s">
        <v>139182</v>
      </c>
      <c r="L17625" t="s">
        <v>548</v>
      </c>
      <c r="M17625" t="s">
        <v>99</v>
      </c>
      <c r="N17625" t="s">
        <v>139183</v>
      </c>
      <c r="O17625" t="s">
        <v>139183</v>
      </c>
      <c r="P17625" t="s">
        <v>550</v>
      </c>
      <c r="Q17625" t="s">
        <v>139184</v>
      </c>
      <c r="R17625" t="s">
        <v>139185</v>
      </c>
      <c r="S17625" t="s">
        <v>43</v>
      </c>
      <c r="T17625" t="s">
        <v>71234</v>
      </c>
      <c r="U17625" t="s">
        <v>71235</v>
      </c>
      <c r="V17625" t="s">
        <v>71236</v>
      </c>
      <c r="W17625" t="s">
        <v>71237</v>
      </c>
      <c r="X17625" t="s">
        <v>48</v>
      </c>
      <c r="Y17625" t="s">
        <v>139186</v>
      </c>
      <c r="Z17625" s="1" t="s">
        <v>138286</v>
      </c>
    </row>
    <row r="17626" spans="1:26" x14ac:dyDescent="0.35">
      <c r="A17626" t="s">
        <v>139187</v>
      </c>
      <c r="B17626" t="s">
        <v>27</v>
      </c>
      <c r="C17626" s="1" t="s">
        <v>133122</v>
      </c>
      <c r="D17626" s="1" t="s">
        <v>138277</v>
      </c>
      <c r="E17626" s="1" t="s">
        <v>136097</v>
      </c>
      <c r="F17626" t="s">
        <v>31</v>
      </c>
      <c r="G17626" t="s">
        <v>543</v>
      </c>
      <c r="H17626" t="s">
        <v>139188</v>
      </c>
      <c r="I17626" t="s">
        <v>545</v>
      </c>
      <c r="J17626" t="s">
        <v>139189</v>
      </c>
      <c r="K17626" t="s">
        <v>139190</v>
      </c>
      <c r="L17626" t="s">
        <v>548</v>
      </c>
      <c r="M17626" t="s">
        <v>114</v>
      </c>
      <c r="N17626" t="s">
        <v>139191</v>
      </c>
      <c r="O17626" t="s">
        <v>139191</v>
      </c>
      <c r="P17626" t="s">
        <v>550</v>
      </c>
      <c r="Q17626" t="s">
        <v>139192</v>
      </c>
      <c r="R17626" t="s">
        <v>139193</v>
      </c>
      <c r="S17626" t="s">
        <v>43</v>
      </c>
      <c r="T17626" t="s">
        <v>71959</v>
      </c>
      <c r="U17626" t="s">
        <v>71960</v>
      </c>
      <c r="V17626" t="s">
        <v>71961</v>
      </c>
      <c r="W17626" t="s">
        <v>71962</v>
      </c>
      <c r="X17626" t="s">
        <v>48</v>
      </c>
      <c r="Y17626" t="s">
        <v>139194</v>
      </c>
      <c r="Z17626" s="1" t="s">
        <v>138286</v>
      </c>
    </row>
    <row r="17627" spans="1:26" x14ac:dyDescent="0.35">
      <c r="A17627" t="s">
        <v>139195</v>
      </c>
      <c r="B17627" t="s">
        <v>27</v>
      </c>
      <c r="C17627" s="1" t="s">
        <v>133122</v>
      </c>
      <c r="D17627" s="1" t="s">
        <v>138277</v>
      </c>
      <c r="E17627" s="1" t="s">
        <v>136097</v>
      </c>
      <c r="F17627" t="s">
        <v>31</v>
      </c>
      <c r="G17627" t="s">
        <v>543</v>
      </c>
      <c r="H17627" t="s">
        <v>139196</v>
      </c>
      <c r="I17627" t="s">
        <v>545</v>
      </c>
      <c r="J17627" t="s">
        <v>139197</v>
      </c>
      <c r="K17627" t="s">
        <v>139198</v>
      </c>
      <c r="L17627" t="s">
        <v>548</v>
      </c>
      <c r="M17627" t="s">
        <v>99</v>
      </c>
      <c r="N17627" t="s">
        <v>139199</v>
      </c>
      <c r="O17627" t="s">
        <v>139199</v>
      </c>
      <c r="P17627" t="s">
        <v>550</v>
      </c>
      <c r="Q17627" t="s">
        <v>139200</v>
      </c>
      <c r="R17627" t="s">
        <v>139201</v>
      </c>
      <c r="S17627" t="s">
        <v>43</v>
      </c>
      <c r="T17627" t="s">
        <v>71987</v>
      </c>
      <c r="U17627" t="s">
        <v>71988</v>
      </c>
      <c r="V17627" t="s">
        <v>71989</v>
      </c>
      <c r="W17627" t="s">
        <v>71990</v>
      </c>
      <c r="X17627" t="s">
        <v>48</v>
      </c>
      <c r="Y17627" t="s">
        <v>139202</v>
      </c>
      <c r="Z17627" s="1" t="s">
        <v>138286</v>
      </c>
    </row>
    <row r="17628" spans="1:26" x14ac:dyDescent="0.35">
      <c r="A17628" t="s">
        <v>139203</v>
      </c>
      <c r="B17628" t="s">
        <v>27</v>
      </c>
      <c r="C17628" s="1" t="s">
        <v>133122</v>
      </c>
      <c r="D17628" s="1" t="s">
        <v>138277</v>
      </c>
      <c r="E17628" s="1" t="s">
        <v>136097</v>
      </c>
      <c r="F17628" t="s">
        <v>31</v>
      </c>
      <c r="G17628" t="s">
        <v>543</v>
      </c>
      <c r="H17628" t="s">
        <v>139204</v>
      </c>
      <c r="I17628" t="s">
        <v>545</v>
      </c>
      <c r="J17628" t="s">
        <v>139205</v>
      </c>
      <c r="K17628" t="s">
        <v>139206</v>
      </c>
      <c r="L17628" t="s">
        <v>548</v>
      </c>
      <c r="M17628" t="s">
        <v>114</v>
      </c>
      <c r="N17628" t="s">
        <v>139207</v>
      </c>
      <c r="O17628" t="s">
        <v>139207</v>
      </c>
      <c r="P17628" t="s">
        <v>550</v>
      </c>
      <c r="Q17628" t="s">
        <v>139208</v>
      </c>
      <c r="R17628" t="s">
        <v>139209</v>
      </c>
      <c r="S17628" t="s">
        <v>43</v>
      </c>
      <c r="T17628" t="s">
        <v>71446</v>
      </c>
      <c r="U17628" t="s">
        <v>71447</v>
      </c>
      <c r="V17628" t="s">
        <v>71448</v>
      </c>
      <c r="W17628" t="s">
        <v>71449</v>
      </c>
      <c r="X17628" t="s">
        <v>48</v>
      </c>
      <c r="Y17628" t="s">
        <v>139210</v>
      </c>
      <c r="Z17628" s="1" t="s">
        <v>138286</v>
      </c>
    </row>
    <row r="17629" spans="1:26" x14ac:dyDescent="0.35">
      <c r="A17629" t="s">
        <v>139211</v>
      </c>
      <c r="B17629" t="s">
        <v>27</v>
      </c>
      <c r="C17629" s="1" t="s">
        <v>133122</v>
      </c>
      <c r="D17629" s="1" t="s">
        <v>138277</v>
      </c>
      <c r="E17629" s="1" t="s">
        <v>136097</v>
      </c>
      <c r="F17629" t="s">
        <v>31</v>
      </c>
      <c r="G17629" t="s">
        <v>543</v>
      </c>
      <c r="H17629" t="s">
        <v>139212</v>
      </c>
      <c r="I17629" t="s">
        <v>545</v>
      </c>
      <c r="J17629" t="s">
        <v>71249</v>
      </c>
      <c r="K17629" t="s">
        <v>71250</v>
      </c>
      <c r="L17629" t="s">
        <v>548</v>
      </c>
      <c r="M17629" t="s">
        <v>70</v>
      </c>
      <c r="N17629" t="s">
        <v>71251</v>
      </c>
      <c r="O17629" t="s">
        <v>71251</v>
      </c>
      <c r="P17629" t="s">
        <v>550</v>
      </c>
      <c r="Q17629" t="s">
        <v>71252</v>
      </c>
      <c r="R17629" t="s">
        <v>139213</v>
      </c>
      <c r="S17629" t="s">
        <v>138317</v>
      </c>
      <c r="T17629" t="s">
        <v>75102</v>
      </c>
      <c r="U17629" t="s">
        <v>75103</v>
      </c>
      <c r="V17629" t="s">
        <v>75104</v>
      </c>
      <c r="W17629" t="s">
        <v>75105</v>
      </c>
      <c r="X17629" t="s">
        <v>48</v>
      </c>
      <c r="Y17629" t="s">
        <v>139214</v>
      </c>
      <c r="Z17629" s="1" t="s">
        <v>138286</v>
      </c>
    </row>
    <row r="17630" spans="1:26" x14ac:dyDescent="0.35">
      <c r="A17630" t="s">
        <v>139215</v>
      </c>
      <c r="B17630" t="s">
        <v>27</v>
      </c>
      <c r="C17630" s="1" t="s">
        <v>133122</v>
      </c>
      <c r="D17630" s="1" t="s">
        <v>138277</v>
      </c>
      <c r="E17630" s="1" t="s">
        <v>136097</v>
      </c>
      <c r="F17630" t="s">
        <v>31</v>
      </c>
      <c r="G17630" t="s">
        <v>543</v>
      </c>
      <c r="H17630" t="s">
        <v>139216</v>
      </c>
      <c r="I17630" t="s">
        <v>545</v>
      </c>
      <c r="J17630" t="s">
        <v>94678</v>
      </c>
      <c r="K17630" t="s">
        <v>94679</v>
      </c>
      <c r="L17630" t="s">
        <v>548</v>
      </c>
      <c r="M17630" t="s">
        <v>70</v>
      </c>
      <c r="N17630" t="s">
        <v>94680</v>
      </c>
      <c r="O17630" t="s">
        <v>94680</v>
      </c>
      <c r="P17630" t="s">
        <v>550</v>
      </c>
      <c r="Q17630" t="s">
        <v>94681</v>
      </c>
      <c r="R17630" t="s">
        <v>139217</v>
      </c>
      <c r="S17630" t="s">
        <v>138317</v>
      </c>
      <c r="T17630" t="s">
        <v>71374</v>
      </c>
      <c r="U17630" t="s">
        <v>71375</v>
      </c>
      <c r="V17630" t="s">
        <v>71376</v>
      </c>
      <c r="W17630" t="s">
        <v>71377</v>
      </c>
      <c r="X17630" t="s">
        <v>48</v>
      </c>
      <c r="Y17630" t="s">
        <v>139218</v>
      </c>
      <c r="Z17630" s="1" t="s">
        <v>138286</v>
      </c>
    </row>
    <row r="17631" spans="1:26" x14ac:dyDescent="0.35">
      <c r="A17631" t="s">
        <v>139219</v>
      </c>
      <c r="B17631" t="s">
        <v>27</v>
      </c>
      <c r="C17631" s="1" t="s">
        <v>133122</v>
      </c>
      <c r="D17631" s="1" t="s">
        <v>138277</v>
      </c>
      <c r="E17631" s="1" t="s">
        <v>136097</v>
      </c>
      <c r="F17631" t="s">
        <v>31</v>
      </c>
      <c r="G17631" t="s">
        <v>543</v>
      </c>
      <c r="H17631" t="s">
        <v>139220</v>
      </c>
      <c r="I17631" t="s">
        <v>545</v>
      </c>
      <c r="J17631" t="s">
        <v>139221</v>
      </c>
      <c r="K17631" t="s">
        <v>139222</v>
      </c>
      <c r="L17631" t="s">
        <v>548</v>
      </c>
      <c r="M17631" t="s">
        <v>70</v>
      </c>
      <c r="N17631" t="s">
        <v>139223</v>
      </c>
      <c r="O17631" t="s">
        <v>139223</v>
      </c>
      <c r="P17631" t="s">
        <v>550</v>
      </c>
      <c r="Q17631" t="s">
        <v>139224</v>
      </c>
      <c r="R17631" t="s">
        <v>139225</v>
      </c>
      <c r="S17631" t="s">
        <v>138317</v>
      </c>
      <c r="T17631" t="s">
        <v>73075</v>
      </c>
      <c r="U17631" t="s">
        <v>73076</v>
      </c>
      <c r="V17631" t="s">
        <v>73077</v>
      </c>
      <c r="W17631" t="s">
        <v>73078</v>
      </c>
      <c r="X17631" t="s">
        <v>48</v>
      </c>
      <c r="Y17631" t="s">
        <v>139226</v>
      </c>
      <c r="Z17631" s="1" t="s">
        <v>138286</v>
      </c>
    </row>
    <row r="17632" spans="1:26" x14ac:dyDescent="0.35">
      <c r="A17632" t="s">
        <v>139227</v>
      </c>
      <c r="B17632" t="s">
        <v>27</v>
      </c>
      <c r="C17632" s="1" t="s">
        <v>133122</v>
      </c>
      <c r="D17632" s="1" t="s">
        <v>138277</v>
      </c>
      <c r="E17632" s="1" t="s">
        <v>136097</v>
      </c>
      <c r="F17632" t="s">
        <v>31</v>
      </c>
      <c r="G17632" t="s">
        <v>543</v>
      </c>
      <c r="H17632" t="s">
        <v>139228</v>
      </c>
      <c r="I17632" t="s">
        <v>545</v>
      </c>
      <c r="J17632" t="s">
        <v>139229</v>
      </c>
      <c r="K17632" t="s">
        <v>139230</v>
      </c>
      <c r="L17632" t="s">
        <v>548</v>
      </c>
      <c r="M17632" t="s">
        <v>114</v>
      </c>
      <c r="N17632" t="s">
        <v>139231</v>
      </c>
      <c r="O17632" t="s">
        <v>139231</v>
      </c>
      <c r="P17632" t="s">
        <v>550</v>
      </c>
      <c r="Q17632" t="s">
        <v>139232</v>
      </c>
      <c r="R17632" t="s">
        <v>139233</v>
      </c>
      <c r="S17632" t="s">
        <v>43</v>
      </c>
      <c r="T17632" t="s">
        <v>73075</v>
      </c>
      <c r="U17632" t="s">
        <v>73076</v>
      </c>
      <c r="V17632" t="s">
        <v>73077</v>
      </c>
      <c r="W17632" t="s">
        <v>73078</v>
      </c>
      <c r="X17632" t="s">
        <v>48</v>
      </c>
      <c r="Y17632" t="s">
        <v>139234</v>
      </c>
      <c r="Z17632" s="1" t="s">
        <v>138286</v>
      </c>
    </row>
    <row r="17633" spans="1:26" x14ac:dyDescent="0.35">
      <c r="A17633" t="s">
        <v>139235</v>
      </c>
      <c r="B17633" t="s">
        <v>27</v>
      </c>
      <c r="C17633" s="1" t="s">
        <v>133122</v>
      </c>
      <c r="D17633" s="1" t="s">
        <v>138277</v>
      </c>
      <c r="E17633" s="1" t="s">
        <v>136097</v>
      </c>
      <c r="F17633" t="s">
        <v>31</v>
      </c>
      <c r="G17633" t="s">
        <v>543</v>
      </c>
      <c r="H17633" t="s">
        <v>139236</v>
      </c>
      <c r="I17633" t="s">
        <v>545</v>
      </c>
      <c r="J17633" t="s">
        <v>139237</v>
      </c>
      <c r="K17633" t="s">
        <v>139238</v>
      </c>
      <c r="L17633" t="s">
        <v>548</v>
      </c>
      <c r="M17633" t="s">
        <v>99</v>
      </c>
      <c r="N17633" t="s">
        <v>139239</v>
      </c>
      <c r="O17633" t="s">
        <v>139239</v>
      </c>
      <c r="P17633" t="s">
        <v>550</v>
      </c>
      <c r="Q17633" t="s">
        <v>139240</v>
      </c>
      <c r="R17633" t="s">
        <v>139241</v>
      </c>
      <c r="S17633" t="s">
        <v>43</v>
      </c>
      <c r="T17633" t="s">
        <v>71680</v>
      </c>
      <c r="U17633" t="s">
        <v>71681</v>
      </c>
      <c r="V17633" t="s">
        <v>71682</v>
      </c>
      <c r="W17633" t="s">
        <v>71683</v>
      </c>
      <c r="X17633" t="s">
        <v>48</v>
      </c>
      <c r="Y17633" t="s">
        <v>139242</v>
      </c>
      <c r="Z17633" s="1" t="s">
        <v>138286</v>
      </c>
    </row>
    <row r="17634" spans="1:26" x14ac:dyDescent="0.35">
      <c r="A17634" t="s">
        <v>139243</v>
      </c>
      <c r="B17634" t="s">
        <v>27</v>
      </c>
      <c r="C17634" s="1" t="s">
        <v>133122</v>
      </c>
      <c r="D17634" s="1" t="s">
        <v>138277</v>
      </c>
      <c r="E17634" s="1" t="s">
        <v>136097</v>
      </c>
      <c r="F17634" t="s">
        <v>31</v>
      </c>
      <c r="G17634" t="s">
        <v>543</v>
      </c>
      <c r="H17634" t="s">
        <v>139244</v>
      </c>
      <c r="I17634" t="s">
        <v>545</v>
      </c>
      <c r="J17634" t="s">
        <v>139245</v>
      </c>
      <c r="K17634" t="s">
        <v>139246</v>
      </c>
      <c r="L17634" t="s">
        <v>548</v>
      </c>
      <c r="M17634" t="s">
        <v>114</v>
      </c>
      <c r="N17634" t="s">
        <v>139247</v>
      </c>
      <c r="O17634" t="s">
        <v>139247</v>
      </c>
      <c r="P17634" t="s">
        <v>550</v>
      </c>
      <c r="Q17634" t="s">
        <v>139248</v>
      </c>
      <c r="R17634" t="s">
        <v>139249</v>
      </c>
      <c r="S17634" t="s">
        <v>43</v>
      </c>
      <c r="T17634" t="s">
        <v>72328</v>
      </c>
      <c r="U17634" t="s">
        <v>72329</v>
      </c>
      <c r="V17634" t="s">
        <v>72330</v>
      </c>
      <c r="W17634" t="s">
        <v>72331</v>
      </c>
      <c r="X17634" t="s">
        <v>48</v>
      </c>
      <c r="Y17634" t="s">
        <v>139250</v>
      </c>
      <c r="Z17634" s="1" t="s">
        <v>138286</v>
      </c>
    </row>
    <row r="17635" spans="1:26" x14ac:dyDescent="0.35">
      <c r="A17635" t="s">
        <v>139251</v>
      </c>
      <c r="B17635" t="s">
        <v>27</v>
      </c>
      <c r="C17635" s="1" t="s">
        <v>133122</v>
      </c>
      <c r="D17635" s="1" t="s">
        <v>138277</v>
      </c>
      <c r="E17635" s="1" t="s">
        <v>136097</v>
      </c>
      <c r="F17635" t="s">
        <v>31</v>
      </c>
      <c r="G17635" t="s">
        <v>543</v>
      </c>
      <c r="H17635" t="s">
        <v>139252</v>
      </c>
      <c r="I17635" t="s">
        <v>545</v>
      </c>
      <c r="J17635" t="s">
        <v>139253</v>
      </c>
      <c r="K17635" t="s">
        <v>139254</v>
      </c>
      <c r="L17635" t="s">
        <v>548</v>
      </c>
      <c r="M17635" t="s">
        <v>99</v>
      </c>
      <c r="N17635" t="s">
        <v>139255</v>
      </c>
      <c r="O17635" t="s">
        <v>139255</v>
      </c>
      <c r="P17635" t="s">
        <v>550</v>
      </c>
      <c r="Q17635" t="s">
        <v>139256</v>
      </c>
      <c r="R17635" t="s">
        <v>139257</v>
      </c>
      <c r="S17635" t="s">
        <v>43</v>
      </c>
      <c r="T17635" t="s">
        <v>71680</v>
      </c>
      <c r="U17635" t="s">
        <v>71681</v>
      </c>
      <c r="V17635" t="s">
        <v>71682</v>
      </c>
      <c r="W17635" t="s">
        <v>71683</v>
      </c>
      <c r="X17635" t="s">
        <v>48</v>
      </c>
      <c r="Y17635" t="s">
        <v>139258</v>
      </c>
      <c r="Z17635" s="1" t="s">
        <v>138286</v>
      </c>
    </row>
    <row r="17636" spans="1:26" x14ac:dyDescent="0.35">
      <c r="A17636" t="s">
        <v>139259</v>
      </c>
      <c r="B17636" t="s">
        <v>27</v>
      </c>
      <c r="C17636" s="1" t="s">
        <v>133122</v>
      </c>
      <c r="D17636" s="1" t="s">
        <v>138277</v>
      </c>
      <c r="E17636" s="1" t="s">
        <v>136097</v>
      </c>
      <c r="F17636" t="s">
        <v>31</v>
      </c>
      <c r="G17636" t="s">
        <v>543</v>
      </c>
      <c r="H17636" t="s">
        <v>139260</v>
      </c>
      <c r="I17636" t="s">
        <v>545</v>
      </c>
      <c r="J17636" t="s">
        <v>139261</v>
      </c>
      <c r="K17636" t="s">
        <v>139262</v>
      </c>
      <c r="L17636" t="s">
        <v>548</v>
      </c>
      <c r="M17636" t="s">
        <v>114</v>
      </c>
      <c r="N17636" t="s">
        <v>139263</v>
      </c>
      <c r="O17636" t="s">
        <v>139264</v>
      </c>
      <c r="P17636" t="s">
        <v>550</v>
      </c>
      <c r="Q17636" t="s">
        <v>139265</v>
      </c>
      <c r="R17636" t="s">
        <v>139266</v>
      </c>
      <c r="S17636" t="s">
        <v>43</v>
      </c>
      <c r="T17636" t="s">
        <v>71386</v>
      </c>
      <c r="U17636" t="s">
        <v>71387</v>
      </c>
      <c r="V17636" t="s">
        <v>71388</v>
      </c>
      <c r="W17636" t="s">
        <v>71389</v>
      </c>
      <c r="X17636" t="s">
        <v>48</v>
      </c>
      <c r="Y17636" t="s">
        <v>139267</v>
      </c>
      <c r="Z17636" s="1" t="s">
        <v>138286</v>
      </c>
    </row>
    <row r="17637" spans="1:26" x14ac:dyDescent="0.35">
      <c r="A17637" t="s">
        <v>139268</v>
      </c>
      <c r="B17637" t="s">
        <v>27</v>
      </c>
      <c r="C17637" s="1" t="s">
        <v>133122</v>
      </c>
      <c r="D17637" s="1" t="s">
        <v>138277</v>
      </c>
      <c r="E17637" s="1" t="s">
        <v>136097</v>
      </c>
      <c r="F17637" t="s">
        <v>31</v>
      </c>
      <c r="G17637" t="s">
        <v>543</v>
      </c>
      <c r="H17637" t="s">
        <v>139269</v>
      </c>
      <c r="I17637" t="s">
        <v>545</v>
      </c>
      <c r="J17637" t="s">
        <v>139270</v>
      </c>
      <c r="K17637" t="s">
        <v>139271</v>
      </c>
      <c r="L17637" t="s">
        <v>548</v>
      </c>
      <c r="M17637" t="s">
        <v>99</v>
      </c>
      <c r="N17637" t="s">
        <v>139272</v>
      </c>
      <c r="O17637" t="s">
        <v>139272</v>
      </c>
      <c r="P17637" t="s">
        <v>550</v>
      </c>
      <c r="Q17637" t="s">
        <v>139273</v>
      </c>
      <c r="R17637" t="s">
        <v>139274</v>
      </c>
      <c r="S17637" t="s">
        <v>43</v>
      </c>
      <c r="T17637" t="s">
        <v>73866</v>
      </c>
      <c r="U17637" t="s">
        <v>73867</v>
      </c>
      <c r="V17637" t="s">
        <v>73868</v>
      </c>
      <c r="W17637" t="s">
        <v>73869</v>
      </c>
      <c r="X17637" t="s">
        <v>48</v>
      </c>
      <c r="Y17637" t="s">
        <v>139275</v>
      </c>
      <c r="Z17637" s="1" t="s">
        <v>138286</v>
      </c>
    </row>
    <row r="17638" spans="1:26" x14ac:dyDescent="0.35">
      <c r="A17638" t="s">
        <v>139276</v>
      </c>
      <c r="B17638" t="s">
        <v>27</v>
      </c>
      <c r="C17638" s="1" t="s">
        <v>133122</v>
      </c>
      <c r="D17638" s="1" t="s">
        <v>138277</v>
      </c>
      <c r="E17638" s="1" t="s">
        <v>136097</v>
      </c>
      <c r="F17638" t="s">
        <v>31</v>
      </c>
      <c r="G17638" t="s">
        <v>543</v>
      </c>
      <c r="H17638" t="s">
        <v>139277</v>
      </c>
      <c r="I17638" t="s">
        <v>545</v>
      </c>
      <c r="J17638" t="s">
        <v>139278</v>
      </c>
      <c r="K17638" t="s">
        <v>139279</v>
      </c>
      <c r="L17638" t="s">
        <v>548</v>
      </c>
      <c r="M17638" t="s">
        <v>114</v>
      </c>
      <c r="N17638" t="s">
        <v>139280</v>
      </c>
      <c r="O17638" t="s">
        <v>139280</v>
      </c>
      <c r="P17638" t="s">
        <v>550</v>
      </c>
      <c r="Q17638" t="s">
        <v>139281</v>
      </c>
      <c r="R17638" t="s">
        <v>139282</v>
      </c>
      <c r="S17638" t="s">
        <v>43</v>
      </c>
      <c r="T17638" t="s">
        <v>71902</v>
      </c>
      <c r="U17638" t="s">
        <v>71903</v>
      </c>
      <c r="V17638" t="s">
        <v>71904</v>
      </c>
      <c r="W17638" t="s">
        <v>71905</v>
      </c>
      <c r="X17638" t="s">
        <v>48</v>
      </c>
      <c r="Y17638" t="s">
        <v>139283</v>
      </c>
      <c r="Z17638" s="1" t="s">
        <v>138286</v>
      </c>
    </row>
    <row r="17639" spans="1:26" x14ac:dyDescent="0.35">
      <c r="A17639" t="s">
        <v>139284</v>
      </c>
      <c r="B17639" t="s">
        <v>27</v>
      </c>
      <c r="C17639" s="1" t="s">
        <v>133122</v>
      </c>
      <c r="D17639" s="1" t="s">
        <v>138277</v>
      </c>
      <c r="E17639" s="1" t="s">
        <v>136097</v>
      </c>
      <c r="F17639" t="s">
        <v>31</v>
      </c>
      <c r="G17639" t="s">
        <v>543</v>
      </c>
      <c r="H17639" t="s">
        <v>139285</v>
      </c>
      <c r="I17639" t="s">
        <v>545</v>
      </c>
      <c r="J17639" t="s">
        <v>139286</v>
      </c>
      <c r="K17639" t="s">
        <v>139287</v>
      </c>
      <c r="L17639" t="s">
        <v>548</v>
      </c>
      <c r="M17639" t="s">
        <v>705</v>
      </c>
      <c r="N17639" t="s">
        <v>139288</v>
      </c>
      <c r="O17639" t="s">
        <v>139288</v>
      </c>
      <c r="P17639" t="s">
        <v>550</v>
      </c>
      <c r="Q17639" t="s">
        <v>139289</v>
      </c>
      <c r="R17639" t="s">
        <v>139290</v>
      </c>
      <c r="S17639" t="s">
        <v>43</v>
      </c>
      <c r="T17639" t="s">
        <v>73234</v>
      </c>
      <c r="U17639" t="s">
        <v>73235</v>
      </c>
      <c r="V17639" t="s">
        <v>73236</v>
      </c>
      <c r="W17639" t="s">
        <v>73237</v>
      </c>
      <c r="X17639" t="s">
        <v>48</v>
      </c>
      <c r="Y17639" t="s">
        <v>139291</v>
      </c>
      <c r="Z17639" s="1" t="s">
        <v>138286</v>
      </c>
    </row>
    <row r="17640" spans="1:26" x14ac:dyDescent="0.35">
      <c r="A17640" t="s">
        <v>139292</v>
      </c>
      <c r="B17640" t="s">
        <v>27</v>
      </c>
      <c r="C17640" s="1" t="s">
        <v>133122</v>
      </c>
      <c r="D17640" s="1" t="s">
        <v>138277</v>
      </c>
      <c r="E17640" s="1" t="s">
        <v>136097</v>
      </c>
      <c r="F17640" t="s">
        <v>31</v>
      </c>
      <c r="G17640" t="s">
        <v>543</v>
      </c>
      <c r="H17640" t="s">
        <v>139293</v>
      </c>
      <c r="I17640" t="s">
        <v>545</v>
      </c>
      <c r="J17640" t="s">
        <v>106960</v>
      </c>
      <c r="K17640" t="s">
        <v>106961</v>
      </c>
      <c r="L17640" t="s">
        <v>548</v>
      </c>
      <c r="M17640" t="s">
        <v>666</v>
      </c>
      <c r="N17640" t="s">
        <v>106962</v>
      </c>
      <c r="O17640" t="s">
        <v>106962</v>
      </c>
      <c r="P17640" t="s">
        <v>550</v>
      </c>
      <c r="Q17640" t="s">
        <v>106963</v>
      </c>
      <c r="R17640" t="s">
        <v>139294</v>
      </c>
      <c r="S17640" t="s">
        <v>138300</v>
      </c>
      <c r="T17640" t="s">
        <v>139295</v>
      </c>
      <c r="U17640" t="s">
        <v>139296</v>
      </c>
      <c r="V17640" t="s">
        <v>139297</v>
      </c>
      <c r="W17640" t="s">
        <v>139298</v>
      </c>
      <c r="X17640" t="s">
        <v>48</v>
      </c>
      <c r="Y17640" t="s">
        <v>139299</v>
      </c>
      <c r="Z17640" s="1" t="s">
        <v>138286</v>
      </c>
    </row>
    <row r="17641" spans="1:26" x14ac:dyDescent="0.35">
      <c r="A17641" t="s">
        <v>139300</v>
      </c>
      <c r="B17641" t="s">
        <v>27</v>
      </c>
      <c r="C17641" s="1" t="s">
        <v>133122</v>
      </c>
      <c r="D17641" s="1" t="s">
        <v>138277</v>
      </c>
      <c r="E17641" s="1" t="s">
        <v>136097</v>
      </c>
      <c r="F17641" t="s">
        <v>31</v>
      </c>
      <c r="G17641" t="s">
        <v>543</v>
      </c>
      <c r="H17641" t="s">
        <v>139301</v>
      </c>
      <c r="I17641" t="s">
        <v>545</v>
      </c>
      <c r="J17641" t="s">
        <v>139302</v>
      </c>
      <c r="K17641" t="s">
        <v>139303</v>
      </c>
      <c r="L17641" t="s">
        <v>548</v>
      </c>
      <c r="M17641" t="s">
        <v>666</v>
      </c>
      <c r="N17641" t="s">
        <v>139304</v>
      </c>
      <c r="O17641" t="s">
        <v>139304</v>
      </c>
      <c r="P17641" t="s">
        <v>550</v>
      </c>
      <c r="Q17641" t="s">
        <v>139305</v>
      </c>
      <c r="R17641" t="s">
        <v>139306</v>
      </c>
      <c r="S17641" t="s">
        <v>138300</v>
      </c>
      <c r="T17641" t="s">
        <v>73512</v>
      </c>
      <c r="U17641" t="s">
        <v>73513</v>
      </c>
      <c r="V17641" t="s">
        <v>73514</v>
      </c>
      <c r="W17641" t="s">
        <v>73515</v>
      </c>
      <c r="X17641" t="s">
        <v>48</v>
      </c>
      <c r="Y17641" t="s">
        <v>139307</v>
      </c>
      <c r="Z17641" s="1" t="s">
        <v>138286</v>
      </c>
    </row>
    <row r="17642" spans="1:26" x14ac:dyDescent="0.35">
      <c r="A17642" t="s">
        <v>139308</v>
      </c>
      <c r="B17642" t="s">
        <v>27</v>
      </c>
      <c r="C17642" s="1" t="s">
        <v>133122</v>
      </c>
      <c r="D17642" s="1" t="s">
        <v>138277</v>
      </c>
      <c r="E17642" s="1" t="s">
        <v>136097</v>
      </c>
      <c r="F17642" t="s">
        <v>31</v>
      </c>
      <c r="G17642" t="s">
        <v>543</v>
      </c>
      <c r="H17642" t="s">
        <v>139309</v>
      </c>
      <c r="I17642" t="s">
        <v>545</v>
      </c>
      <c r="J17642" t="s">
        <v>139310</v>
      </c>
      <c r="K17642" t="s">
        <v>139311</v>
      </c>
      <c r="L17642" t="s">
        <v>548</v>
      </c>
      <c r="M17642" t="s">
        <v>99</v>
      </c>
      <c r="N17642" t="s">
        <v>139312</v>
      </c>
      <c r="O17642" t="s">
        <v>139312</v>
      </c>
      <c r="P17642" t="s">
        <v>550</v>
      </c>
      <c r="Q17642" t="s">
        <v>139313</v>
      </c>
      <c r="R17642" t="s">
        <v>139314</v>
      </c>
      <c r="S17642" t="s">
        <v>43</v>
      </c>
      <c r="T17642" t="s">
        <v>72787</v>
      </c>
      <c r="U17642" t="s">
        <v>72788</v>
      </c>
      <c r="V17642" t="s">
        <v>72789</v>
      </c>
      <c r="W17642" t="s">
        <v>72790</v>
      </c>
      <c r="X17642" t="s">
        <v>48</v>
      </c>
      <c r="Y17642" t="s">
        <v>139315</v>
      </c>
      <c r="Z17642" s="1" t="s">
        <v>138286</v>
      </c>
    </row>
    <row r="17643" spans="1:26" x14ac:dyDescent="0.35">
      <c r="A17643" t="s">
        <v>139316</v>
      </c>
      <c r="B17643" t="s">
        <v>27</v>
      </c>
      <c r="C17643" s="1" t="s">
        <v>133122</v>
      </c>
      <c r="D17643" s="1" t="s">
        <v>138277</v>
      </c>
      <c r="E17643" s="1" t="s">
        <v>136097</v>
      </c>
      <c r="F17643" t="s">
        <v>31</v>
      </c>
      <c r="G17643" t="s">
        <v>543</v>
      </c>
      <c r="H17643" t="s">
        <v>139317</v>
      </c>
      <c r="I17643" t="s">
        <v>545</v>
      </c>
      <c r="J17643" t="s">
        <v>139318</v>
      </c>
      <c r="K17643" t="s">
        <v>139319</v>
      </c>
      <c r="L17643" t="s">
        <v>548</v>
      </c>
      <c r="M17643" t="s">
        <v>99</v>
      </c>
      <c r="N17643" t="s">
        <v>139320</v>
      </c>
      <c r="O17643" t="s">
        <v>139320</v>
      </c>
      <c r="P17643" t="s">
        <v>550</v>
      </c>
      <c r="Q17643" t="s">
        <v>139321</v>
      </c>
      <c r="R17643" t="s">
        <v>139322</v>
      </c>
      <c r="S17643" t="s">
        <v>43</v>
      </c>
      <c r="T17643" t="s">
        <v>78283</v>
      </c>
      <c r="U17643" t="s">
        <v>78284</v>
      </c>
      <c r="V17643" t="s">
        <v>78285</v>
      </c>
      <c r="W17643" t="s">
        <v>78286</v>
      </c>
      <c r="X17643" t="s">
        <v>48</v>
      </c>
      <c r="Y17643" t="s">
        <v>139323</v>
      </c>
      <c r="Z17643" s="1" t="s">
        <v>138286</v>
      </c>
    </row>
    <row r="17644" spans="1:26" x14ac:dyDescent="0.35">
      <c r="A17644" t="s">
        <v>139324</v>
      </c>
      <c r="B17644" t="s">
        <v>27</v>
      </c>
      <c r="C17644" s="1" t="s">
        <v>133122</v>
      </c>
      <c r="D17644" s="1" t="s">
        <v>138277</v>
      </c>
      <c r="E17644" s="1" t="s">
        <v>136097</v>
      </c>
      <c r="F17644" t="s">
        <v>31</v>
      </c>
      <c r="G17644" t="s">
        <v>543</v>
      </c>
      <c r="H17644" t="s">
        <v>139325</v>
      </c>
      <c r="I17644" t="s">
        <v>545</v>
      </c>
      <c r="J17644" t="s">
        <v>139326</v>
      </c>
      <c r="K17644" t="s">
        <v>139327</v>
      </c>
      <c r="L17644" t="s">
        <v>548</v>
      </c>
      <c r="M17644" t="s">
        <v>114</v>
      </c>
      <c r="N17644" t="s">
        <v>139328</v>
      </c>
      <c r="O17644" t="s">
        <v>139328</v>
      </c>
      <c r="P17644" t="s">
        <v>550</v>
      </c>
      <c r="Q17644" t="s">
        <v>139329</v>
      </c>
      <c r="R17644" t="s">
        <v>139330</v>
      </c>
      <c r="S17644" t="s">
        <v>43</v>
      </c>
      <c r="T17644" t="s">
        <v>65848</v>
      </c>
      <c r="U17644" t="s">
        <v>65849</v>
      </c>
      <c r="V17644" t="s">
        <v>65850</v>
      </c>
      <c r="W17644" t="s">
        <v>65851</v>
      </c>
      <c r="X17644" t="s">
        <v>48</v>
      </c>
      <c r="Y17644" t="s">
        <v>139331</v>
      </c>
      <c r="Z17644" s="1" t="s">
        <v>138286</v>
      </c>
    </row>
    <row r="17645" spans="1:26" x14ac:dyDescent="0.35">
      <c r="A17645" t="s">
        <v>139332</v>
      </c>
      <c r="B17645" t="s">
        <v>27</v>
      </c>
      <c r="C17645" s="1" t="s">
        <v>133122</v>
      </c>
      <c r="D17645" s="1" t="s">
        <v>138277</v>
      </c>
      <c r="E17645" s="1" t="s">
        <v>136097</v>
      </c>
      <c r="F17645" t="s">
        <v>31</v>
      </c>
      <c r="G17645" t="s">
        <v>543</v>
      </c>
      <c r="H17645" t="s">
        <v>139333</v>
      </c>
      <c r="I17645" t="s">
        <v>545</v>
      </c>
      <c r="J17645" t="s">
        <v>61803</v>
      </c>
      <c r="K17645" t="s">
        <v>61804</v>
      </c>
      <c r="L17645" t="s">
        <v>548</v>
      </c>
      <c r="M17645" t="s">
        <v>99</v>
      </c>
      <c r="N17645" t="s">
        <v>61805</v>
      </c>
      <c r="O17645" t="s">
        <v>61805</v>
      </c>
      <c r="P17645" t="s">
        <v>550</v>
      </c>
      <c r="Q17645" t="s">
        <v>61806</v>
      </c>
      <c r="R17645" t="s">
        <v>139334</v>
      </c>
      <c r="S17645" t="s">
        <v>43</v>
      </c>
      <c r="T17645" t="s">
        <v>66016</v>
      </c>
      <c r="U17645" t="s">
        <v>66017</v>
      </c>
      <c r="V17645" t="s">
        <v>66018</v>
      </c>
      <c r="W17645" t="s">
        <v>66019</v>
      </c>
      <c r="X17645" t="s">
        <v>48</v>
      </c>
      <c r="Y17645" t="s">
        <v>139335</v>
      </c>
      <c r="Z17645" s="1" t="s">
        <v>138286</v>
      </c>
    </row>
    <row r="17646" spans="1:26" x14ac:dyDescent="0.35">
      <c r="A17646" t="s">
        <v>139336</v>
      </c>
      <c r="B17646" t="s">
        <v>27</v>
      </c>
      <c r="C17646" s="1" t="s">
        <v>133122</v>
      </c>
      <c r="D17646" s="1" t="s">
        <v>138277</v>
      </c>
      <c r="E17646" s="1" t="s">
        <v>136097</v>
      </c>
      <c r="F17646" t="s">
        <v>31</v>
      </c>
      <c r="G17646" t="s">
        <v>543</v>
      </c>
      <c r="H17646" t="s">
        <v>139337</v>
      </c>
      <c r="I17646" t="s">
        <v>545</v>
      </c>
      <c r="J17646" t="s">
        <v>3144</v>
      </c>
      <c r="K17646" t="s">
        <v>3145</v>
      </c>
      <c r="L17646" t="s">
        <v>548</v>
      </c>
      <c r="M17646" t="s">
        <v>666</v>
      </c>
      <c r="N17646" t="s">
        <v>3146</v>
      </c>
      <c r="O17646" t="s">
        <v>3146</v>
      </c>
      <c r="P17646" t="s">
        <v>550</v>
      </c>
      <c r="Q17646" t="s">
        <v>3147</v>
      </c>
      <c r="R17646" t="s">
        <v>139338</v>
      </c>
      <c r="S17646" t="s">
        <v>138300</v>
      </c>
      <c r="T17646" t="s">
        <v>65627</v>
      </c>
      <c r="U17646" t="s">
        <v>65628</v>
      </c>
      <c r="V17646" t="s">
        <v>65629</v>
      </c>
      <c r="W17646" t="s">
        <v>65630</v>
      </c>
      <c r="X17646" t="s">
        <v>48</v>
      </c>
      <c r="Y17646" t="s">
        <v>139339</v>
      </c>
      <c r="Z17646" s="1" t="s">
        <v>138286</v>
      </c>
    </row>
    <row r="17647" spans="1:26" x14ac:dyDescent="0.35">
      <c r="A17647" t="s">
        <v>139340</v>
      </c>
      <c r="B17647" t="s">
        <v>27</v>
      </c>
      <c r="C17647" s="1" t="s">
        <v>133122</v>
      </c>
      <c r="D17647" s="1" t="s">
        <v>138277</v>
      </c>
      <c r="E17647" s="1" t="s">
        <v>136097</v>
      </c>
      <c r="F17647" t="s">
        <v>31</v>
      </c>
      <c r="G17647" t="s">
        <v>543</v>
      </c>
      <c r="H17647" t="s">
        <v>139341</v>
      </c>
      <c r="I17647" t="s">
        <v>545</v>
      </c>
      <c r="J17647" t="s">
        <v>46184</v>
      </c>
      <c r="K17647" t="s">
        <v>46185</v>
      </c>
      <c r="L17647" t="s">
        <v>548</v>
      </c>
      <c r="M17647" t="s">
        <v>666</v>
      </c>
      <c r="N17647" t="s">
        <v>46186</v>
      </c>
      <c r="O17647" t="s">
        <v>46186</v>
      </c>
      <c r="P17647" t="s">
        <v>550</v>
      </c>
      <c r="Q17647" t="s">
        <v>46187</v>
      </c>
      <c r="R17647" t="s">
        <v>139342</v>
      </c>
      <c r="S17647" t="s">
        <v>138300</v>
      </c>
      <c r="T17647" t="s">
        <v>93800</v>
      </c>
      <c r="U17647" t="s">
        <v>93801</v>
      </c>
      <c r="V17647" t="s">
        <v>93802</v>
      </c>
      <c r="W17647" t="s">
        <v>93803</v>
      </c>
      <c r="X17647" t="s">
        <v>48</v>
      </c>
      <c r="Y17647" t="s">
        <v>139343</v>
      </c>
      <c r="Z17647" s="1" t="s">
        <v>138286</v>
      </c>
    </row>
    <row r="17648" spans="1:26" x14ac:dyDescent="0.35">
      <c r="A17648" t="s">
        <v>139344</v>
      </c>
      <c r="B17648" t="s">
        <v>27</v>
      </c>
      <c r="C17648" s="1" t="s">
        <v>133122</v>
      </c>
      <c r="D17648" s="1" t="s">
        <v>138277</v>
      </c>
      <c r="E17648" s="1" t="s">
        <v>136097</v>
      </c>
      <c r="F17648" t="s">
        <v>31</v>
      </c>
      <c r="G17648" t="s">
        <v>543</v>
      </c>
      <c r="H17648" t="s">
        <v>139345</v>
      </c>
      <c r="I17648" t="s">
        <v>545</v>
      </c>
      <c r="J17648" t="s">
        <v>21034</v>
      </c>
      <c r="K17648" t="s">
        <v>21035</v>
      </c>
      <c r="L17648" t="s">
        <v>548</v>
      </c>
      <c r="M17648" t="s">
        <v>595</v>
      </c>
      <c r="N17648" t="s">
        <v>21036</v>
      </c>
      <c r="O17648" t="s">
        <v>21036</v>
      </c>
      <c r="P17648" t="s">
        <v>550</v>
      </c>
      <c r="Q17648" t="s">
        <v>21037</v>
      </c>
      <c r="R17648" t="s">
        <v>139346</v>
      </c>
      <c r="S17648" t="s">
        <v>138345</v>
      </c>
      <c r="T17648" t="s">
        <v>65896</v>
      </c>
      <c r="U17648" t="s">
        <v>65897</v>
      </c>
      <c r="V17648" t="s">
        <v>65898</v>
      </c>
      <c r="W17648" t="s">
        <v>65899</v>
      </c>
      <c r="X17648" t="s">
        <v>48</v>
      </c>
      <c r="Y17648" t="s">
        <v>139347</v>
      </c>
      <c r="Z17648" s="1" t="s">
        <v>138286</v>
      </c>
    </row>
    <row r="17649" spans="1:26" x14ac:dyDescent="0.35">
      <c r="A17649" t="s">
        <v>139348</v>
      </c>
      <c r="B17649" t="s">
        <v>27</v>
      </c>
      <c r="C17649" s="1" t="s">
        <v>133122</v>
      </c>
      <c r="D17649" s="1" t="s">
        <v>138277</v>
      </c>
      <c r="E17649" s="1" t="s">
        <v>136097</v>
      </c>
      <c r="F17649" t="s">
        <v>31</v>
      </c>
      <c r="G17649" t="s">
        <v>543</v>
      </c>
      <c r="H17649" t="s">
        <v>139349</v>
      </c>
      <c r="I17649" t="s">
        <v>545</v>
      </c>
      <c r="J17649" t="s">
        <v>48573</v>
      </c>
      <c r="K17649" t="s">
        <v>48574</v>
      </c>
      <c r="L17649" t="s">
        <v>548</v>
      </c>
      <c r="M17649" t="s">
        <v>595</v>
      </c>
      <c r="N17649" t="s">
        <v>48575</v>
      </c>
      <c r="O17649" t="s">
        <v>48575</v>
      </c>
      <c r="P17649" t="s">
        <v>550</v>
      </c>
      <c r="Q17649" t="s">
        <v>48576</v>
      </c>
      <c r="R17649" t="s">
        <v>139350</v>
      </c>
      <c r="S17649" t="s">
        <v>138345</v>
      </c>
      <c r="T17649" t="s">
        <v>85792</v>
      </c>
      <c r="U17649" t="s">
        <v>85793</v>
      </c>
      <c r="V17649" t="s">
        <v>85794</v>
      </c>
      <c r="W17649" t="s">
        <v>85795</v>
      </c>
      <c r="X17649" t="s">
        <v>48</v>
      </c>
      <c r="Y17649" t="s">
        <v>139351</v>
      </c>
      <c r="Z17649" s="1" t="s">
        <v>138286</v>
      </c>
    </row>
    <row r="17650" spans="1:26" x14ac:dyDescent="0.35">
      <c r="A17650" t="s">
        <v>139352</v>
      </c>
      <c r="B17650" t="s">
        <v>27</v>
      </c>
      <c r="C17650" s="1" t="s">
        <v>133122</v>
      </c>
      <c r="D17650" s="1" t="s">
        <v>138277</v>
      </c>
      <c r="E17650" s="1" t="s">
        <v>136097</v>
      </c>
      <c r="F17650" t="s">
        <v>31</v>
      </c>
      <c r="G17650" t="s">
        <v>543</v>
      </c>
      <c r="H17650" t="s">
        <v>139353</v>
      </c>
      <c r="I17650" t="s">
        <v>545</v>
      </c>
      <c r="J17650" t="s">
        <v>22661</v>
      </c>
      <c r="K17650" t="s">
        <v>22662</v>
      </c>
      <c r="L17650" t="s">
        <v>548</v>
      </c>
      <c r="M17650" t="s">
        <v>595</v>
      </c>
      <c r="N17650" t="s">
        <v>22663</v>
      </c>
      <c r="O17650" t="s">
        <v>22663</v>
      </c>
      <c r="P17650" t="s">
        <v>550</v>
      </c>
      <c r="Q17650" t="s">
        <v>22664</v>
      </c>
      <c r="R17650" t="s">
        <v>139354</v>
      </c>
      <c r="S17650" t="s">
        <v>138345</v>
      </c>
      <c r="T17650" t="s">
        <v>67997</v>
      </c>
      <c r="U17650" t="s">
        <v>67998</v>
      </c>
      <c r="V17650" t="s">
        <v>67999</v>
      </c>
      <c r="W17650" t="s">
        <v>68000</v>
      </c>
      <c r="X17650" t="s">
        <v>48</v>
      </c>
      <c r="Y17650" t="s">
        <v>139355</v>
      </c>
      <c r="Z17650" s="1" t="s">
        <v>138286</v>
      </c>
    </row>
    <row r="17651" spans="1:26" x14ac:dyDescent="0.35">
      <c r="A17651" t="s">
        <v>139356</v>
      </c>
      <c r="B17651" t="s">
        <v>27</v>
      </c>
      <c r="C17651" s="1" t="s">
        <v>133122</v>
      </c>
      <c r="D17651" s="1" t="s">
        <v>138277</v>
      </c>
      <c r="E17651" s="1" t="s">
        <v>136097</v>
      </c>
      <c r="F17651" t="s">
        <v>31</v>
      </c>
      <c r="G17651" t="s">
        <v>543</v>
      </c>
      <c r="H17651" t="s">
        <v>139357</v>
      </c>
      <c r="I17651" t="s">
        <v>545</v>
      </c>
      <c r="J17651" t="s">
        <v>19481</v>
      </c>
      <c r="K17651" t="s">
        <v>19482</v>
      </c>
      <c r="L17651" t="s">
        <v>548</v>
      </c>
      <c r="M17651" t="s">
        <v>595</v>
      </c>
      <c r="N17651" t="s">
        <v>19483</v>
      </c>
      <c r="O17651" t="s">
        <v>19483</v>
      </c>
      <c r="P17651" t="s">
        <v>550</v>
      </c>
      <c r="Q17651" t="s">
        <v>19484</v>
      </c>
      <c r="R17651" t="s">
        <v>139358</v>
      </c>
      <c r="S17651" t="s">
        <v>138345</v>
      </c>
      <c r="T17651" t="s">
        <v>65649</v>
      </c>
      <c r="U17651" t="s">
        <v>65650</v>
      </c>
      <c r="V17651" t="s">
        <v>65651</v>
      </c>
      <c r="W17651" t="s">
        <v>65652</v>
      </c>
      <c r="X17651" t="s">
        <v>48</v>
      </c>
      <c r="Y17651" t="s">
        <v>139359</v>
      </c>
      <c r="Z17651" s="1" t="s">
        <v>138286</v>
      </c>
    </row>
    <row r="17652" spans="1:26" x14ac:dyDescent="0.35">
      <c r="A17652" t="s">
        <v>139360</v>
      </c>
      <c r="B17652" t="s">
        <v>27</v>
      </c>
      <c r="C17652" s="1" t="s">
        <v>133122</v>
      </c>
      <c r="D17652" s="1" t="s">
        <v>138277</v>
      </c>
      <c r="E17652" s="1" t="s">
        <v>136097</v>
      </c>
      <c r="F17652" t="s">
        <v>31</v>
      </c>
      <c r="G17652" t="s">
        <v>543</v>
      </c>
      <c r="H17652" t="s">
        <v>139361</v>
      </c>
      <c r="I17652" t="s">
        <v>545</v>
      </c>
      <c r="J17652" t="s">
        <v>46899</v>
      </c>
      <c r="K17652" t="s">
        <v>46900</v>
      </c>
      <c r="L17652" t="s">
        <v>548</v>
      </c>
      <c r="M17652" t="s">
        <v>595</v>
      </c>
      <c r="N17652" t="s">
        <v>46901</v>
      </c>
      <c r="O17652" t="s">
        <v>46901</v>
      </c>
      <c r="P17652" t="s">
        <v>550</v>
      </c>
      <c r="Q17652" t="s">
        <v>46902</v>
      </c>
      <c r="R17652" t="s">
        <v>139362</v>
      </c>
      <c r="S17652" t="s">
        <v>138345</v>
      </c>
      <c r="T17652" t="s">
        <v>69129</v>
      </c>
      <c r="U17652" t="s">
        <v>69130</v>
      </c>
      <c r="V17652" t="s">
        <v>69131</v>
      </c>
      <c r="W17652" t="s">
        <v>69132</v>
      </c>
      <c r="X17652" t="s">
        <v>48</v>
      </c>
      <c r="Y17652" t="s">
        <v>139363</v>
      </c>
      <c r="Z17652" s="1" t="s">
        <v>138286</v>
      </c>
    </row>
    <row r="17653" spans="1:26" x14ac:dyDescent="0.35">
      <c r="A17653" t="s">
        <v>139364</v>
      </c>
      <c r="B17653" t="s">
        <v>27</v>
      </c>
      <c r="C17653" s="1" t="s">
        <v>133122</v>
      </c>
      <c r="D17653" s="1" t="s">
        <v>138277</v>
      </c>
      <c r="E17653" s="1" t="s">
        <v>136097</v>
      </c>
      <c r="F17653" t="s">
        <v>31</v>
      </c>
      <c r="G17653" t="s">
        <v>543</v>
      </c>
      <c r="H17653" t="s">
        <v>139365</v>
      </c>
      <c r="I17653" t="s">
        <v>545</v>
      </c>
      <c r="J17653" t="s">
        <v>4136</v>
      </c>
      <c r="K17653" t="s">
        <v>4137</v>
      </c>
      <c r="L17653" t="s">
        <v>548</v>
      </c>
      <c r="M17653" t="s">
        <v>705</v>
      </c>
      <c r="N17653" t="s">
        <v>4138</v>
      </c>
      <c r="O17653" t="s">
        <v>4138</v>
      </c>
      <c r="P17653" t="s">
        <v>550</v>
      </c>
      <c r="Q17653" t="s">
        <v>4139</v>
      </c>
      <c r="R17653" t="s">
        <v>139366</v>
      </c>
      <c r="S17653" t="s">
        <v>43</v>
      </c>
      <c r="T17653" t="s">
        <v>65497</v>
      </c>
      <c r="U17653" t="s">
        <v>65498</v>
      </c>
      <c r="V17653" t="s">
        <v>65499</v>
      </c>
      <c r="W17653" t="s">
        <v>65500</v>
      </c>
      <c r="X17653" t="s">
        <v>48</v>
      </c>
      <c r="Y17653" t="s">
        <v>139367</v>
      </c>
      <c r="Z17653" s="1" t="s">
        <v>138286</v>
      </c>
    </row>
    <row r="17654" spans="1:26" x14ac:dyDescent="0.35">
      <c r="A17654" t="s">
        <v>139368</v>
      </c>
      <c r="B17654" t="s">
        <v>27</v>
      </c>
      <c r="C17654" s="1" t="s">
        <v>133122</v>
      </c>
      <c r="D17654" s="1" t="s">
        <v>138277</v>
      </c>
      <c r="E17654" s="1" t="s">
        <v>136097</v>
      </c>
      <c r="F17654" t="s">
        <v>31</v>
      </c>
      <c r="G17654" t="s">
        <v>543</v>
      </c>
      <c r="H17654" t="s">
        <v>139369</v>
      </c>
      <c r="I17654" t="s">
        <v>545</v>
      </c>
      <c r="J17654" t="s">
        <v>139370</v>
      </c>
      <c r="K17654" t="s">
        <v>139371</v>
      </c>
      <c r="L17654" t="s">
        <v>548</v>
      </c>
      <c r="M17654" t="s">
        <v>562</v>
      </c>
      <c r="N17654" t="s">
        <v>139372</v>
      </c>
      <c r="O17654" t="s">
        <v>139372</v>
      </c>
      <c r="P17654" t="s">
        <v>550</v>
      </c>
      <c r="Q17654" t="s">
        <v>139373</v>
      </c>
      <c r="R17654" t="s">
        <v>139374</v>
      </c>
      <c r="S17654" t="s">
        <v>43</v>
      </c>
      <c r="T17654" t="s">
        <v>65777</v>
      </c>
      <c r="U17654" t="s">
        <v>65778</v>
      </c>
      <c r="V17654" t="s">
        <v>65779</v>
      </c>
      <c r="W17654" t="s">
        <v>65780</v>
      </c>
      <c r="X17654" t="s">
        <v>48</v>
      </c>
      <c r="Y17654" t="s">
        <v>139375</v>
      </c>
      <c r="Z17654" s="1" t="s">
        <v>138286</v>
      </c>
    </row>
    <row r="17655" spans="1:26" x14ac:dyDescent="0.35">
      <c r="A17655" t="s">
        <v>139376</v>
      </c>
      <c r="B17655" t="s">
        <v>27</v>
      </c>
      <c r="C17655" s="1" t="s">
        <v>133122</v>
      </c>
      <c r="D17655" s="1" t="s">
        <v>138277</v>
      </c>
      <c r="E17655" s="1" t="s">
        <v>136097</v>
      </c>
      <c r="F17655" t="s">
        <v>31</v>
      </c>
      <c r="G17655" t="s">
        <v>543</v>
      </c>
      <c r="H17655" t="s">
        <v>139377</v>
      </c>
      <c r="I17655" t="s">
        <v>545</v>
      </c>
      <c r="J17655" t="s">
        <v>139378</v>
      </c>
      <c r="K17655" t="s">
        <v>139379</v>
      </c>
      <c r="L17655" t="s">
        <v>548</v>
      </c>
      <c r="M17655" t="s">
        <v>595</v>
      </c>
      <c r="N17655" t="s">
        <v>139380</v>
      </c>
      <c r="O17655" t="s">
        <v>139380</v>
      </c>
      <c r="P17655" t="s">
        <v>550</v>
      </c>
      <c r="Q17655" t="s">
        <v>139381</v>
      </c>
      <c r="R17655" t="s">
        <v>139382</v>
      </c>
      <c r="S17655" t="s">
        <v>138345</v>
      </c>
      <c r="T17655" t="s">
        <v>68132</v>
      </c>
      <c r="U17655" t="s">
        <v>68133</v>
      </c>
      <c r="V17655" t="s">
        <v>68134</v>
      </c>
      <c r="W17655" t="s">
        <v>68135</v>
      </c>
      <c r="X17655" t="s">
        <v>48</v>
      </c>
      <c r="Y17655" t="s">
        <v>139383</v>
      </c>
      <c r="Z17655" s="1" t="s">
        <v>138286</v>
      </c>
    </row>
    <row r="17656" spans="1:26" x14ac:dyDescent="0.35">
      <c r="A17656" t="s">
        <v>139384</v>
      </c>
      <c r="B17656" t="s">
        <v>27</v>
      </c>
      <c r="C17656" s="1" t="s">
        <v>133586</v>
      </c>
      <c r="D17656" s="1" t="s">
        <v>139385</v>
      </c>
      <c r="E17656" s="1" t="s">
        <v>136464</v>
      </c>
      <c r="F17656" t="s">
        <v>31</v>
      </c>
      <c r="G17656" t="s">
        <v>543</v>
      </c>
      <c r="H17656" t="s">
        <v>139386</v>
      </c>
      <c r="I17656" t="s">
        <v>545</v>
      </c>
      <c r="J17656" t="s">
        <v>25505</v>
      </c>
      <c r="K17656" t="s">
        <v>25506</v>
      </c>
      <c r="L17656" t="s">
        <v>548</v>
      </c>
      <c r="M17656" t="s">
        <v>705</v>
      </c>
      <c r="N17656" t="s">
        <v>25507</v>
      </c>
      <c r="O17656" t="s">
        <v>25507</v>
      </c>
      <c r="P17656" t="s">
        <v>550</v>
      </c>
      <c r="Q17656" t="s">
        <v>25508</v>
      </c>
      <c r="R17656" t="s">
        <v>139387</v>
      </c>
      <c r="S17656" t="s">
        <v>43</v>
      </c>
      <c r="T17656" t="s">
        <v>67809</v>
      </c>
      <c r="U17656" t="s">
        <v>67810</v>
      </c>
      <c r="V17656" t="s">
        <v>67811</v>
      </c>
      <c r="W17656" t="s">
        <v>67812</v>
      </c>
      <c r="X17656" t="s">
        <v>48</v>
      </c>
      <c r="Y17656" t="s">
        <v>139388</v>
      </c>
      <c r="Z17656" s="1" t="s">
        <v>139389</v>
      </c>
    </row>
    <row r="17657" spans="1:26" x14ac:dyDescent="0.35">
      <c r="A17657" t="s">
        <v>139390</v>
      </c>
      <c r="B17657" t="s">
        <v>27</v>
      </c>
      <c r="C17657" s="1" t="s">
        <v>133586</v>
      </c>
      <c r="D17657" s="1" t="s">
        <v>139385</v>
      </c>
      <c r="E17657" s="1" t="s">
        <v>136464</v>
      </c>
      <c r="F17657" t="s">
        <v>31</v>
      </c>
      <c r="G17657" t="s">
        <v>543</v>
      </c>
      <c r="H17657" t="s">
        <v>139391</v>
      </c>
      <c r="I17657" t="s">
        <v>545</v>
      </c>
      <c r="J17657" t="s">
        <v>72997</v>
      </c>
      <c r="K17657" t="s">
        <v>72998</v>
      </c>
      <c r="L17657" t="s">
        <v>548</v>
      </c>
      <c r="M17657" t="s">
        <v>70</v>
      </c>
      <c r="N17657" t="s">
        <v>72999</v>
      </c>
      <c r="O17657" t="s">
        <v>72999</v>
      </c>
      <c r="P17657" t="s">
        <v>550</v>
      </c>
      <c r="Q17657" t="s">
        <v>73000</v>
      </c>
      <c r="R17657" t="s">
        <v>139392</v>
      </c>
      <c r="S17657" t="s">
        <v>139393</v>
      </c>
      <c r="T17657" t="s">
        <v>72074</v>
      </c>
      <c r="U17657" t="s">
        <v>72075</v>
      </c>
      <c r="V17657" t="s">
        <v>72076</v>
      </c>
      <c r="W17657" t="s">
        <v>72077</v>
      </c>
      <c r="X17657" t="s">
        <v>48</v>
      </c>
      <c r="Y17657" t="s">
        <v>139394</v>
      </c>
      <c r="Z17657" s="1" t="s">
        <v>139389</v>
      </c>
    </row>
    <row r="17658" spans="1:26" x14ac:dyDescent="0.35">
      <c r="A17658" t="s">
        <v>139395</v>
      </c>
      <c r="B17658" t="s">
        <v>27</v>
      </c>
      <c r="C17658" s="1" t="s">
        <v>133586</v>
      </c>
      <c r="D17658" s="1" t="s">
        <v>139385</v>
      </c>
      <c r="E17658" s="1" t="s">
        <v>136464</v>
      </c>
      <c r="F17658" t="s">
        <v>31</v>
      </c>
      <c r="G17658" t="s">
        <v>543</v>
      </c>
      <c r="H17658" t="s">
        <v>139396</v>
      </c>
      <c r="I17658" t="s">
        <v>545</v>
      </c>
      <c r="J17658" t="s">
        <v>139397</v>
      </c>
      <c r="K17658" t="s">
        <v>139398</v>
      </c>
      <c r="L17658" t="s">
        <v>548</v>
      </c>
      <c r="M17658" t="s">
        <v>595</v>
      </c>
      <c r="N17658" t="s">
        <v>139399</v>
      </c>
      <c r="O17658" t="s">
        <v>139399</v>
      </c>
      <c r="P17658" t="s">
        <v>550</v>
      </c>
      <c r="Q17658" t="s">
        <v>139400</v>
      </c>
      <c r="R17658" t="s">
        <v>139401</v>
      </c>
      <c r="S17658" t="s">
        <v>139402</v>
      </c>
      <c r="T17658" t="s">
        <v>139403</v>
      </c>
      <c r="U17658" t="s">
        <v>139404</v>
      </c>
      <c r="V17658" t="s">
        <v>139405</v>
      </c>
      <c r="W17658" t="s">
        <v>139406</v>
      </c>
      <c r="X17658" t="s">
        <v>48</v>
      </c>
      <c r="Y17658" t="s">
        <v>139407</v>
      </c>
      <c r="Z17658" s="1" t="s">
        <v>139389</v>
      </c>
    </row>
    <row r="17659" spans="1:26" x14ac:dyDescent="0.35">
      <c r="A17659" t="s">
        <v>139408</v>
      </c>
      <c r="B17659" t="s">
        <v>27</v>
      </c>
      <c r="C17659" s="1" t="s">
        <v>133586</v>
      </c>
      <c r="D17659" s="1" t="s">
        <v>139385</v>
      </c>
      <c r="E17659" s="1" t="s">
        <v>136464</v>
      </c>
      <c r="F17659" t="s">
        <v>31</v>
      </c>
      <c r="G17659" t="s">
        <v>543</v>
      </c>
      <c r="H17659" t="s">
        <v>139409</v>
      </c>
      <c r="I17659" t="s">
        <v>545</v>
      </c>
      <c r="J17659" t="s">
        <v>139410</v>
      </c>
      <c r="K17659" t="s">
        <v>139411</v>
      </c>
      <c r="L17659" t="s">
        <v>548</v>
      </c>
      <c r="M17659" t="s">
        <v>595</v>
      </c>
      <c r="N17659" t="s">
        <v>139412</v>
      </c>
      <c r="O17659" t="s">
        <v>139412</v>
      </c>
      <c r="P17659" t="s">
        <v>550</v>
      </c>
      <c r="Q17659" t="s">
        <v>139413</v>
      </c>
      <c r="R17659" t="s">
        <v>139414</v>
      </c>
      <c r="S17659" t="s">
        <v>139402</v>
      </c>
      <c r="T17659" t="s">
        <v>73083</v>
      </c>
      <c r="U17659" t="s">
        <v>73084</v>
      </c>
      <c r="V17659" t="s">
        <v>73085</v>
      </c>
      <c r="W17659" t="s">
        <v>73086</v>
      </c>
      <c r="X17659" t="s">
        <v>48</v>
      </c>
      <c r="Y17659" t="s">
        <v>139415</v>
      </c>
      <c r="Z17659" s="1" t="s">
        <v>139389</v>
      </c>
    </row>
    <row r="17660" spans="1:26" x14ac:dyDescent="0.35">
      <c r="A17660" t="s">
        <v>139416</v>
      </c>
      <c r="B17660" t="s">
        <v>27</v>
      </c>
      <c r="C17660" s="1" t="s">
        <v>133586</v>
      </c>
      <c r="D17660" s="1" t="s">
        <v>139385</v>
      </c>
      <c r="E17660" s="1" t="s">
        <v>136464</v>
      </c>
      <c r="F17660" t="s">
        <v>31</v>
      </c>
      <c r="G17660" t="s">
        <v>543</v>
      </c>
      <c r="H17660" t="s">
        <v>139417</v>
      </c>
      <c r="I17660" t="s">
        <v>545</v>
      </c>
      <c r="J17660" t="s">
        <v>117208</v>
      </c>
      <c r="K17660" t="s">
        <v>117209</v>
      </c>
      <c r="L17660" t="s">
        <v>548</v>
      </c>
      <c r="M17660" t="s">
        <v>595</v>
      </c>
      <c r="N17660" t="s">
        <v>117210</v>
      </c>
      <c r="O17660" t="s">
        <v>117210</v>
      </c>
      <c r="P17660" t="s">
        <v>550</v>
      </c>
      <c r="Q17660" t="s">
        <v>117211</v>
      </c>
      <c r="R17660" t="s">
        <v>139418</v>
      </c>
      <c r="S17660" t="s">
        <v>139402</v>
      </c>
      <c r="T17660" t="s">
        <v>73234</v>
      </c>
      <c r="U17660" t="s">
        <v>73235</v>
      </c>
      <c r="V17660" t="s">
        <v>73236</v>
      </c>
      <c r="W17660" t="s">
        <v>73237</v>
      </c>
      <c r="X17660" t="s">
        <v>48</v>
      </c>
      <c r="Y17660" t="s">
        <v>139419</v>
      </c>
      <c r="Z17660" s="1" t="s">
        <v>139389</v>
      </c>
    </row>
    <row r="17661" spans="1:26" x14ac:dyDescent="0.35">
      <c r="A17661" t="s">
        <v>139420</v>
      </c>
      <c r="B17661" t="s">
        <v>27</v>
      </c>
      <c r="C17661" s="1" t="s">
        <v>133586</v>
      </c>
      <c r="D17661" s="1" t="s">
        <v>139385</v>
      </c>
      <c r="E17661" s="1" t="s">
        <v>136464</v>
      </c>
      <c r="F17661" t="s">
        <v>31</v>
      </c>
      <c r="G17661" t="s">
        <v>543</v>
      </c>
      <c r="H17661" t="s">
        <v>139421</v>
      </c>
      <c r="I17661" t="s">
        <v>545</v>
      </c>
      <c r="J17661" t="s">
        <v>139422</v>
      </c>
      <c r="K17661" t="s">
        <v>139423</v>
      </c>
      <c r="L17661" t="s">
        <v>548</v>
      </c>
      <c r="M17661" t="s">
        <v>595</v>
      </c>
      <c r="N17661" t="s">
        <v>139424</v>
      </c>
      <c r="O17661" t="s">
        <v>139424</v>
      </c>
      <c r="P17661" t="s">
        <v>550</v>
      </c>
      <c r="Q17661" t="s">
        <v>139425</v>
      </c>
      <c r="R17661" t="s">
        <v>139426</v>
      </c>
      <c r="S17661" t="s">
        <v>139402</v>
      </c>
      <c r="T17661" t="s">
        <v>72364</v>
      </c>
      <c r="U17661" t="s">
        <v>72365</v>
      </c>
      <c r="V17661" t="s">
        <v>72366</v>
      </c>
      <c r="W17661" t="s">
        <v>72367</v>
      </c>
      <c r="X17661" t="s">
        <v>48</v>
      </c>
      <c r="Y17661" t="s">
        <v>139427</v>
      </c>
      <c r="Z17661" s="1" t="s">
        <v>139389</v>
      </c>
    </row>
    <row r="17662" spans="1:26" x14ac:dyDescent="0.35">
      <c r="A17662" t="s">
        <v>139428</v>
      </c>
      <c r="B17662" t="s">
        <v>27</v>
      </c>
      <c r="C17662" s="1" t="s">
        <v>133586</v>
      </c>
      <c r="D17662" s="1" t="s">
        <v>139385</v>
      </c>
      <c r="E17662" s="1" t="s">
        <v>136464</v>
      </c>
      <c r="F17662" t="s">
        <v>31</v>
      </c>
      <c r="G17662" t="s">
        <v>543</v>
      </c>
      <c r="H17662" t="s">
        <v>139429</v>
      </c>
      <c r="I17662" t="s">
        <v>545</v>
      </c>
      <c r="J17662" t="s">
        <v>139430</v>
      </c>
      <c r="K17662" t="s">
        <v>139431</v>
      </c>
      <c r="L17662" t="s">
        <v>548</v>
      </c>
      <c r="M17662" t="s">
        <v>595</v>
      </c>
      <c r="N17662" t="s">
        <v>139432</v>
      </c>
      <c r="O17662" t="s">
        <v>139432</v>
      </c>
      <c r="P17662" t="s">
        <v>550</v>
      </c>
      <c r="Q17662" t="s">
        <v>139433</v>
      </c>
      <c r="R17662" t="s">
        <v>139434</v>
      </c>
      <c r="S17662" t="s">
        <v>139402</v>
      </c>
      <c r="T17662" t="s">
        <v>77800</v>
      </c>
      <c r="U17662" t="s">
        <v>77801</v>
      </c>
      <c r="V17662" t="s">
        <v>77802</v>
      </c>
      <c r="W17662" t="s">
        <v>77803</v>
      </c>
      <c r="X17662" t="s">
        <v>48</v>
      </c>
      <c r="Y17662" t="s">
        <v>139435</v>
      </c>
      <c r="Z17662" s="1" t="s">
        <v>139389</v>
      </c>
    </row>
    <row r="17663" spans="1:26" x14ac:dyDescent="0.35">
      <c r="A17663" t="s">
        <v>139436</v>
      </c>
      <c r="B17663" t="s">
        <v>27</v>
      </c>
      <c r="C17663" s="1" t="s">
        <v>133586</v>
      </c>
      <c r="D17663" s="1" t="s">
        <v>139385</v>
      </c>
      <c r="E17663" s="1" t="s">
        <v>136464</v>
      </c>
      <c r="F17663" t="s">
        <v>31</v>
      </c>
      <c r="G17663" t="s">
        <v>543</v>
      </c>
      <c r="H17663" t="s">
        <v>139437</v>
      </c>
      <c r="I17663" t="s">
        <v>545</v>
      </c>
      <c r="J17663" t="s">
        <v>139438</v>
      </c>
      <c r="K17663" t="s">
        <v>139439</v>
      </c>
      <c r="L17663" t="s">
        <v>548</v>
      </c>
      <c r="M17663" t="s">
        <v>595</v>
      </c>
      <c r="N17663" t="s">
        <v>139440</v>
      </c>
      <c r="O17663" t="s">
        <v>139440</v>
      </c>
      <c r="P17663" t="s">
        <v>550</v>
      </c>
      <c r="Q17663" t="s">
        <v>139441</v>
      </c>
      <c r="R17663" t="s">
        <v>139442</v>
      </c>
      <c r="S17663" t="s">
        <v>139402</v>
      </c>
      <c r="T17663" t="s">
        <v>71808</v>
      </c>
      <c r="U17663" t="s">
        <v>71809</v>
      </c>
      <c r="V17663" t="s">
        <v>71810</v>
      </c>
      <c r="W17663" t="s">
        <v>71811</v>
      </c>
      <c r="X17663" t="s">
        <v>48</v>
      </c>
      <c r="Y17663" t="s">
        <v>139443</v>
      </c>
      <c r="Z17663" s="1" t="s">
        <v>139389</v>
      </c>
    </row>
    <row r="17664" spans="1:26" x14ac:dyDescent="0.35">
      <c r="A17664" t="s">
        <v>139444</v>
      </c>
      <c r="B17664" t="s">
        <v>27</v>
      </c>
      <c r="C17664" s="1" t="s">
        <v>133586</v>
      </c>
      <c r="D17664" s="1" t="s">
        <v>139385</v>
      </c>
      <c r="E17664" s="1" t="s">
        <v>136464</v>
      </c>
      <c r="F17664" t="s">
        <v>31</v>
      </c>
      <c r="G17664" t="s">
        <v>543</v>
      </c>
      <c r="H17664" t="s">
        <v>139445</v>
      </c>
      <c r="I17664" t="s">
        <v>545</v>
      </c>
      <c r="J17664" t="s">
        <v>139446</v>
      </c>
      <c r="K17664" t="s">
        <v>139447</v>
      </c>
      <c r="L17664" t="s">
        <v>548</v>
      </c>
      <c r="M17664" t="s">
        <v>595</v>
      </c>
      <c r="N17664" t="s">
        <v>139448</v>
      </c>
      <c r="O17664" t="s">
        <v>139448</v>
      </c>
      <c r="P17664" t="s">
        <v>550</v>
      </c>
      <c r="Q17664" t="s">
        <v>139449</v>
      </c>
      <c r="R17664" t="s">
        <v>139450</v>
      </c>
      <c r="S17664" t="s">
        <v>139402</v>
      </c>
      <c r="T17664" t="s">
        <v>75413</v>
      </c>
      <c r="U17664" t="s">
        <v>75414</v>
      </c>
      <c r="V17664" t="s">
        <v>75415</v>
      </c>
      <c r="W17664" t="s">
        <v>75416</v>
      </c>
      <c r="X17664" t="s">
        <v>48</v>
      </c>
      <c r="Y17664" t="s">
        <v>139451</v>
      </c>
      <c r="Z17664" s="1" t="s">
        <v>139389</v>
      </c>
    </row>
    <row r="17665" spans="1:26" x14ac:dyDescent="0.35">
      <c r="A17665" t="s">
        <v>139452</v>
      </c>
      <c r="B17665" t="s">
        <v>27</v>
      </c>
      <c r="C17665" s="1" t="s">
        <v>133586</v>
      </c>
      <c r="D17665" s="1" t="s">
        <v>139385</v>
      </c>
      <c r="E17665" s="1" t="s">
        <v>136464</v>
      </c>
      <c r="F17665" t="s">
        <v>31</v>
      </c>
      <c r="G17665" t="s">
        <v>543</v>
      </c>
      <c r="H17665" t="s">
        <v>139453</v>
      </c>
      <c r="I17665" t="s">
        <v>545</v>
      </c>
      <c r="J17665" t="s">
        <v>139454</v>
      </c>
      <c r="K17665" t="s">
        <v>139455</v>
      </c>
      <c r="L17665" t="s">
        <v>548</v>
      </c>
      <c r="M17665" t="s">
        <v>595</v>
      </c>
      <c r="N17665" t="s">
        <v>139456</v>
      </c>
      <c r="O17665" t="s">
        <v>139456</v>
      </c>
      <c r="P17665" t="s">
        <v>550</v>
      </c>
      <c r="Q17665" t="s">
        <v>139457</v>
      </c>
      <c r="R17665" t="s">
        <v>139458</v>
      </c>
      <c r="S17665" t="s">
        <v>139402</v>
      </c>
      <c r="T17665" t="s">
        <v>137913</v>
      </c>
      <c r="U17665" t="s">
        <v>137914</v>
      </c>
      <c r="V17665" t="s">
        <v>137915</v>
      </c>
      <c r="W17665" t="s">
        <v>137916</v>
      </c>
      <c r="X17665" t="s">
        <v>48</v>
      </c>
      <c r="Y17665" t="s">
        <v>139459</v>
      </c>
      <c r="Z17665" s="1" t="s">
        <v>139389</v>
      </c>
    </row>
    <row r="17666" spans="1:26" x14ac:dyDescent="0.35">
      <c r="A17666" t="s">
        <v>139460</v>
      </c>
      <c r="B17666" t="s">
        <v>27</v>
      </c>
      <c r="C17666" s="1" t="s">
        <v>133586</v>
      </c>
      <c r="D17666" s="1" t="s">
        <v>139385</v>
      </c>
      <c r="E17666" s="1" t="s">
        <v>136464</v>
      </c>
      <c r="F17666" t="s">
        <v>31</v>
      </c>
      <c r="G17666" t="s">
        <v>543</v>
      </c>
      <c r="H17666" t="s">
        <v>139461</v>
      </c>
      <c r="I17666" t="s">
        <v>545</v>
      </c>
      <c r="J17666" t="s">
        <v>55449</v>
      </c>
      <c r="K17666" t="s">
        <v>55450</v>
      </c>
      <c r="L17666" t="s">
        <v>548</v>
      </c>
      <c r="M17666" t="s">
        <v>705</v>
      </c>
      <c r="N17666" t="s">
        <v>55451</v>
      </c>
      <c r="O17666" t="s">
        <v>55451</v>
      </c>
      <c r="P17666" t="s">
        <v>550</v>
      </c>
      <c r="Q17666" t="s">
        <v>55452</v>
      </c>
      <c r="R17666" t="s">
        <v>139462</v>
      </c>
      <c r="S17666" t="s">
        <v>43</v>
      </c>
      <c r="T17666" t="s">
        <v>67997</v>
      </c>
      <c r="U17666" t="s">
        <v>67998</v>
      </c>
      <c r="V17666" t="s">
        <v>67999</v>
      </c>
      <c r="W17666" t="s">
        <v>68000</v>
      </c>
      <c r="X17666" t="s">
        <v>48</v>
      </c>
      <c r="Y17666" t="s">
        <v>139463</v>
      </c>
      <c r="Z17666" s="1" t="s">
        <v>139389</v>
      </c>
    </row>
    <row r="17667" spans="1:26" x14ac:dyDescent="0.35">
      <c r="A17667" t="s">
        <v>139464</v>
      </c>
      <c r="B17667" t="s">
        <v>27</v>
      </c>
      <c r="C17667" s="1" t="s">
        <v>133586</v>
      </c>
      <c r="D17667" s="1" t="s">
        <v>139385</v>
      </c>
      <c r="E17667" s="1" t="s">
        <v>136464</v>
      </c>
      <c r="F17667" t="s">
        <v>31</v>
      </c>
      <c r="G17667" t="s">
        <v>543</v>
      </c>
      <c r="H17667" t="s">
        <v>139465</v>
      </c>
      <c r="I17667" t="s">
        <v>545</v>
      </c>
      <c r="J17667" t="s">
        <v>139466</v>
      </c>
      <c r="K17667" t="s">
        <v>139467</v>
      </c>
      <c r="L17667" t="s">
        <v>548</v>
      </c>
      <c r="M17667" t="s">
        <v>705</v>
      </c>
      <c r="N17667" t="s">
        <v>139468</v>
      </c>
      <c r="O17667" t="s">
        <v>139468</v>
      </c>
      <c r="P17667" t="s">
        <v>550</v>
      </c>
      <c r="Q17667" t="s">
        <v>139469</v>
      </c>
      <c r="R17667" t="s">
        <v>139470</v>
      </c>
      <c r="S17667" t="s">
        <v>43</v>
      </c>
      <c r="T17667" t="s">
        <v>67997</v>
      </c>
      <c r="U17667" t="s">
        <v>67998</v>
      </c>
      <c r="V17667" t="s">
        <v>67999</v>
      </c>
      <c r="W17667" t="s">
        <v>68000</v>
      </c>
      <c r="X17667" t="s">
        <v>48</v>
      </c>
      <c r="Y17667" t="s">
        <v>139471</v>
      </c>
      <c r="Z17667" s="1" t="s">
        <v>139389</v>
      </c>
    </row>
    <row r="17668" spans="1:26" x14ac:dyDescent="0.35">
      <c r="A17668" t="s">
        <v>139472</v>
      </c>
      <c r="B17668" t="s">
        <v>27</v>
      </c>
      <c r="C17668" s="1" t="s">
        <v>133586</v>
      </c>
      <c r="D17668" s="1" t="s">
        <v>139385</v>
      </c>
      <c r="E17668" s="1" t="s">
        <v>136464</v>
      </c>
      <c r="F17668" t="s">
        <v>31</v>
      </c>
      <c r="G17668" t="s">
        <v>543</v>
      </c>
      <c r="H17668" t="s">
        <v>139473</v>
      </c>
      <c r="I17668" t="s">
        <v>545</v>
      </c>
      <c r="J17668" t="s">
        <v>139474</v>
      </c>
      <c r="K17668" t="s">
        <v>139475</v>
      </c>
      <c r="L17668" t="s">
        <v>548</v>
      </c>
      <c r="M17668" t="s">
        <v>666</v>
      </c>
      <c r="N17668" t="s">
        <v>139476</v>
      </c>
      <c r="O17668" t="s">
        <v>139476</v>
      </c>
      <c r="P17668" t="s">
        <v>550</v>
      </c>
      <c r="Q17668" t="s">
        <v>139477</v>
      </c>
      <c r="R17668" t="s">
        <v>139478</v>
      </c>
      <c r="S17668" t="s">
        <v>139479</v>
      </c>
      <c r="T17668" t="s">
        <v>68939</v>
      </c>
      <c r="U17668" t="s">
        <v>68940</v>
      </c>
      <c r="V17668" t="s">
        <v>68941</v>
      </c>
      <c r="W17668" t="s">
        <v>68942</v>
      </c>
      <c r="X17668" t="s">
        <v>48</v>
      </c>
      <c r="Y17668" t="s">
        <v>139480</v>
      </c>
      <c r="Z17668" s="1" t="s">
        <v>139389</v>
      </c>
    </row>
    <row r="17669" spans="1:26" x14ac:dyDescent="0.35">
      <c r="A17669" t="s">
        <v>139481</v>
      </c>
      <c r="B17669" t="s">
        <v>27</v>
      </c>
      <c r="C17669" s="1" t="s">
        <v>133586</v>
      </c>
      <c r="D17669" s="1" t="s">
        <v>139385</v>
      </c>
      <c r="E17669" s="1" t="s">
        <v>136464</v>
      </c>
      <c r="F17669" t="s">
        <v>31</v>
      </c>
      <c r="G17669" t="s">
        <v>543</v>
      </c>
      <c r="H17669" t="s">
        <v>139482</v>
      </c>
      <c r="I17669" t="s">
        <v>545</v>
      </c>
      <c r="J17669" t="s">
        <v>43144</v>
      </c>
      <c r="K17669" t="s">
        <v>43145</v>
      </c>
      <c r="L17669" t="s">
        <v>548</v>
      </c>
      <c r="M17669" t="s">
        <v>705</v>
      </c>
      <c r="N17669" t="s">
        <v>43146</v>
      </c>
      <c r="O17669" t="s">
        <v>43146</v>
      </c>
      <c r="P17669" t="s">
        <v>550</v>
      </c>
      <c r="Q17669" t="s">
        <v>43147</v>
      </c>
      <c r="R17669" t="s">
        <v>139483</v>
      </c>
      <c r="S17669" t="s">
        <v>43</v>
      </c>
      <c r="T17669" t="s">
        <v>66055</v>
      </c>
      <c r="U17669" t="s">
        <v>66056</v>
      </c>
      <c r="V17669" t="s">
        <v>66057</v>
      </c>
      <c r="W17669" t="s">
        <v>66058</v>
      </c>
      <c r="X17669" t="s">
        <v>48</v>
      </c>
      <c r="Y17669" t="s">
        <v>139484</v>
      </c>
      <c r="Z17669" s="1" t="s">
        <v>139389</v>
      </c>
    </row>
    <row r="17670" spans="1:26" x14ac:dyDescent="0.35">
      <c r="A17670" t="s">
        <v>139485</v>
      </c>
      <c r="B17670" t="s">
        <v>27</v>
      </c>
      <c r="C17670" s="1" t="s">
        <v>133586</v>
      </c>
      <c r="D17670" s="1" t="s">
        <v>139385</v>
      </c>
      <c r="E17670" s="1" t="s">
        <v>136464</v>
      </c>
      <c r="F17670" t="s">
        <v>31</v>
      </c>
      <c r="G17670" t="s">
        <v>543</v>
      </c>
      <c r="H17670" t="s">
        <v>139486</v>
      </c>
      <c r="I17670" t="s">
        <v>545</v>
      </c>
      <c r="J17670" t="s">
        <v>34577</v>
      </c>
      <c r="K17670" t="s">
        <v>34578</v>
      </c>
      <c r="L17670" t="s">
        <v>548</v>
      </c>
      <c r="M17670" t="s">
        <v>705</v>
      </c>
      <c r="N17670" t="s">
        <v>34579</v>
      </c>
      <c r="O17670" t="s">
        <v>34579</v>
      </c>
      <c r="P17670" t="s">
        <v>550</v>
      </c>
      <c r="Q17670" t="s">
        <v>34580</v>
      </c>
      <c r="R17670" t="s">
        <v>139487</v>
      </c>
      <c r="S17670" t="s">
        <v>43</v>
      </c>
      <c r="T17670" t="s">
        <v>66204</v>
      </c>
      <c r="U17670" t="s">
        <v>66205</v>
      </c>
      <c r="V17670" t="s">
        <v>66206</v>
      </c>
      <c r="W17670" t="s">
        <v>66207</v>
      </c>
      <c r="X17670" t="s">
        <v>48</v>
      </c>
      <c r="Y17670" t="s">
        <v>139488</v>
      </c>
      <c r="Z17670" s="1" t="s">
        <v>139389</v>
      </c>
    </row>
    <row r="17671" spans="1:26" x14ac:dyDescent="0.35">
      <c r="A17671" t="s">
        <v>139489</v>
      </c>
      <c r="B17671" t="s">
        <v>27</v>
      </c>
      <c r="C17671" s="1" t="s">
        <v>133586</v>
      </c>
      <c r="D17671" s="1" t="s">
        <v>139385</v>
      </c>
      <c r="E17671" s="1" t="s">
        <v>136464</v>
      </c>
      <c r="F17671" t="s">
        <v>31</v>
      </c>
      <c r="G17671" t="s">
        <v>543</v>
      </c>
      <c r="H17671" t="s">
        <v>139490</v>
      </c>
      <c r="I17671" t="s">
        <v>545</v>
      </c>
      <c r="J17671" t="s">
        <v>139491</v>
      </c>
      <c r="K17671" t="s">
        <v>139492</v>
      </c>
      <c r="L17671" t="s">
        <v>548</v>
      </c>
      <c r="M17671" t="s">
        <v>114</v>
      </c>
      <c r="N17671" t="s">
        <v>139493</v>
      </c>
      <c r="O17671" t="s">
        <v>139493</v>
      </c>
      <c r="P17671" t="s">
        <v>550</v>
      </c>
      <c r="Q17671" t="s">
        <v>139494</v>
      </c>
      <c r="R17671" t="s">
        <v>139495</v>
      </c>
      <c r="S17671" t="s">
        <v>43</v>
      </c>
      <c r="T17671" t="s">
        <v>71692</v>
      </c>
      <c r="U17671" t="s">
        <v>71693</v>
      </c>
      <c r="V17671" t="s">
        <v>71694</v>
      </c>
      <c r="W17671" t="s">
        <v>71695</v>
      </c>
      <c r="X17671" t="s">
        <v>48</v>
      </c>
      <c r="Y17671" t="s">
        <v>139496</v>
      </c>
      <c r="Z17671" s="1" t="s">
        <v>139389</v>
      </c>
    </row>
    <row r="17672" spans="1:26" x14ac:dyDescent="0.35">
      <c r="A17672" t="s">
        <v>139497</v>
      </c>
      <c r="B17672" t="s">
        <v>27</v>
      </c>
      <c r="C17672" s="1" t="s">
        <v>133586</v>
      </c>
      <c r="D17672" s="1" t="s">
        <v>139385</v>
      </c>
      <c r="E17672" s="1" t="s">
        <v>136464</v>
      </c>
      <c r="F17672" t="s">
        <v>31</v>
      </c>
      <c r="G17672" t="s">
        <v>543</v>
      </c>
      <c r="H17672" t="s">
        <v>139498</v>
      </c>
      <c r="I17672" t="s">
        <v>545</v>
      </c>
      <c r="J17672" t="s">
        <v>139499</v>
      </c>
      <c r="K17672" t="s">
        <v>139500</v>
      </c>
      <c r="L17672" t="s">
        <v>548</v>
      </c>
      <c r="M17672" t="s">
        <v>99</v>
      </c>
      <c r="N17672" t="s">
        <v>139501</v>
      </c>
      <c r="O17672" t="s">
        <v>139501</v>
      </c>
      <c r="P17672" t="s">
        <v>550</v>
      </c>
      <c r="Q17672" t="s">
        <v>139502</v>
      </c>
      <c r="R17672" t="s">
        <v>139503</v>
      </c>
      <c r="S17672" t="s">
        <v>43</v>
      </c>
      <c r="T17672" t="s">
        <v>71374</v>
      </c>
      <c r="U17672" t="s">
        <v>71375</v>
      </c>
      <c r="V17672" t="s">
        <v>71376</v>
      </c>
      <c r="W17672" t="s">
        <v>71377</v>
      </c>
      <c r="X17672" t="s">
        <v>48</v>
      </c>
      <c r="Y17672" t="s">
        <v>139504</v>
      </c>
      <c r="Z17672" s="1" t="s">
        <v>139389</v>
      </c>
    </row>
    <row r="17673" spans="1:26" x14ac:dyDescent="0.35">
      <c r="A17673" t="s">
        <v>139505</v>
      </c>
      <c r="B17673" t="s">
        <v>27</v>
      </c>
      <c r="C17673" s="1" t="s">
        <v>133586</v>
      </c>
      <c r="D17673" s="1" t="s">
        <v>139385</v>
      </c>
      <c r="E17673" s="1" t="s">
        <v>136464</v>
      </c>
      <c r="F17673" t="s">
        <v>31</v>
      </c>
      <c r="G17673" t="s">
        <v>543</v>
      </c>
      <c r="H17673" t="s">
        <v>139506</v>
      </c>
      <c r="I17673" t="s">
        <v>545</v>
      </c>
      <c r="J17673" t="s">
        <v>139507</v>
      </c>
      <c r="K17673" t="s">
        <v>139508</v>
      </c>
      <c r="L17673" t="s">
        <v>548</v>
      </c>
      <c r="M17673" t="s">
        <v>99</v>
      </c>
      <c r="N17673" t="s">
        <v>139509</v>
      </c>
      <c r="O17673" t="s">
        <v>139509</v>
      </c>
      <c r="P17673" t="s">
        <v>550</v>
      </c>
      <c r="Q17673" t="s">
        <v>139510</v>
      </c>
      <c r="R17673" t="s">
        <v>139511</v>
      </c>
      <c r="S17673" t="s">
        <v>43</v>
      </c>
      <c r="T17673" t="s">
        <v>73047</v>
      </c>
      <c r="U17673" t="s">
        <v>73048</v>
      </c>
      <c r="V17673" t="s">
        <v>73049</v>
      </c>
      <c r="W17673" t="s">
        <v>73050</v>
      </c>
      <c r="X17673" t="s">
        <v>48</v>
      </c>
      <c r="Y17673" t="s">
        <v>139512</v>
      </c>
      <c r="Z17673" s="1" t="s">
        <v>139389</v>
      </c>
    </row>
    <row r="17674" spans="1:26" x14ac:dyDescent="0.35">
      <c r="A17674" t="s">
        <v>139513</v>
      </c>
      <c r="B17674" t="s">
        <v>27</v>
      </c>
      <c r="C17674" s="1" t="s">
        <v>133586</v>
      </c>
      <c r="D17674" s="1" t="s">
        <v>139385</v>
      </c>
      <c r="E17674" s="1" t="s">
        <v>136464</v>
      </c>
      <c r="F17674" t="s">
        <v>31</v>
      </c>
      <c r="G17674" t="s">
        <v>543</v>
      </c>
      <c r="H17674" t="s">
        <v>139514</v>
      </c>
      <c r="I17674" t="s">
        <v>545</v>
      </c>
      <c r="J17674" t="s">
        <v>83445</v>
      </c>
      <c r="K17674" t="s">
        <v>83446</v>
      </c>
      <c r="L17674" t="s">
        <v>548</v>
      </c>
      <c r="M17674" t="s">
        <v>70</v>
      </c>
      <c r="N17674" t="s">
        <v>83447</v>
      </c>
      <c r="O17674" t="s">
        <v>83447</v>
      </c>
      <c r="P17674" t="s">
        <v>550</v>
      </c>
      <c r="Q17674" t="s">
        <v>936</v>
      </c>
      <c r="R17674" t="s">
        <v>937</v>
      </c>
      <c r="S17674" t="s">
        <v>139393</v>
      </c>
      <c r="T17674" t="s">
        <v>72256</v>
      </c>
      <c r="U17674" t="s">
        <v>72257</v>
      </c>
      <c r="V17674" t="s">
        <v>72258</v>
      </c>
      <c r="W17674" t="s">
        <v>72259</v>
      </c>
      <c r="X17674" t="s">
        <v>48</v>
      </c>
      <c r="Y17674" t="s">
        <v>139515</v>
      </c>
      <c r="Z17674" s="1" t="s">
        <v>139389</v>
      </c>
    </row>
    <row r="17675" spans="1:26" x14ac:dyDescent="0.35">
      <c r="A17675" t="s">
        <v>139516</v>
      </c>
      <c r="B17675" t="s">
        <v>27</v>
      </c>
      <c r="C17675" s="1" t="s">
        <v>133586</v>
      </c>
      <c r="D17675" s="1" t="s">
        <v>139385</v>
      </c>
      <c r="E17675" s="1" t="s">
        <v>136464</v>
      </c>
      <c r="F17675" t="s">
        <v>31</v>
      </c>
      <c r="G17675" t="s">
        <v>543</v>
      </c>
      <c r="H17675" t="s">
        <v>139517</v>
      </c>
      <c r="I17675" t="s">
        <v>545</v>
      </c>
      <c r="J17675" t="s">
        <v>139518</v>
      </c>
      <c r="K17675" t="s">
        <v>139519</v>
      </c>
      <c r="L17675" t="s">
        <v>548</v>
      </c>
      <c r="M17675" t="s">
        <v>99</v>
      </c>
      <c r="N17675" t="s">
        <v>139520</v>
      </c>
      <c r="O17675" t="s">
        <v>139520</v>
      </c>
      <c r="P17675" t="s">
        <v>550</v>
      </c>
      <c r="Q17675" t="s">
        <v>139521</v>
      </c>
      <c r="R17675" t="s">
        <v>139522</v>
      </c>
      <c r="S17675" t="s">
        <v>43</v>
      </c>
      <c r="T17675" t="s">
        <v>72661</v>
      </c>
      <c r="U17675" t="s">
        <v>72662</v>
      </c>
      <c r="V17675" t="s">
        <v>72663</v>
      </c>
      <c r="W17675" t="s">
        <v>72664</v>
      </c>
      <c r="X17675" t="s">
        <v>48</v>
      </c>
      <c r="Y17675" t="s">
        <v>139523</v>
      </c>
      <c r="Z17675" s="1" t="s">
        <v>139389</v>
      </c>
    </row>
    <row r="17676" spans="1:26" x14ac:dyDescent="0.35">
      <c r="A17676" t="s">
        <v>139524</v>
      </c>
      <c r="B17676" t="s">
        <v>27</v>
      </c>
      <c r="C17676" s="1" t="s">
        <v>133586</v>
      </c>
      <c r="D17676" s="1" t="s">
        <v>139385</v>
      </c>
      <c r="E17676" s="1" t="s">
        <v>136464</v>
      </c>
      <c r="F17676" t="s">
        <v>31</v>
      </c>
      <c r="G17676" t="s">
        <v>543</v>
      </c>
      <c r="H17676" t="s">
        <v>139525</v>
      </c>
      <c r="I17676" t="s">
        <v>545</v>
      </c>
      <c r="J17676" t="s">
        <v>71638</v>
      </c>
      <c r="K17676" t="s">
        <v>71639</v>
      </c>
      <c r="L17676" t="s">
        <v>548</v>
      </c>
      <c r="M17676" t="s">
        <v>70</v>
      </c>
      <c r="N17676" t="s">
        <v>71640</v>
      </c>
      <c r="O17676" t="s">
        <v>71640</v>
      </c>
      <c r="P17676" t="s">
        <v>550</v>
      </c>
      <c r="Q17676" t="s">
        <v>71641</v>
      </c>
      <c r="R17676" t="s">
        <v>139526</v>
      </c>
      <c r="S17676" t="s">
        <v>139393</v>
      </c>
      <c r="T17676" t="s">
        <v>75102</v>
      </c>
      <c r="U17676" t="s">
        <v>75103</v>
      </c>
      <c r="V17676" t="s">
        <v>75104</v>
      </c>
      <c r="W17676" t="s">
        <v>75105</v>
      </c>
      <c r="X17676" t="s">
        <v>48</v>
      </c>
      <c r="Y17676" t="s">
        <v>139527</v>
      </c>
      <c r="Z17676" s="1" t="s">
        <v>139389</v>
      </c>
    </row>
    <row r="17677" spans="1:26" x14ac:dyDescent="0.35">
      <c r="A17677" t="s">
        <v>139528</v>
      </c>
      <c r="B17677" t="s">
        <v>27</v>
      </c>
      <c r="C17677" s="1" t="s">
        <v>133586</v>
      </c>
      <c r="D17677" s="1" t="s">
        <v>139385</v>
      </c>
      <c r="E17677" s="1" t="s">
        <v>136464</v>
      </c>
      <c r="F17677" t="s">
        <v>31</v>
      </c>
      <c r="G17677" t="s">
        <v>543</v>
      </c>
      <c r="H17677" t="s">
        <v>139529</v>
      </c>
      <c r="I17677" t="s">
        <v>545</v>
      </c>
      <c r="J17677" t="s">
        <v>139530</v>
      </c>
      <c r="K17677" t="s">
        <v>139531</v>
      </c>
      <c r="L17677" t="s">
        <v>548</v>
      </c>
      <c r="M17677" t="s">
        <v>99</v>
      </c>
      <c r="N17677" t="s">
        <v>139532</v>
      </c>
      <c r="O17677" t="s">
        <v>139532</v>
      </c>
      <c r="P17677" t="s">
        <v>550</v>
      </c>
      <c r="Q17677" t="s">
        <v>139533</v>
      </c>
      <c r="R17677" t="s">
        <v>139534</v>
      </c>
      <c r="S17677" t="s">
        <v>43</v>
      </c>
      <c r="T17677" t="s">
        <v>73083</v>
      </c>
      <c r="U17677" t="s">
        <v>73084</v>
      </c>
      <c r="V17677" t="s">
        <v>73085</v>
      </c>
      <c r="W17677" t="s">
        <v>73086</v>
      </c>
      <c r="X17677" t="s">
        <v>48</v>
      </c>
      <c r="Y17677" t="s">
        <v>139535</v>
      </c>
      <c r="Z17677" s="1" t="s">
        <v>139389</v>
      </c>
    </row>
    <row r="17678" spans="1:26" x14ac:dyDescent="0.35">
      <c r="A17678" t="s">
        <v>139536</v>
      </c>
      <c r="B17678" t="s">
        <v>27</v>
      </c>
      <c r="C17678" s="1" t="s">
        <v>133586</v>
      </c>
      <c r="D17678" s="1" t="s">
        <v>139385</v>
      </c>
      <c r="E17678" s="1" t="s">
        <v>136464</v>
      </c>
      <c r="F17678" t="s">
        <v>31</v>
      </c>
      <c r="G17678" t="s">
        <v>543</v>
      </c>
      <c r="H17678" t="s">
        <v>139537</v>
      </c>
      <c r="I17678" t="s">
        <v>545</v>
      </c>
      <c r="J17678" t="s">
        <v>139538</v>
      </c>
      <c r="K17678" t="s">
        <v>139539</v>
      </c>
      <c r="L17678" t="s">
        <v>548</v>
      </c>
      <c r="M17678" t="s">
        <v>114</v>
      </c>
      <c r="N17678" t="s">
        <v>139540</v>
      </c>
      <c r="O17678" t="s">
        <v>139540</v>
      </c>
      <c r="P17678" t="s">
        <v>550</v>
      </c>
      <c r="Q17678" t="s">
        <v>139541</v>
      </c>
      <c r="R17678" t="s">
        <v>139542</v>
      </c>
      <c r="S17678" t="s">
        <v>43</v>
      </c>
      <c r="T17678" t="s">
        <v>72328</v>
      </c>
      <c r="U17678" t="s">
        <v>72329</v>
      </c>
      <c r="V17678" t="s">
        <v>72330</v>
      </c>
      <c r="W17678" t="s">
        <v>72331</v>
      </c>
      <c r="X17678" t="s">
        <v>48</v>
      </c>
      <c r="Y17678" t="s">
        <v>139543</v>
      </c>
      <c r="Z17678" s="1" t="s">
        <v>139389</v>
      </c>
    </row>
    <row r="17679" spans="1:26" x14ac:dyDescent="0.35">
      <c r="A17679" t="s">
        <v>139544</v>
      </c>
      <c r="B17679" t="s">
        <v>27</v>
      </c>
      <c r="C17679" s="1" t="s">
        <v>133586</v>
      </c>
      <c r="D17679" s="1" t="s">
        <v>139385</v>
      </c>
      <c r="E17679" s="1" t="s">
        <v>136464</v>
      </c>
      <c r="F17679" t="s">
        <v>31</v>
      </c>
      <c r="G17679" t="s">
        <v>543</v>
      </c>
      <c r="H17679" t="s">
        <v>139545</v>
      </c>
      <c r="I17679" t="s">
        <v>545</v>
      </c>
      <c r="J17679" t="s">
        <v>139546</v>
      </c>
      <c r="K17679" t="s">
        <v>139547</v>
      </c>
      <c r="L17679" t="s">
        <v>548</v>
      </c>
      <c r="M17679" t="s">
        <v>99</v>
      </c>
      <c r="N17679" t="s">
        <v>139548</v>
      </c>
      <c r="O17679" t="s">
        <v>139548</v>
      </c>
      <c r="P17679" t="s">
        <v>550</v>
      </c>
      <c r="Q17679" t="s">
        <v>139549</v>
      </c>
      <c r="R17679" t="s">
        <v>139550</v>
      </c>
      <c r="S17679" t="s">
        <v>43</v>
      </c>
      <c r="T17679" t="s">
        <v>71866</v>
      </c>
      <c r="U17679" t="s">
        <v>71867</v>
      </c>
      <c r="V17679" t="s">
        <v>71868</v>
      </c>
      <c r="W17679" t="s">
        <v>71869</v>
      </c>
      <c r="X17679" t="s">
        <v>48</v>
      </c>
      <c r="Y17679" t="s">
        <v>139551</v>
      </c>
      <c r="Z17679" s="1" t="s">
        <v>139389</v>
      </c>
    </row>
    <row r="17680" spans="1:26" x14ac:dyDescent="0.35">
      <c r="A17680" t="s">
        <v>139552</v>
      </c>
      <c r="B17680" t="s">
        <v>27</v>
      </c>
      <c r="C17680" s="1" t="s">
        <v>133586</v>
      </c>
      <c r="D17680" s="1" t="s">
        <v>139385</v>
      </c>
      <c r="E17680" s="1" t="s">
        <v>136464</v>
      </c>
      <c r="F17680" t="s">
        <v>31</v>
      </c>
      <c r="G17680" t="s">
        <v>543</v>
      </c>
      <c r="H17680" t="s">
        <v>139553</v>
      </c>
      <c r="I17680" t="s">
        <v>545</v>
      </c>
      <c r="J17680" t="s">
        <v>139554</v>
      </c>
      <c r="K17680" t="s">
        <v>139555</v>
      </c>
      <c r="L17680" t="s">
        <v>548</v>
      </c>
      <c r="M17680" t="s">
        <v>70</v>
      </c>
      <c r="N17680" t="s">
        <v>139556</v>
      </c>
      <c r="O17680" t="s">
        <v>139556</v>
      </c>
      <c r="P17680" t="s">
        <v>550</v>
      </c>
      <c r="Q17680" t="s">
        <v>139557</v>
      </c>
      <c r="R17680" t="s">
        <v>139558</v>
      </c>
      <c r="S17680" t="s">
        <v>139393</v>
      </c>
      <c r="T17680" t="s">
        <v>72216</v>
      </c>
      <c r="U17680" t="s">
        <v>72217</v>
      </c>
      <c r="V17680" t="s">
        <v>72218</v>
      </c>
      <c r="W17680" t="s">
        <v>72219</v>
      </c>
      <c r="X17680" t="s">
        <v>48</v>
      </c>
      <c r="Y17680" t="s">
        <v>139559</v>
      </c>
      <c r="Z17680" s="1" t="s">
        <v>139389</v>
      </c>
    </row>
    <row r="17681" spans="1:26" x14ac:dyDescent="0.35">
      <c r="A17681" t="s">
        <v>139560</v>
      </c>
      <c r="B17681" t="s">
        <v>27</v>
      </c>
      <c r="C17681" s="1" t="s">
        <v>133586</v>
      </c>
      <c r="D17681" s="1" t="s">
        <v>139385</v>
      </c>
      <c r="E17681" s="1" t="s">
        <v>136464</v>
      </c>
      <c r="F17681" t="s">
        <v>31</v>
      </c>
      <c r="G17681" t="s">
        <v>543</v>
      </c>
      <c r="H17681" t="s">
        <v>139561</v>
      </c>
      <c r="I17681" t="s">
        <v>545</v>
      </c>
      <c r="J17681" t="s">
        <v>139562</v>
      </c>
      <c r="K17681" t="s">
        <v>139563</v>
      </c>
      <c r="L17681" t="s">
        <v>548</v>
      </c>
      <c r="M17681" t="s">
        <v>99</v>
      </c>
      <c r="N17681" t="s">
        <v>139564</v>
      </c>
      <c r="O17681" t="s">
        <v>139564</v>
      </c>
      <c r="P17681" t="s">
        <v>550</v>
      </c>
      <c r="Q17681" t="s">
        <v>936</v>
      </c>
      <c r="R17681" t="s">
        <v>937</v>
      </c>
      <c r="S17681" t="s">
        <v>43</v>
      </c>
      <c r="T17681" t="s">
        <v>71947</v>
      </c>
      <c r="U17681" t="s">
        <v>71948</v>
      </c>
      <c r="V17681" t="s">
        <v>71949</v>
      </c>
      <c r="W17681" t="s">
        <v>71950</v>
      </c>
      <c r="X17681" t="s">
        <v>48</v>
      </c>
      <c r="Y17681" t="s">
        <v>139565</v>
      </c>
      <c r="Z17681" s="1" t="s">
        <v>139389</v>
      </c>
    </row>
    <row r="17682" spans="1:26" x14ac:dyDescent="0.35">
      <c r="A17682" t="s">
        <v>139566</v>
      </c>
      <c r="B17682" t="s">
        <v>27</v>
      </c>
      <c r="C17682" s="1" t="s">
        <v>133586</v>
      </c>
      <c r="D17682" s="1" t="s">
        <v>139385</v>
      </c>
      <c r="E17682" s="1" t="s">
        <v>136464</v>
      </c>
      <c r="F17682" t="s">
        <v>31</v>
      </c>
      <c r="G17682" t="s">
        <v>543</v>
      </c>
      <c r="H17682" t="s">
        <v>139567</v>
      </c>
      <c r="I17682" t="s">
        <v>545</v>
      </c>
      <c r="J17682" t="s">
        <v>139568</v>
      </c>
      <c r="K17682" t="s">
        <v>139569</v>
      </c>
      <c r="L17682" t="s">
        <v>548</v>
      </c>
      <c r="M17682" t="s">
        <v>99</v>
      </c>
      <c r="N17682" t="s">
        <v>139570</v>
      </c>
      <c r="O17682" t="s">
        <v>139570</v>
      </c>
      <c r="P17682" t="s">
        <v>550</v>
      </c>
      <c r="Q17682" t="s">
        <v>139571</v>
      </c>
      <c r="R17682" t="s">
        <v>139572</v>
      </c>
      <c r="S17682" t="s">
        <v>43</v>
      </c>
      <c r="T17682" t="s">
        <v>86174</v>
      </c>
      <c r="U17682" t="s">
        <v>86175</v>
      </c>
      <c r="V17682" t="s">
        <v>86176</v>
      </c>
      <c r="W17682" t="s">
        <v>86177</v>
      </c>
      <c r="X17682" t="s">
        <v>48</v>
      </c>
      <c r="Y17682" t="s">
        <v>139573</v>
      </c>
      <c r="Z17682" s="1" t="s">
        <v>139389</v>
      </c>
    </row>
    <row r="17683" spans="1:26" x14ac:dyDescent="0.35">
      <c r="A17683" t="s">
        <v>139574</v>
      </c>
      <c r="B17683" t="s">
        <v>27</v>
      </c>
      <c r="C17683" s="1" t="s">
        <v>133586</v>
      </c>
      <c r="D17683" s="1" t="s">
        <v>139385</v>
      </c>
      <c r="E17683" s="1" t="s">
        <v>136464</v>
      </c>
      <c r="F17683" t="s">
        <v>31</v>
      </c>
      <c r="G17683" t="s">
        <v>543</v>
      </c>
      <c r="H17683" t="s">
        <v>139575</v>
      </c>
      <c r="I17683" t="s">
        <v>545</v>
      </c>
      <c r="J17683" t="s">
        <v>139576</v>
      </c>
      <c r="K17683" t="s">
        <v>139577</v>
      </c>
      <c r="L17683" t="s">
        <v>548</v>
      </c>
      <c r="M17683" t="s">
        <v>99</v>
      </c>
      <c r="N17683" t="s">
        <v>139578</v>
      </c>
      <c r="O17683" t="s">
        <v>139578</v>
      </c>
      <c r="P17683" t="s">
        <v>550</v>
      </c>
      <c r="Q17683" t="s">
        <v>139579</v>
      </c>
      <c r="R17683" t="s">
        <v>139580</v>
      </c>
      <c r="S17683" t="s">
        <v>43</v>
      </c>
      <c r="T17683" t="s">
        <v>74717</v>
      </c>
      <c r="U17683" t="s">
        <v>74718</v>
      </c>
      <c r="V17683" t="s">
        <v>74719</v>
      </c>
      <c r="W17683" t="s">
        <v>74720</v>
      </c>
      <c r="X17683" t="s">
        <v>48</v>
      </c>
      <c r="Y17683" t="s">
        <v>139581</v>
      </c>
      <c r="Z17683" s="1" t="s">
        <v>139389</v>
      </c>
    </row>
    <row r="17684" spans="1:26" x14ac:dyDescent="0.35">
      <c r="A17684" t="s">
        <v>139582</v>
      </c>
      <c r="B17684" t="s">
        <v>27</v>
      </c>
      <c r="C17684" s="1" t="s">
        <v>133586</v>
      </c>
      <c r="D17684" s="1" t="s">
        <v>139385</v>
      </c>
      <c r="E17684" s="1" t="s">
        <v>136464</v>
      </c>
      <c r="F17684" t="s">
        <v>31</v>
      </c>
      <c r="G17684" t="s">
        <v>543</v>
      </c>
      <c r="H17684" t="s">
        <v>139583</v>
      </c>
      <c r="I17684" t="s">
        <v>545</v>
      </c>
      <c r="J17684" t="s">
        <v>139584</v>
      </c>
      <c r="K17684" t="s">
        <v>139585</v>
      </c>
      <c r="L17684" t="s">
        <v>548</v>
      </c>
      <c r="M17684" t="s">
        <v>666</v>
      </c>
      <c r="N17684" t="s">
        <v>139586</v>
      </c>
      <c r="O17684" t="s">
        <v>139586</v>
      </c>
      <c r="P17684" t="s">
        <v>550</v>
      </c>
      <c r="Q17684" t="s">
        <v>139587</v>
      </c>
      <c r="R17684" t="s">
        <v>139588</v>
      </c>
      <c r="S17684" t="s">
        <v>139479</v>
      </c>
      <c r="T17684" t="s">
        <v>72767</v>
      </c>
      <c r="U17684" t="s">
        <v>72768</v>
      </c>
      <c r="V17684" t="s">
        <v>72769</v>
      </c>
      <c r="W17684" t="s">
        <v>72770</v>
      </c>
      <c r="X17684" t="s">
        <v>48</v>
      </c>
      <c r="Y17684" t="s">
        <v>139589</v>
      </c>
      <c r="Z17684" s="1" t="s">
        <v>139389</v>
      </c>
    </row>
    <row r="17685" spans="1:26" x14ac:dyDescent="0.35">
      <c r="A17685" t="s">
        <v>139590</v>
      </c>
      <c r="B17685" t="s">
        <v>27</v>
      </c>
      <c r="C17685" s="1" t="s">
        <v>133586</v>
      </c>
      <c r="D17685" s="1" t="s">
        <v>139385</v>
      </c>
      <c r="E17685" s="1" t="s">
        <v>136464</v>
      </c>
      <c r="F17685" t="s">
        <v>31</v>
      </c>
      <c r="G17685" t="s">
        <v>543</v>
      </c>
      <c r="H17685" t="s">
        <v>139591</v>
      </c>
      <c r="I17685" t="s">
        <v>545</v>
      </c>
      <c r="J17685" t="s">
        <v>139592</v>
      </c>
      <c r="K17685" t="s">
        <v>139593</v>
      </c>
      <c r="L17685" t="s">
        <v>548</v>
      </c>
      <c r="M17685" t="s">
        <v>705</v>
      </c>
      <c r="N17685" t="s">
        <v>139594</v>
      </c>
      <c r="O17685" t="s">
        <v>139594</v>
      </c>
      <c r="P17685" t="s">
        <v>550</v>
      </c>
      <c r="Q17685" t="s">
        <v>139595</v>
      </c>
      <c r="R17685" t="s">
        <v>139596</v>
      </c>
      <c r="S17685" t="s">
        <v>43</v>
      </c>
      <c r="T17685" t="s">
        <v>71186</v>
      </c>
      <c r="U17685" t="s">
        <v>71187</v>
      </c>
      <c r="V17685" t="s">
        <v>71188</v>
      </c>
      <c r="W17685" t="s">
        <v>71189</v>
      </c>
      <c r="X17685" t="s">
        <v>48</v>
      </c>
      <c r="Y17685" t="s">
        <v>139597</v>
      </c>
      <c r="Z17685" s="1" t="s">
        <v>139389</v>
      </c>
    </row>
    <row r="17686" spans="1:26" x14ac:dyDescent="0.35">
      <c r="A17686" t="s">
        <v>139598</v>
      </c>
      <c r="B17686" t="s">
        <v>27</v>
      </c>
      <c r="C17686" s="1" t="s">
        <v>133586</v>
      </c>
      <c r="D17686" s="1" t="s">
        <v>139385</v>
      </c>
      <c r="E17686" s="1" t="s">
        <v>136464</v>
      </c>
      <c r="F17686" t="s">
        <v>31</v>
      </c>
      <c r="G17686" t="s">
        <v>543</v>
      </c>
      <c r="H17686" t="s">
        <v>139599</v>
      </c>
      <c r="I17686" t="s">
        <v>545</v>
      </c>
      <c r="J17686" t="s">
        <v>139600</v>
      </c>
      <c r="K17686" t="s">
        <v>139601</v>
      </c>
      <c r="L17686" t="s">
        <v>548</v>
      </c>
      <c r="M17686" t="s">
        <v>666</v>
      </c>
      <c r="N17686" t="s">
        <v>139602</v>
      </c>
      <c r="O17686" t="s">
        <v>139602</v>
      </c>
      <c r="P17686" t="s">
        <v>550</v>
      </c>
      <c r="Q17686" t="s">
        <v>936</v>
      </c>
      <c r="R17686" t="s">
        <v>937</v>
      </c>
      <c r="S17686" t="s">
        <v>139479</v>
      </c>
      <c r="T17686" t="s">
        <v>71482</v>
      </c>
      <c r="U17686" t="s">
        <v>71483</v>
      </c>
      <c r="V17686" t="s">
        <v>71484</v>
      </c>
      <c r="W17686" t="s">
        <v>71485</v>
      </c>
      <c r="X17686" t="s">
        <v>48</v>
      </c>
      <c r="Y17686" t="s">
        <v>139603</v>
      </c>
      <c r="Z17686" s="1" t="s">
        <v>139389</v>
      </c>
    </row>
    <row r="17687" spans="1:26" x14ac:dyDescent="0.35">
      <c r="A17687" t="s">
        <v>139604</v>
      </c>
      <c r="B17687" t="s">
        <v>27</v>
      </c>
      <c r="C17687" s="1" t="s">
        <v>133586</v>
      </c>
      <c r="D17687" s="1" t="s">
        <v>139385</v>
      </c>
      <c r="E17687" s="1" t="s">
        <v>136464</v>
      </c>
      <c r="F17687" t="s">
        <v>31</v>
      </c>
      <c r="G17687" t="s">
        <v>543</v>
      </c>
      <c r="H17687" t="s">
        <v>139605</v>
      </c>
      <c r="I17687" t="s">
        <v>545</v>
      </c>
      <c r="J17687" t="s">
        <v>139606</v>
      </c>
      <c r="K17687" t="s">
        <v>139607</v>
      </c>
      <c r="L17687" t="s">
        <v>548</v>
      </c>
      <c r="M17687" t="s">
        <v>562</v>
      </c>
      <c r="N17687" t="s">
        <v>139608</v>
      </c>
      <c r="O17687" t="s">
        <v>139608</v>
      </c>
      <c r="P17687" t="s">
        <v>550</v>
      </c>
      <c r="Q17687" t="s">
        <v>139609</v>
      </c>
      <c r="R17687" t="s">
        <v>139610</v>
      </c>
      <c r="S17687" t="s">
        <v>43</v>
      </c>
      <c r="T17687" t="s">
        <v>71350</v>
      </c>
      <c r="U17687" t="s">
        <v>71351</v>
      </c>
      <c r="V17687" t="s">
        <v>71352</v>
      </c>
      <c r="W17687" t="s">
        <v>71353</v>
      </c>
      <c r="X17687" t="s">
        <v>48</v>
      </c>
      <c r="Y17687" t="s">
        <v>139611</v>
      </c>
      <c r="Z17687" s="1" t="s">
        <v>139389</v>
      </c>
    </row>
    <row r="17688" spans="1:26" x14ac:dyDescent="0.35">
      <c r="A17688" t="s">
        <v>139612</v>
      </c>
      <c r="B17688" t="s">
        <v>27</v>
      </c>
      <c r="C17688" s="1" t="s">
        <v>133586</v>
      </c>
      <c r="D17688" s="1" t="s">
        <v>139385</v>
      </c>
      <c r="E17688" s="1" t="s">
        <v>136464</v>
      </c>
      <c r="F17688" t="s">
        <v>31</v>
      </c>
      <c r="G17688" t="s">
        <v>543</v>
      </c>
      <c r="H17688" t="s">
        <v>139613</v>
      </c>
      <c r="I17688" t="s">
        <v>545</v>
      </c>
      <c r="J17688" t="s">
        <v>139614</v>
      </c>
      <c r="K17688" t="s">
        <v>139615</v>
      </c>
      <c r="L17688" t="s">
        <v>548</v>
      </c>
      <c r="M17688" t="s">
        <v>705</v>
      </c>
      <c r="N17688" t="s">
        <v>139616</v>
      </c>
      <c r="O17688" t="s">
        <v>139616</v>
      </c>
      <c r="P17688" t="s">
        <v>550</v>
      </c>
      <c r="Q17688" t="s">
        <v>139617</v>
      </c>
      <c r="R17688" t="s">
        <v>139618</v>
      </c>
      <c r="S17688" t="s">
        <v>43</v>
      </c>
      <c r="T17688" t="s">
        <v>73075</v>
      </c>
      <c r="U17688" t="s">
        <v>73076</v>
      </c>
      <c r="V17688" t="s">
        <v>73077</v>
      </c>
      <c r="W17688" t="s">
        <v>73078</v>
      </c>
      <c r="X17688" t="s">
        <v>48</v>
      </c>
      <c r="Y17688" t="s">
        <v>139619</v>
      </c>
      <c r="Z17688" s="1" t="s">
        <v>139389</v>
      </c>
    </row>
    <row r="17689" spans="1:26" x14ac:dyDescent="0.35">
      <c r="A17689" t="s">
        <v>139620</v>
      </c>
      <c r="B17689" t="s">
        <v>27</v>
      </c>
      <c r="C17689" s="1" t="s">
        <v>133586</v>
      </c>
      <c r="D17689" s="1" t="s">
        <v>139385</v>
      </c>
      <c r="E17689" s="1" t="s">
        <v>136464</v>
      </c>
      <c r="F17689" t="s">
        <v>31</v>
      </c>
      <c r="G17689" t="s">
        <v>543</v>
      </c>
      <c r="H17689" t="s">
        <v>139621</v>
      </c>
      <c r="I17689" t="s">
        <v>545</v>
      </c>
      <c r="J17689" t="s">
        <v>139622</v>
      </c>
      <c r="K17689" t="s">
        <v>139623</v>
      </c>
      <c r="L17689" t="s">
        <v>548</v>
      </c>
      <c r="M17689" t="s">
        <v>666</v>
      </c>
      <c r="N17689" t="s">
        <v>139624</v>
      </c>
      <c r="O17689" t="s">
        <v>139624</v>
      </c>
      <c r="P17689" t="s">
        <v>550</v>
      </c>
      <c r="Q17689" t="s">
        <v>139625</v>
      </c>
      <c r="R17689" t="s">
        <v>139626</v>
      </c>
      <c r="S17689" t="s">
        <v>139479</v>
      </c>
      <c r="T17689" t="s">
        <v>72216</v>
      </c>
      <c r="U17689" t="s">
        <v>72217</v>
      </c>
      <c r="V17689" t="s">
        <v>72218</v>
      </c>
      <c r="W17689" t="s">
        <v>72219</v>
      </c>
      <c r="X17689" t="s">
        <v>48</v>
      </c>
      <c r="Y17689" t="s">
        <v>139627</v>
      </c>
      <c r="Z17689" s="1" t="s">
        <v>139389</v>
      </c>
    </row>
    <row r="17690" spans="1:26" x14ac:dyDescent="0.35">
      <c r="A17690" t="s">
        <v>139628</v>
      </c>
      <c r="B17690" t="s">
        <v>27</v>
      </c>
      <c r="C17690" s="1" t="s">
        <v>133586</v>
      </c>
      <c r="D17690" s="1" t="s">
        <v>139385</v>
      </c>
      <c r="E17690" s="1" t="s">
        <v>136464</v>
      </c>
      <c r="F17690" t="s">
        <v>31</v>
      </c>
      <c r="G17690" t="s">
        <v>543</v>
      </c>
      <c r="H17690" t="s">
        <v>139629</v>
      </c>
      <c r="I17690" t="s">
        <v>545</v>
      </c>
      <c r="J17690" t="s">
        <v>139630</v>
      </c>
      <c r="K17690" t="s">
        <v>139631</v>
      </c>
      <c r="L17690" t="s">
        <v>548</v>
      </c>
      <c r="M17690" t="s">
        <v>705</v>
      </c>
      <c r="N17690" t="s">
        <v>139632</v>
      </c>
      <c r="O17690" t="s">
        <v>139632</v>
      </c>
      <c r="P17690" t="s">
        <v>550</v>
      </c>
      <c r="Q17690" t="s">
        <v>139633</v>
      </c>
      <c r="R17690" t="s">
        <v>139634</v>
      </c>
      <c r="S17690" t="s">
        <v>43</v>
      </c>
      <c r="T17690" t="s">
        <v>139635</v>
      </c>
      <c r="U17690" t="s">
        <v>139636</v>
      </c>
      <c r="V17690" t="s">
        <v>139637</v>
      </c>
      <c r="W17690" t="s">
        <v>139638</v>
      </c>
      <c r="X17690" t="s">
        <v>48</v>
      </c>
      <c r="Y17690" t="s">
        <v>139639</v>
      </c>
      <c r="Z17690" s="1" t="s">
        <v>139389</v>
      </c>
    </row>
    <row r="17691" spans="1:26" x14ac:dyDescent="0.35">
      <c r="A17691" t="s">
        <v>139640</v>
      </c>
      <c r="B17691" t="s">
        <v>27</v>
      </c>
      <c r="C17691" s="1" t="s">
        <v>133586</v>
      </c>
      <c r="D17691" s="1" t="s">
        <v>139385</v>
      </c>
      <c r="E17691" s="1" t="s">
        <v>136464</v>
      </c>
      <c r="F17691" t="s">
        <v>31</v>
      </c>
      <c r="G17691" t="s">
        <v>543</v>
      </c>
      <c r="H17691" t="s">
        <v>139641</v>
      </c>
      <c r="I17691" t="s">
        <v>545</v>
      </c>
      <c r="J17691" t="s">
        <v>139642</v>
      </c>
      <c r="K17691" t="s">
        <v>139643</v>
      </c>
      <c r="L17691" t="s">
        <v>548</v>
      </c>
      <c r="M17691" t="s">
        <v>562</v>
      </c>
      <c r="N17691" t="s">
        <v>139644</v>
      </c>
      <c r="O17691" t="s">
        <v>139644</v>
      </c>
      <c r="P17691" t="s">
        <v>550</v>
      </c>
      <c r="Q17691" t="s">
        <v>139645</v>
      </c>
      <c r="R17691" t="s">
        <v>139646</v>
      </c>
      <c r="S17691" t="s">
        <v>43</v>
      </c>
      <c r="T17691" t="s">
        <v>71222</v>
      </c>
      <c r="U17691" t="s">
        <v>71223</v>
      </c>
      <c r="V17691" t="s">
        <v>71224</v>
      </c>
      <c r="W17691" t="s">
        <v>71225</v>
      </c>
      <c r="X17691" t="s">
        <v>48</v>
      </c>
      <c r="Y17691" t="s">
        <v>139647</v>
      </c>
      <c r="Z17691" s="1" t="s">
        <v>139389</v>
      </c>
    </row>
    <row r="17692" spans="1:26" x14ac:dyDescent="0.35">
      <c r="A17692" t="s">
        <v>139648</v>
      </c>
      <c r="B17692" t="s">
        <v>27</v>
      </c>
      <c r="C17692" s="1" t="s">
        <v>133586</v>
      </c>
      <c r="D17692" s="1" t="s">
        <v>139385</v>
      </c>
      <c r="E17692" s="1" t="s">
        <v>136464</v>
      </c>
      <c r="F17692" t="s">
        <v>31</v>
      </c>
      <c r="G17692" t="s">
        <v>543</v>
      </c>
      <c r="H17692" t="s">
        <v>139649</v>
      </c>
      <c r="I17692" t="s">
        <v>545</v>
      </c>
      <c r="J17692" t="s">
        <v>139650</v>
      </c>
      <c r="K17692" t="s">
        <v>139651</v>
      </c>
      <c r="L17692" t="s">
        <v>548</v>
      </c>
      <c r="M17692" t="s">
        <v>666</v>
      </c>
      <c r="N17692" t="s">
        <v>139652</v>
      </c>
      <c r="O17692" t="s">
        <v>139652</v>
      </c>
      <c r="P17692" t="s">
        <v>550</v>
      </c>
      <c r="Q17692" t="s">
        <v>139653</v>
      </c>
      <c r="R17692" t="s">
        <v>139654</v>
      </c>
      <c r="S17692" t="s">
        <v>139479</v>
      </c>
      <c r="T17692" t="s">
        <v>71374</v>
      </c>
      <c r="U17692" t="s">
        <v>71375</v>
      </c>
      <c r="V17692" t="s">
        <v>71376</v>
      </c>
      <c r="W17692" t="s">
        <v>71377</v>
      </c>
      <c r="X17692" t="s">
        <v>48</v>
      </c>
      <c r="Y17692" t="s">
        <v>139655</v>
      </c>
      <c r="Z17692" s="1" t="s">
        <v>139389</v>
      </c>
    </row>
    <row r="17693" spans="1:26" x14ac:dyDescent="0.35">
      <c r="A17693" t="s">
        <v>139656</v>
      </c>
      <c r="B17693" t="s">
        <v>27</v>
      </c>
      <c r="C17693" s="1" t="s">
        <v>133586</v>
      </c>
      <c r="D17693" s="1" t="s">
        <v>139385</v>
      </c>
      <c r="E17693" s="1" t="s">
        <v>136464</v>
      </c>
      <c r="F17693" t="s">
        <v>31</v>
      </c>
      <c r="G17693" t="s">
        <v>543</v>
      </c>
      <c r="H17693" t="s">
        <v>139657</v>
      </c>
      <c r="I17693" t="s">
        <v>545</v>
      </c>
      <c r="J17693" t="s">
        <v>139658</v>
      </c>
      <c r="K17693" t="s">
        <v>139659</v>
      </c>
      <c r="L17693" t="s">
        <v>548</v>
      </c>
      <c r="M17693" t="s">
        <v>114</v>
      </c>
      <c r="N17693" t="s">
        <v>139660</v>
      </c>
      <c r="O17693" t="s">
        <v>139660</v>
      </c>
      <c r="P17693" t="s">
        <v>550</v>
      </c>
      <c r="Q17693" t="s">
        <v>139661</v>
      </c>
      <c r="R17693" t="s">
        <v>139662</v>
      </c>
      <c r="S17693" t="s">
        <v>43</v>
      </c>
      <c r="T17693" t="s">
        <v>71410</v>
      </c>
      <c r="U17693" t="s">
        <v>71411</v>
      </c>
      <c r="V17693" t="s">
        <v>71412</v>
      </c>
      <c r="W17693" t="s">
        <v>71413</v>
      </c>
      <c r="X17693" t="s">
        <v>48</v>
      </c>
      <c r="Y17693" t="s">
        <v>139663</v>
      </c>
      <c r="Z17693" s="1" t="s">
        <v>139389</v>
      </c>
    </row>
    <row r="17694" spans="1:26" x14ac:dyDescent="0.35">
      <c r="A17694" t="s">
        <v>139664</v>
      </c>
      <c r="B17694" t="s">
        <v>27</v>
      </c>
      <c r="C17694" s="1" t="s">
        <v>133586</v>
      </c>
      <c r="D17694" s="1" t="s">
        <v>139385</v>
      </c>
      <c r="E17694" s="1" t="s">
        <v>136464</v>
      </c>
      <c r="F17694" t="s">
        <v>31</v>
      </c>
      <c r="G17694" t="s">
        <v>543</v>
      </c>
      <c r="H17694" t="s">
        <v>139665</v>
      </c>
      <c r="I17694" t="s">
        <v>545</v>
      </c>
      <c r="J17694" t="s">
        <v>139666</v>
      </c>
      <c r="K17694" t="s">
        <v>139667</v>
      </c>
      <c r="L17694" t="s">
        <v>548</v>
      </c>
      <c r="M17694" t="s">
        <v>99</v>
      </c>
      <c r="N17694" t="s">
        <v>139668</v>
      </c>
      <c r="O17694" t="s">
        <v>139668</v>
      </c>
      <c r="P17694" t="s">
        <v>550</v>
      </c>
      <c r="Q17694" t="s">
        <v>139669</v>
      </c>
      <c r="R17694" t="s">
        <v>139670</v>
      </c>
      <c r="S17694" t="s">
        <v>43</v>
      </c>
      <c r="T17694" t="s">
        <v>88238</v>
      </c>
      <c r="U17694" t="s">
        <v>88239</v>
      </c>
      <c r="V17694" t="s">
        <v>88240</v>
      </c>
      <c r="W17694" t="s">
        <v>88241</v>
      </c>
      <c r="X17694" t="s">
        <v>48</v>
      </c>
      <c r="Y17694" t="s">
        <v>139671</v>
      </c>
      <c r="Z17694" s="1" t="s">
        <v>139389</v>
      </c>
    </row>
    <row r="17695" spans="1:26" x14ac:dyDescent="0.35">
      <c r="A17695" t="s">
        <v>139672</v>
      </c>
      <c r="B17695" t="s">
        <v>27</v>
      </c>
      <c r="C17695" s="1" t="s">
        <v>133586</v>
      </c>
      <c r="D17695" s="1" t="s">
        <v>139385</v>
      </c>
      <c r="E17695" s="1" t="s">
        <v>136464</v>
      </c>
      <c r="F17695" t="s">
        <v>31</v>
      </c>
      <c r="G17695" t="s">
        <v>543</v>
      </c>
      <c r="H17695" t="s">
        <v>139673</v>
      </c>
      <c r="I17695" t="s">
        <v>545</v>
      </c>
      <c r="J17695" t="s">
        <v>114947</v>
      </c>
      <c r="K17695" t="s">
        <v>114948</v>
      </c>
      <c r="L17695" t="s">
        <v>548</v>
      </c>
      <c r="M17695" t="s">
        <v>99</v>
      </c>
      <c r="N17695" t="s">
        <v>114949</v>
      </c>
      <c r="O17695" t="s">
        <v>114949</v>
      </c>
      <c r="P17695" t="s">
        <v>550</v>
      </c>
      <c r="Q17695" t="s">
        <v>114950</v>
      </c>
      <c r="R17695" t="s">
        <v>139674</v>
      </c>
      <c r="S17695" t="s">
        <v>43</v>
      </c>
      <c r="T17695" t="s">
        <v>71536</v>
      </c>
      <c r="U17695" t="s">
        <v>71537</v>
      </c>
      <c r="V17695" t="s">
        <v>71538</v>
      </c>
      <c r="W17695" t="s">
        <v>71539</v>
      </c>
      <c r="X17695" t="s">
        <v>48</v>
      </c>
      <c r="Y17695" t="s">
        <v>139675</v>
      </c>
      <c r="Z17695" s="1" t="s">
        <v>139389</v>
      </c>
    </row>
    <row r="17696" spans="1:26" x14ac:dyDescent="0.35">
      <c r="A17696" t="s">
        <v>139676</v>
      </c>
      <c r="B17696" t="s">
        <v>27</v>
      </c>
      <c r="C17696" s="1" t="s">
        <v>133586</v>
      </c>
      <c r="D17696" s="1" t="s">
        <v>139385</v>
      </c>
      <c r="E17696" s="1" t="s">
        <v>136464</v>
      </c>
      <c r="F17696" t="s">
        <v>31</v>
      </c>
      <c r="G17696" t="s">
        <v>543</v>
      </c>
      <c r="H17696" t="s">
        <v>139677</v>
      </c>
      <c r="I17696" t="s">
        <v>545</v>
      </c>
      <c r="J17696" t="s">
        <v>103110</v>
      </c>
      <c r="K17696" t="s">
        <v>103111</v>
      </c>
      <c r="L17696" t="s">
        <v>548</v>
      </c>
      <c r="M17696" t="s">
        <v>70</v>
      </c>
      <c r="N17696" t="s">
        <v>103112</v>
      </c>
      <c r="O17696" t="s">
        <v>103112</v>
      </c>
      <c r="P17696" t="s">
        <v>550</v>
      </c>
      <c r="Q17696" t="s">
        <v>103113</v>
      </c>
      <c r="R17696" t="s">
        <v>139678</v>
      </c>
      <c r="S17696" t="s">
        <v>139393</v>
      </c>
      <c r="T17696" t="s">
        <v>80235</v>
      </c>
      <c r="U17696" t="s">
        <v>80236</v>
      </c>
      <c r="V17696" t="s">
        <v>80237</v>
      </c>
      <c r="W17696" t="s">
        <v>80238</v>
      </c>
      <c r="X17696" t="s">
        <v>48</v>
      </c>
      <c r="Y17696" t="s">
        <v>139679</v>
      </c>
      <c r="Z17696" s="1" t="s">
        <v>139389</v>
      </c>
    </row>
    <row r="17697" spans="1:26" x14ac:dyDescent="0.35">
      <c r="A17697" t="s">
        <v>139680</v>
      </c>
      <c r="B17697" t="s">
        <v>27</v>
      </c>
      <c r="C17697" s="1" t="s">
        <v>133586</v>
      </c>
      <c r="D17697" s="1" t="s">
        <v>139385</v>
      </c>
      <c r="E17697" s="1" t="s">
        <v>136464</v>
      </c>
      <c r="F17697" t="s">
        <v>31</v>
      </c>
      <c r="G17697" t="s">
        <v>543</v>
      </c>
      <c r="H17697" t="s">
        <v>139681</v>
      </c>
      <c r="I17697" t="s">
        <v>545</v>
      </c>
      <c r="J17697" t="s">
        <v>139682</v>
      </c>
      <c r="K17697" t="s">
        <v>139683</v>
      </c>
      <c r="L17697" t="s">
        <v>548</v>
      </c>
      <c r="M17697" t="s">
        <v>666</v>
      </c>
      <c r="N17697" t="s">
        <v>139684</v>
      </c>
      <c r="O17697" t="s">
        <v>139684</v>
      </c>
      <c r="P17697" t="s">
        <v>550</v>
      </c>
      <c r="Q17697" t="s">
        <v>139685</v>
      </c>
      <c r="R17697" t="s">
        <v>139686</v>
      </c>
      <c r="S17697" t="s">
        <v>139479</v>
      </c>
      <c r="T17697" t="s">
        <v>71164</v>
      </c>
      <c r="U17697" t="s">
        <v>71165</v>
      </c>
      <c r="V17697" t="s">
        <v>71166</v>
      </c>
      <c r="W17697" t="s">
        <v>71167</v>
      </c>
      <c r="X17697" t="s">
        <v>48</v>
      </c>
      <c r="Y17697" t="s">
        <v>139687</v>
      </c>
      <c r="Z17697" s="1" t="s">
        <v>139389</v>
      </c>
    </row>
    <row r="17698" spans="1:26" x14ac:dyDescent="0.35">
      <c r="A17698" t="s">
        <v>139688</v>
      </c>
      <c r="B17698" t="s">
        <v>27</v>
      </c>
      <c r="C17698" s="1" t="s">
        <v>133586</v>
      </c>
      <c r="D17698" s="1" t="s">
        <v>139385</v>
      </c>
      <c r="E17698" s="1" t="s">
        <v>136464</v>
      </c>
      <c r="F17698" t="s">
        <v>31</v>
      </c>
      <c r="G17698" t="s">
        <v>543</v>
      </c>
      <c r="H17698" t="s">
        <v>139689</v>
      </c>
      <c r="I17698" t="s">
        <v>545</v>
      </c>
      <c r="J17698" t="s">
        <v>139650</v>
      </c>
      <c r="K17698" t="s">
        <v>139651</v>
      </c>
      <c r="L17698" t="s">
        <v>548</v>
      </c>
      <c r="M17698" t="s">
        <v>666</v>
      </c>
      <c r="N17698" t="s">
        <v>139652</v>
      </c>
      <c r="O17698" t="s">
        <v>139652</v>
      </c>
      <c r="P17698" t="s">
        <v>550</v>
      </c>
      <c r="Q17698" t="s">
        <v>139653</v>
      </c>
      <c r="R17698" t="s">
        <v>139690</v>
      </c>
      <c r="S17698" t="s">
        <v>139479</v>
      </c>
      <c r="T17698" t="s">
        <v>72990</v>
      </c>
      <c r="U17698" t="s">
        <v>72991</v>
      </c>
      <c r="V17698" t="s">
        <v>72992</v>
      </c>
      <c r="W17698" t="s">
        <v>72993</v>
      </c>
      <c r="X17698" t="s">
        <v>48</v>
      </c>
      <c r="Y17698" t="s">
        <v>139691</v>
      </c>
      <c r="Z17698" s="1" t="s">
        <v>139389</v>
      </c>
    </row>
    <row r="17699" spans="1:26" x14ac:dyDescent="0.35">
      <c r="A17699" t="s">
        <v>139692</v>
      </c>
      <c r="B17699" t="s">
        <v>27</v>
      </c>
      <c r="C17699" s="1" t="s">
        <v>133586</v>
      </c>
      <c r="D17699" s="1" t="s">
        <v>139385</v>
      </c>
      <c r="E17699" s="1" t="s">
        <v>136464</v>
      </c>
      <c r="F17699" t="s">
        <v>31</v>
      </c>
      <c r="G17699" t="s">
        <v>543</v>
      </c>
      <c r="H17699" t="s">
        <v>139693</v>
      </c>
      <c r="I17699" t="s">
        <v>545</v>
      </c>
      <c r="J17699" t="s">
        <v>5550</v>
      </c>
      <c r="K17699" t="s">
        <v>5551</v>
      </c>
      <c r="L17699" t="s">
        <v>548</v>
      </c>
      <c r="M17699" t="s">
        <v>99</v>
      </c>
      <c r="N17699" t="s">
        <v>5552</v>
      </c>
      <c r="O17699" t="s">
        <v>5552</v>
      </c>
      <c r="P17699" t="s">
        <v>550</v>
      </c>
      <c r="Q17699" t="s">
        <v>5553</v>
      </c>
      <c r="R17699" t="s">
        <v>139694</v>
      </c>
      <c r="S17699" t="s">
        <v>43</v>
      </c>
      <c r="T17699" t="s">
        <v>66915</v>
      </c>
      <c r="U17699" t="s">
        <v>66916</v>
      </c>
      <c r="V17699" t="s">
        <v>66917</v>
      </c>
      <c r="W17699" t="s">
        <v>66918</v>
      </c>
      <c r="X17699" t="s">
        <v>48</v>
      </c>
      <c r="Y17699" t="s">
        <v>139695</v>
      </c>
      <c r="Z17699" s="1" t="s">
        <v>139389</v>
      </c>
    </row>
    <row r="17700" spans="1:26" x14ac:dyDescent="0.35">
      <c r="A17700" t="s">
        <v>139696</v>
      </c>
      <c r="B17700" t="s">
        <v>27</v>
      </c>
      <c r="C17700" s="1" t="s">
        <v>133586</v>
      </c>
      <c r="D17700" s="1" t="s">
        <v>139385</v>
      </c>
      <c r="E17700" s="1" t="s">
        <v>136464</v>
      </c>
      <c r="F17700" t="s">
        <v>31</v>
      </c>
      <c r="G17700" t="s">
        <v>543</v>
      </c>
      <c r="H17700" t="s">
        <v>139697</v>
      </c>
      <c r="I17700" t="s">
        <v>545</v>
      </c>
      <c r="J17700" t="s">
        <v>5215</v>
      </c>
      <c r="K17700" t="s">
        <v>5216</v>
      </c>
      <c r="L17700" t="s">
        <v>548</v>
      </c>
      <c r="M17700" t="s">
        <v>114</v>
      </c>
      <c r="N17700" t="s">
        <v>5217</v>
      </c>
      <c r="O17700" t="s">
        <v>5217</v>
      </c>
      <c r="P17700" t="s">
        <v>550</v>
      </c>
      <c r="Q17700" t="s">
        <v>5218</v>
      </c>
      <c r="R17700" t="s">
        <v>139698</v>
      </c>
      <c r="S17700" t="s">
        <v>43</v>
      </c>
      <c r="T17700" t="s">
        <v>128959</v>
      </c>
      <c r="U17700" t="s">
        <v>128960</v>
      </c>
      <c r="V17700" t="s">
        <v>128961</v>
      </c>
      <c r="W17700" t="s">
        <v>128962</v>
      </c>
      <c r="X17700" t="s">
        <v>48</v>
      </c>
      <c r="Y17700" t="s">
        <v>139699</v>
      </c>
      <c r="Z17700" s="1" t="s">
        <v>139389</v>
      </c>
    </row>
    <row r="17701" spans="1:26" x14ac:dyDescent="0.35">
      <c r="A17701" t="s">
        <v>139700</v>
      </c>
      <c r="B17701" t="s">
        <v>27</v>
      </c>
      <c r="C17701" s="1" t="s">
        <v>133586</v>
      </c>
      <c r="D17701" s="1" t="s">
        <v>139385</v>
      </c>
      <c r="E17701" s="1" t="s">
        <v>136464</v>
      </c>
      <c r="F17701" t="s">
        <v>31</v>
      </c>
      <c r="G17701" t="s">
        <v>543</v>
      </c>
      <c r="H17701" t="s">
        <v>139701</v>
      </c>
      <c r="I17701" t="s">
        <v>545</v>
      </c>
      <c r="J17701" t="s">
        <v>58337</v>
      </c>
      <c r="K17701" t="s">
        <v>58338</v>
      </c>
      <c r="L17701" t="s">
        <v>548</v>
      </c>
      <c r="M17701" t="s">
        <v>114</v>
      </c>
      <c r="N17701" t="s">
        <v>58339</v>
      </c>
      <c r="O17701" t="s">
        <v>58339</v>
      </c>
      <c r="P17701" t="s">
        <v>550</v>
      </c>
      <c r="Q17701" t="s">
        <v>58340</v>
      </c>
      <c r="R17701" t="s">
        <v>139702</v>
      </c>
      <c r="S17701" t="s">
        <v>43</v>
      </c>
      <c r="T17701" t="s">
        <v>68418</v>
      </c>
      <c r="U17701" t="s">
        <v>68419</v>
      </c>
      <c r="V17701" t="s">
        <v>68420</v>
      </c>
      <c r="W17701" t="s">
        <v>68421</v>
      </c>
      <c r="X17701" t="s">
        <v>48</v>
      </c>
      <c r="Y17701" t="s">
        <v>139703</v>
      </c>
      <c r="Z17701" s="1" t="s">
        <v>139389</v>
      </c>
    </row>
    <row r="17702" spans="1:26" x14ac:dyDescent="0.35">
      <c r="A17702" t="s">
        <v>139704</v>
      </c>
      <c r="B17702" t="s">
        <v>27</v>
      </c>
      <c r="C17702" s="1" t="s">
        <v>133586</v>
      </c>
      <c r="D17702" s="1" t="s">
        <v>139385</v>
      </c>
      <c r="E17702" s="1" t="s">
        <v>136464</v>
      </c>
      <c r="F17702" t="s">
        <v>31</v>
      </c>
      <c r="G17702" t="s">
        <v>543</v>
      </c>
      <c r="H17702" t="s">
        <v>139705</v>
      </c>
      <c r="I17702" t="s">
        <v>545</v>
      </c>
      <c r="J17702" t="s">
        <v>60668</v>
      </c>
      <c r="K17702" t="s">
        <v>60669</v>
      </c>
      <c r="L17702" t="s">
        <v>548</v>
      </c>
      <c r="M17702" t="s">
        <v>114</v>
      </c>
      <c r="N17702" t="s">
        <v>60670</v>
      </c>
      <c r="O17702" t="s">
        <v>60670</v>
      </c>
      <c r="P17702" t="s">
        <v>550</v>
      </c>
      <c r="Q17702" t="s">
        <v>60671</v>
      </c>
      <c r="R17702" t="s">
        <v>139706</v>
      </c>
      <c r="S17702" t="s">
        <v>43</v>
      </c>
      <c r="T17702" t="s">
        <v>66378</v>
      </c>
      <c r="U17702" t="s">
        <v>66379</v>
      </c>
      <c r="V17702" t="s">
        <v>66380</v>
      </c>
      <c r="W17702" t="s">
        <v>66381</v>
      </c>
      <c r="X17702" t="s">
        <v>48</v>
      </c>
      <c r="Y17702" t="s">
        <v>139707</v>
      </c>
      <c r="Z17702" s="1" t="s">
        <v>139389</v>
      </c>
    </row>
    <row r="17703" spans="1:26" x14ac:dyDescent="0.35">
      <c r="A17703" t="s">
        <v>139708</v>
      </c>
      <c r="B17703" t="s">
        <v>27</v>
      </c>
      <c r="C17703" s="1" t="s">
        <v>133586</v>
      </c>
      <c r="D17703" s="1" t="s">
        <v>139385</v>
      </c>
      <c r="E17703" s="1" t="s">
        <v>136464</v>
      </c>
      <c r="F17703" t="s">
        <v>31</v>
      </c>
      <c r="G17703" t="s">
        <v>543</v>
      </c>
      <c r="H17703" t="s">
        <v>139709</v>
      </c>
      <c r="I17703" t="s">
        <v>545</v>
      </c>
      <c r="J17703" t="s">
        <v>22546</v>
      </c>
      <c r="K17703" t="s">
        <v>22547</v>
      </c>
      <c r="L17703" t="s">
        <v>548</v>
      </c>
      <c r="M17703" t="s">
        <v>114</v>
      </c>
      <c r="N17703" t="s">
        <v>22548</v>
      </c>
      <c r="O17703" t="s">
        <v>22548</v>
      </c>
      <c r="P17703" t="s">
        <v>550</v>
      </c>
      <c r="Q17703" t="s">
        <v>22549</v>
      </c>
      <c r="R17703" t="s">
        <v>139710</v>
      </c>
      <c r="S17703" t="s">
        <v>43</v>
      </c>
      <c r="T17703" t="s">
        <v>128696</v>
      </c>
      <c r="U17703" t="s">
        <v>128697</v>
      </c>
      <c r="V17703" t="s">
        <v>128698</v>
      </c>
      <c r="W17703" t="s">
        <v>128699</v>
      </c>
      <c r="X17703" t="s">
        <v>48</v>
      </c>
      <c r="Y17703" t="s">
        <v>139711</v>
      </c>
      <c r="Z17703" s="1" t="s">
        <v>139389</v>
      </c>
    </row>
    <row r="17704" spans="1:26" x14ac:dyDescent="0.35">
      <c r="A17704" t="s">
        <v>139712</v>
      </c>
      <c r="B17704" t="s">
        <v>27</v>
      </c>
      <c r="C17704" s="1" t="s">
        <v>133586</v>
      </c>
      <c r="D17704" s="1" t="s">
        <v>139385</v>
      </c>
      <c r="E17704" s="1" t="s">
        <v>136464</v>
      </c>
      <c r="F17704" t="s">
        <v>31</v>
      </c>
      <c r="G17704" t="s">
        <v>543</v>
      </c>
      <c r="H17704" t="s">
        <v>139713</v>
      </c>
      <c r="I17704" t="s">
        <v>545</v>
      </c>
      <c r="J17704" t="s">
        <v>59105</v>
      </c>
      <c r="K17704" t="s">
        <v>59106</v>
      </c>
      <c r="L17704" t="s">
        <v>548</v>
      </c>
      <c r="M17704" t="s">
        <v>595</v>
      </c>
      <c r="N17704" t="s">
        <v>59107</v>
      </c>
      <c r="O17704" t="s">
        <v>59107</v>
      </c>
      <c r="P17704" t="s">
        <v>550</v>
      </c>
      <c r="Q17704" t="s">
        <v>59108</v>
      </c>
      <c r="R17704" t="s">
        <v>139714</v>
      </c>
      <c r="S17704" t="s">
        <v>139402</v>
      </c>
      <c r="T17704" t="s">
        <v>66683</v>
      </c>
      <c r="U17704" t="s">
        <v>66684</v>
      </c>
      <c r="V17704" t="s">
        <v>66685</v>
      </c>
      <c r="W17704" t="s">
        <v>66686</v>
      </c>
      <c r="X17704" t="s">
        <v>48</v>
      </c>
      <c r="Y17704" t="s">
        <v>139715</v>
      </c>
      <c r="Z17704" s="1" t="s">
        <v>139389</v>
      </c>
    </row>
    <row r="17705" spans="1:26" x14ac:dyDescent="0.35">
      <c r="A17705" t="s">
        <v>139716</v>
      </c>
      <c r="B17705" t="s">
        <v>27</v>
      </c>
      <c r="C17705" s="1" t="s">
        <v>133586</v>
      </c>
      <c r="D17705" s="1" t="s">
        <v>139385</v>
      </c>
      <c r="E17705" s="1" t="s">
        <v>136464</v>
      </c>
      <c r="F17705" t="s">
        <v>31</v>
      </c>
      <c r="G17705" t="s">
        <v>543</v>
      </c>
      <c r="H17705" t="s">
        <v>139717</v>
      </c>
      <c r="I17705" t="s">
        <v>545</v>
      </c>
      <c r="J17705" t="s">
        <v>47373</v>
      </c>
      <c r="K17705" t="s">
        <v>47374</v>
      </c>
      <c r="L17705" t="s">
        <v>548</v>
      </c>
      <c r="M17705" t="s">
        <v>595</v>
      </c>
      <c r="N17705" t="s">
        <v>47375</v>
      </c>
      <c r="O17705" t="s">
        <v>47375</v>
      </c>
      <c r="P17705" t="s">
        <v>550</v>
      </c>
      <c r="Q17705" t="s">
        <v>47376</v>
      </c>
      <c r="R17705" t="s">
        <v>139718</v>
      </c>
      <c r="S17705" t="s">
        <v>139402</v>
      </c>
      <c r="T17705" t="s">
        <v>65880</v>
      </c>
      <c r="U17705" t="s">
        <v>65881</v>
      </c>
      <c r="V17705" t="s">
        <v>65882</v>
      </c>
      <c r="W17705" t="s">
        <v>65883</v>
      </c>
      <c r="X17705" t="s">
        <v>48</v>
      </c>
      <c r="Y17705" t="s">
        <v>139719</v>
      </c>
      <c r="Z17705" s="1" t="s">
        <v>139389</v>
      </c>
    </row>
    <row r="17706" spans="1:26" x14ac:dyDescent="0.35">
      <c r="A17706" t="s">
        <v>139720</v>
      </c>
      <c r="B17706" t="s">
        <v>27</v>
      </c>
      <c r="C17706" s="1" t="s">
        <v>133586</v>
      </c>
      <c r="D17706" s="1" t="s">
        <v>139385</v>
      </c>
      <c r="E17706" s="1" t="s">
        <v>136464</v>
      </c>
      <c r="F17706" t="s">
        <v>31</v>
      </c>
      <c r="G17706" t="s">
        <v>543</v>
      </c>
      <c r="H17706" t="s">
        <v>139721</v>
      </c>
      <c r="I17706" t="s">
        <v>545</v>
      </c>
      <c r="J17706" t="s">
        <v>14280</v>
      </c>
      <c r="K17706" t="s">
        <v>14281</v>
      </c>
      <c r="L17706" t="s">
        <v>548</v>
      </c>
      <c r="M17706" t="s">
        <v>99</v>
      </c>
      <c r="N17706" t="s">
        <v>14282</v>
      </c>
      <c r="O17706" t="s">
        <v>14282</v>
      </c>
      <c r="P17706" t="s">
        <v>550</v>
      </c>
      <c r="Q17706" t="s">
        <v>14283</v>
      </c>
      <c r="R17706" t="s">
        <v>139722</v>
      </c>
      <c r="S17706" t="s">
        <v>43</v>
      </c>
      <c r="T17706" t="s">
        <v>68770</v>
      </c>
      <c r="U17706" t="s">
        <v>68771</v>
      </c>
      <c r="V17706" t="s">
        <v>68772</v>
      </c>
      <c r="W17706" t="s">
        <v>68773</v>
      </c>
      <c r="X17706" t="s">
        <v>48</v>
      </c>
      <c r="Y17706" t="s">
        <v>139723</v>
      </c>
      <c r="Z17706" s="1" t="s">
        <v>139389</v>
      </c>
    </row>
    <row r="17707" spans="1:26" x14ac:dyDescent="0.35">
      <c r="A17707" t="s">
        <v>139724</v>
      </c>
      <c r="B17707" t="s">
        <v>27</v>
      </c>
      <c r="C17707" s="1" t="s">
        <v>133586</v>
      </c>
      <c r="D17707" s="1" t="s">
        <v>139385</v>
      </c>
      <c r="E17707" s="1" t="s">
        <v>136464</v>
      </c>
      <c r="F17707" t="s">
        <v>31</v>
      </c>
      <c r="G17707" t="s">
        <v>543</v>
      </c>
      <c r="H17707" t="s">
        <v>139725</v>
      </c>
      <c r="I17707" t="s">
        <v>545</v>
      </c>
      <c r="J17707" t="s">
        <v>139726</v>
      </c>
      <c r="K17707" t="s">
        <v>139727</v>
      </c>
      <c r="L17707" t="s">
        <v>548</v>
      </c>
      <c r="M17707" t="s">
        <v>99</v>
      </c>
      <c r="N17707" t="s">
        <v>139728</v>
      </c>
      <c r="O17707" t="s">
        <v>139728</v>
      </c>
      <c r="P17707" t="s">
        <v>550</v>
      </c>
      <c r="Q17707" t="s">
        <v>139729</v>
      </c>
      <c r="R17707" t="s">
        <v>139730</v>
      </c>
      <c r="S17707" t="s">
        <v>43</v>
      </c>
      <c r="T17707" t="s">
        <v>66654</v>
      </c>
      <c r="U17707" t="s">
        <v>66655</v>
      </c>
      <c r="V17707" t="s">
        <v>66656</v>
      </c>
      <c r="W17707" t="s">
        <v>66657</v>
      </c>
      <c r="X17707" t="s">
        <v>48</v>
      </c>
      <c r="Y17707" t="s">
        <v>139731</v>
      </c>
      <c r="Z17707" s="1" t="s">
        <v>139389</v>
      </c>
    </row>
    <row r="17708" spans="1:26" x14ac:dyDescent="0.35">
      <c r="A17708" t="s">
        <v>139732</v>
      </c>
      <c r="B17708" t="s">
        <v>27</v>
      </c>
      <c r="C17708" s="1" t="s">
        <v>133586</v>
      </c>
      <c r="D17708" s="1" t="s">
        <v>139385</v>
      </c>
      <c r="E17708" s="1" t="s">
        <v>136464</v>
      </c>
      <c r="F17708" t="s">
        <v>31</v>
      </c>
      <c r="G17708" t="s">
        <v>543</v>
      </c>
      <c r="H17708" t="s">
        <v>139733</v>
      </c>
      <c r="I17708" t="s">
        <v>545</v>
      </c>
      <c r="J17708" t="s">
        <v>139734</v>
      </c>
      <c r="K17708" t="s">
        <v>139735</v>
      </c>
      <c r="L17708" t="s">
        <v>548</v>
      </c>
      <c r="M17708" t="s">
        <v>99</v>
      </c>
      <c r="N17708" t="s">
        <v>139736</v>
      </c>
      <c r="O17708" t="s">
        <v>139736</v>
      </c>
      <c r="P17708" t="s">
        <v>550</v>
      </c>
      <c r="Q17708" t="s">
        <v>139737</v>
      </c>
      <c r="R17708" t="s">
        <v>139738</v>
      </c>
      <c r="S17708" t="s">
        <v>43</v>
      </c>
      <c r="T17708" t="s">
        <v>67997</v>
      </c>
      <c r="U17708" t="s">
        <v>67998</v>
      </c>
      <c r="V17708" t="s">
        <v>67999</v>
      </c>
      <c r="W17708" t="s">
        <v>68000</v>
      </c>
      <c r="X17708" t="s">
        <v>48</v>
      </c>
      <c r="Y17708" t="s">
        <v>139739</v>
      </c>
      <c r="Z17708" s="1" t="s">
        <v>139389</v>
      </c>
    </row>
    <row r="17709" spans="1:26" x14ac:dyDescent="0.35">
      <c r="A17709" t="s">
        <v>139740</v>
      </c>
      <c r="B17709" t="s">
        <v>27</v>
      </c>
      <c r="C17709" s="1" t="s">
        <v>133586</v>
      </c>
      <c r="D17709" s="1" t="s">
        <v>139385</v>
      </c>
      <c r="E17709" s="1" t="s">
        <v>136464</v>
      </c>
      <c r="F17709" t="s">
        <v>31</v>
      </c>
      <c r="G17709" t="s">
        <v>543</v>
      </c>
      <c r="H17709" t="s">
        <v>139741</v>
      </c>
      <c r="I17709" t="s">
        <v>545</v>
      </c>
      <c r="J17709" t="s">
        <v>35053</v>
      </c>
      <c r="K17709" t="s">
        <v>35054</v>
      </c>
      <c r="L17709" t="s">
        <v>548</v>
      </c>
      <c r="M17709" t="s">
        <v>562</v>
      </c>
      <c r="N17709" t="s">
        <v>35055</v>
      </c>
      <c r="O17709" t="s">
        <v>35055</v>
      </c>
      <c r="P17709" t="s">
        <v>550</v>
      </c>
      <c r="Q17709" t="s">
        <v>35056</v>
      </c>
      <c r="R17709" t="s">
        <v>139742</v>
      </c>
      <c r="S17709" t="s">
        <v>43</v>
      </c>
      <c r="T17709" t="s">
        <v>82431</v>
      </c>
      <c r="U17709" t="s">
        <v>82432</v>
      </c>
      <c r="V17709" t="s">
        <v>82433</v>
      </c>
      <c r="W17709" t="s">
        <v>82434</v>
      </c>
      <c r="X17709" t="s">
        <v>48</v>
      </c>
      <c r="Y17709" t="s">
        <v>139743</v>
      </c>
      <c r="Z17709" s="1" t="s">
        <v>139389</v>
      </c>
    </row>
    <row r="17710" spans="1:26" x14ac:dyDescent="0.35">
      <c r="A17710" t="s">
        <v>139744</v>
      </c>
      <c r="B17710" t="s">
        <v>27</v>
      </c>
      <c r="C17710" s="1" t="s">
        <v>133586</v>
      </c>
      <c r="D17710" s="1" t="s">
        <v>139385</v>
      </c>
      <c r="E17710" s="1" t="s">
        <v>136464</v>
      </c>
      <c r="F17710" t="s">
        <v>31</v>
      </c>
      <c r="G17710" t="s">
        <v>543</v>
      </c>
      <c r="H17710" t="s">
        <v>139745</v>
      </c>
      <c r="I17710" t="s">
        <v>545</v>
      </c>
      <c r="J17710" t="s">
        <v>6890</v>
      </c>
      <c r="K17710" t="s">
        <v>6891</v>
      </c>
      <c r="L17710" t="s">
        <v>548</v>
      </c>
      <c r="M17710" t="s">
        <v>595</v>
      </c>
      <c r="N17710" t="s">
        <v>6892</v>
      </c>
      <c r="O17710" t="s">
        <v>6892</v>
      </c>
      <c r="P17710" t="s">
        <v>550</v>
      </c>
      <c r="Q17710" t="s">
        <v>6893</v>
      </c>
      <c r="R17710" t="s">
        <v>139746</v>
      </c>
      <c r="S17710" t="s">
        <v>139402</v>
      </c>
      <c r="T17710" t="s">
        <v>101890</v>
      </c>
      <c r="U17710" t="s">
        <v>101891</v>
      </c>
      <c r="V17710" t="s">
        <v>101892</v>
      </c>
      <c r="W17710" t="s">
        <v>101893</v>
      </c>
      <c r="X17710" t="s">
        <v>48</v>
      </c>
      <c r="Y17710" t="s">
        <v>139747</v>
      </c>
      <c r="Z17710" s="1" t="s">
        <v>139389</v>
      </c>
    </row>
    <row r="17711" spans="1:26" x14ac:dyDescent="0.35">
      <c r="A17711" t="s">
        <v>139748</v>
      </c>
      <c r="B17711" t="s">
        <v>27</v>
      </c>
      <c r="C17711" s="1" t="s">
        <v>133586</v>
      </c>
      <c r="D17711" s="1" t="s">
        <v>139385</v>
      </c>
      <c r="E17711" s="1" t="s">
        <v>136464</v>
      </c>
      <c r="F17711" t="s">
        <v>31</v>
      </c>
      <c r="G17711" t="s">
        <v>543</v>
      </c>
      <c r="H17711" t="s">
        <v>139749</v>
      </c>
      <c r="I17711" t="s">
        <v>545</v>
      </c>
      <c r="J17711" t="s">
        <v>18498</v>
      </c>
      <c r="K17711" t="s">
        <v>18499</v>
      </c>
      <c r="L17711" t="s">
        <v>548</v>
      </c>
      <c r="M17711" t="s">
        <v>595</v>
      </c>
      <c r="N17711" t="s">
        <v>18500</v>
      </c>
      <c r="O17711" t="s">
        <v>18500</v>
      </c>
      <c r="P17711" t="s">
        <v>550</v>
      </c>
      <c r="Q17711" t="s">
        <v>18501</v>
      </c>
      <c r="R17711" t="s">
        <v>139750</v>
      </c>
      <c r="S17711" t="s">
        <v>139402</v>
      </c>
      <c r="T17711" t="s">
        <v>65627</v>
      </c>
      <c r="U17711" t="s">
        <v>65628</v>
      </c>
      <c r="V17711" t="s">
        <v>65629</v>
      </c>
      <c r="W17711" t="s">
        <v>65630</v>
      </c>
      <c r="X17711" t="s">
        <v>48</v>
      </c>
      <c r="Y17711" t="s">
        <v>139751</v>
      </c>
      <c r="Z17711" s="1" t="s">
        <v>139389</v>
      </c>
    </row>
    <row r="17712" spans="1:26" x14ac:dyDescent="0.35">
      <c r="A17712" t="s">
        <v>139752</v>
      </c>
      <c r="B17712" t="s">
        <v>27</v>
      </c>
      <c r="C17712" s="1" t="s">
        <v>133586</v>
      </c>
      <c r="D17712" s="1" t="s">
        <v>139385</v>
      </c>
      <c r="E17712" s="1" t="s">
        <v>136464</v>
      </c>
      <c r="F17712" t="s">
        <v>31</v>
      </c>
      <c r="G17712" t="s">
        <v>543</v>
      </c>
      <c r="H17712" t="s">
        <v>139753</v>
      </c>
      <c r="I17712" t="s">
        <v>545</v>
      </c>
      <c r="J17712" t="s">
        <v>139754</v>
      </c>
      <c r="K17712" t="s">
        <v>139755</v>
      </c>
      <c r="L17712" t="s">
        <v>548</v>
      </c>
      <c r="M17712" t="s">
        <v>595</v>
      </c>
      <c r="N17712" t="s">
        <v>139756</v>
      </c>
      <c r="O17712" t="s">
        <v>139756</v>
      </c>
      <c r="P17712" t="s">
        <v>550</v>
      </c>
      <c r="Q17712" t="s">
        <v>139757</v>
      </c>
      <c r="R17712" t="s">
        <v>139758</v>
      </c>
      <c r="S17712" t="s">
        <v>139402</v>
      </c>
      <c r="T17712" t="s">
        <v>68132</v>
      </c>
      <c r="U17712" t="s">
        <v>68133</v>
      </c>
      <c r="V17712" t="s">
        <v>68134</v>
      </c>
      <c r="W17712" t="s">
        <v>68135</v>
      </c>
      <c r="X17712" t="s">
        <v>48</v>
      </c>
      <c r="Y17712" t="s">
        <v>139759</v>
      </c>
      <c r="Z17712" s="1" t="s">
        <v>139389</v>
      </c>
    </row>
    <row r="17713" spans="1:26" x14ac:dyDescent="0.35">
      <c r="A17713" t="s">
        <v>139760</v>
      </c>
      <c r="B17713" t="s">
        <v>27</v>
      </c>
      <c r="C17713" s="1" t="s">
        <v>133586</v>
      </c>
      <c r="D17713" s="1" t="s">
        <v>139385</v>
      </c>
      <c r="E17713" s="1" t="s">
        <v>136464</v>
      </c>
      <c r="F17713" t="s">
        <v>31</v>
      </c>
      <c r="G17713" t="s">
        <v>543</v>
      </c>
      <c r="H17713" t="s">
        <v>139761</v>
      </c>
      <c r="I17713" t="s">
        <v>545</v>
      </c>
      <c r="J17713" t="s">
        <v>14313</v>
      </c>
      <c r="K17713" t="s">
        <v>14314</v>
      </c>
      <c r="L17713" t="s">
        <v>548</v>
      </c>
      <c r="M17713" t="s">
        <v>595</v>
      </c>
      <c r="N17713" t="s">
        <v>14315</v>
      </c>
      <c r="O17713" t="s">
        <v>14315</v>
      </c>
      <c r="P17713" t="s">
        <v>550</v>
      </c>
      <c r="Q17713" t="s">
        <v>14316</v>
      </c>
      <c r="R17713" t="s">
        <v>139762</v>
      </c>
      <c r="S17713" t="s">
        <v>139402</v>
      </c>
      <c r="T17713" t="s">
        <v>65627</v>
      </c>
      <c r="U17713" t="s">
        <v>65628</v>
      </c>
      <c r="V17713" t="s">
        <v>65629</v>
      </c>
      <c r="W17713" t="s">
        <v>65630</v>
      </c>
      <c r="X17713" t="s">
        <v>48</v>
      </c>
      <c r="Y17713" t="s">
        <v>139763</v>
      </c>
      <c r="Z17713" s="1" t="s">
        <v>139389</v>
      </c>
    </row>
    <row r="17714" spans="1:26" x14ac:dyDescent="0.35">
      <c r="A17714" t="s">
        <v>139764</v>
      </c>
      <c r="B17714" t="s">
        <v>27</v>
      </c>
      <c r="C17714" s="1" t="s">
        <v>133586</v>
      </c>
      <c r="D17714" s="1" t="s">
        <v>139385</v>
      </c>
      <c r="E17714" s="1" t="s">
        <v>136464</v>
      </c>
      <c r="F17714" t="s">
        <v>31</v>
      </c>
      <c r="G17714" t="s">
        <v>543</v>
      </c>
      <c r="H17714" t="s">
        <v>139765</v>
      </c>
      <c r="I17714" t="s">
        <v>545</v>
      </c>
      <c r="J17714" t="s">
        <v>139766</v>
      </c>
      <c r="K17714" t="s">
        <v>139767</v>
      </c>
      <c r="L17714" t="s">
        <v>548</v>
      </c>
      <c r="M17714" t="s">
        <v>595</v>
      </c>
      <c r="N17714" t="s">
        <v>139768</v>
      </c>
      <c r="O17714" t="s">
        <v>139768</v>
      </c>
      <c r="P17714" t="s">
        <v>550</v>
      </c>
      <c r="Q17714" t="s">
        <v>936</v>
      </c>
      <c r="R17714" t="s">
        <v>937</v>
      </c>
      <c r="S17714" t="s">
        <v>139402</v>
      </c>
      <c r="T17714" t="s">
        <v>65505</v>
      </c>
      <c r="U17714" t="s">
        <v>65506</v>
      </c>
      <c r="V17714" t="s">
        <v>65507</v>
      </c>
      <c r="W17714" t="s">
        <v>65508</v>
      </c>
      <c r="X17714" t="s">
        <v>48</v>
      </c>
      <c r="Y17714" t="s">
        <v>139769</v>
      </c>
      <c r="Z17714" s="1" t="s">
        <v>139389</v>
      </c>
    </row>
    <row r="17715" spans="1:26" x14ac:dyDescent="0.35">
      <c r="A17715" t="s">
        <v>139770</v>
      </c>
      <c r="B17715" t="s">
        <v>27</v>
      </c>
      <c r="C17715" s="1" t="s">
        <v>134002</v>
      </c>
      <c r="D17715" s="1" t="s">
        <v>139771</v>
      </c>
      <c r="E17715" s="1" t="s">
        <v>136877</v>
      </c>
      <c r="F17715" t="s">
        <v>31</v>
      </c>
      <c r="G17715" t="s">
        <v>543</v>
      </c>
      <c r="H17715" t="s">
        <v>139772</v>
      </c>
      <c r="I17715" t="s">
        <v>545</v>
      </c>
      <c r="J17715" t="s">
        <v>139773</v>
      </c>
      <c r="K17715" t="s">
        <v>139774</v>
      </c>
      <c r="L17715" t="s">
        <v>548</v>
      </c>
      <c r="M17715" t="s">
        <v>114</v>
      </c>
      <c r="N17715" t="s">
        <v>139775</v>
      </c>
      <c r="O17715" t="s">
        <v>139775</v>
      </c>
      <c r="P17715" t="s">
        <v>550</v>
      </c>
      <c r="Q17715" t="s">
        <v>139776</v>
      </c>
      <c r="R17715" t="s">
        <v>139777</v>
      </c>
      <c r="S17715" t="s">
        <v>43</v>
      </c>
      <c r="T17715" t="s">
        <v>71631</v>
      </c>
      <c r="U17715" t="s">
        <v>71632</v>
      </c>
      <c r="V17715" t="s">
        <v>71633</v>
      </c>
      <c r="W17715" t="s">
        <v>71634</v>
      </c>
      <c r="X17715" t="s">
        <v>48</v>
      </c>
      <c r="Y17715" t="s">
        <v>139778</v>
      </c>
      <c r="Z17715" s="1" t="s">
        <v>139779</v>
      </c>
    </row>
    <row r="17716" spans="1:26" x14ac:dyDescent="0.35">
      <c r="A17716" t="s">
        <v>139780</v>
      </c>
      <c r="B17716" t="s">
        <v>27</v>
      </c>
      <c r="C17716" s="1" t="s">
        <v>134002</v>
      </c>
      <c r="D17716" s="1" t="s">
        <v>139771</v>
      </c>
      <c r="E17716" s="1" t="s">
        <v>136877</v>
      </c>
      <c r="F17716" t="s">
        <v>31</v>
      </c>
      <c r="G17716" t="s">
        <v>543</v>
      </c>
      <c r="H17716" t="s">
        <v>139781</v>
      </c>
      <c r="I17716" t="s">
        <v>545</v>
      </c>
      <c r="J17716" t="s">
        <v>80849</v>
      </c>
      <c r="K17716" t="s">
        <v>80850</v>
      </c>
      <c r="L17716" t="s">
        <v>548</v>
      </c>
      <c r="M17716" t="s">
        <v>595</v>
      </c>
      <c r="N17716" t="s">
        <v>80851</v>
      </c>
      <c r="O17716" t="s">
        <v>80851</v>
      </c>
      <c r="P17716" t="s">
        <v>550</v>
      </c>
      <c r="Q17716" t="s">
        <v>80852</v>
      </c>
      <c r="R17716" t="s">
        <v>139782</v>
      </c>
      <c r="S17716" t="s">
        <v>139783</v>
      </c>
      <c r="T17716" t="s">
        <v>72268</v>
      </c>
      <c r="U17716" t="s">
        <v>72269</v>
      </c>
      <c r="V17716" t="s">
        <v>72270</v>
      </c>
      <c r="W17716" t="s">
        <v>72271</v>
      </c>
      <c r="X17716" t="s">
        <v>48</v>
      </c>
      <c r="Y17716" t="s">
        <v>139784</v>
      </c>
      <c r="Z17716" s="1" t="s">
        <v>139779</v>
      </c>
    </row>
    <row r="17717" spans="1:26" x14ac:dyDescent="0.35">
      <c r="A17717" t="s">
        <v>139785</v>
      </c>
      <c r="B17717" t="s">
        <v>27</v>
      </c>
      <c r="C17717" s="1" t="s">
        <v>134002</v>
      </c>
      <c r="D17717" s="1" t="s">
        <v>139771</v>
      </c>
      <c r="E17717" s="1" t="s">
        <v>136877</v>
      </c>
      <c r="F17717" t="s">
        <v>31</v>
      </c>
      <c r="G17717" t="s">
        <v>543</v>
      </c>
      <c r="H17717" t="s">
        <v>139786</v>
      </c>
      <c r="I17717" t="s">
        <v>545</v>
      </c>
      <c r="J17717" t="s">
        <v>93117</v>
      </c>
      <c r="K17717" t="s">
        <v>93118</v>
      </c>
      <c r="L17717" t="s">
        <v>548</v>
      </c>
      <c r="M17717" t="s">
        <v>595</v>
      </c>
      <c r="N17717" t="s">
        <v>93119</v>
      </c>
      <c r="O17717" t="s">
        <v>93119</v>
      </c>
      <c r="P17717" t="s">
        <v>550</v>
      </c>
      <c r="Q17717" t="s">
        <v>93120</v>
      </c>
      <c r="R17717" t="s">
        <v>139787</v>
      </c>
      <c r="S17717" t="s">
        <v>139783</v>
      </c>
      <c r="T17717" t="s">
        <v>71210</v>
      </c>
      <c r="U17717" t="s">
        <v>71211</v>
      </c>
      <c r="V17717" t="s">
        <v>71212</v>
      </c>
      <c r="W17717" t="s">
        <v>71213</v>
      </c>
      <c r="X17717" t="s">
        <v>48</v>
      </c>
      <c r="Y17717" t="s">
        <v>139788</v>
      </c>
      <c r="Z17717" s="1" t="s">
        <v>139779</v>
      </c>
    </row>
    <row r="17718" spans="1:26" x14ac:dyDescent="0.35">
      <c r="A17718" t="s">
        <v>139789</v>
      </c>
      <c r="B17718" t="s">
        <v>27</v>
      </c>
      <c r="C17718" s="1" t="s">
        <v>134002</v>
      </c>
      <c r="D17718" s="1" t="s">
        <v>139771</v>
      </c>
      <c r="E17718" s="1" t="s">
        <v>136877</v>
      </c>
      <c r="F17718" t="s">
        <v>31</v>
      </c>
      <c r="G17718" t="s">
        <v>543</v>
      </c>
      <c r="H17718" t="s">
        <v>139790</v>
      </c>
      <c r="I17718" t="s">
        <v>545</v>
      </c>
      <c r="J17718" t="s">
        <v>139791</v>
      </c>
      <c r="K17718" t="s">
        <v>139792</v>
      </c>
      <c r="L17718" t="s">
        <v>548</v>
      </c>
      <c r="M17718" t="s">
        <v>595</v>
      </c>
      <c r="N17718" t="s">
        <v>139793</v>
      </c>
      <c r="O17718" t="s">
        <v>139793</v>
      </c>
      <c r="P17718" t="s">
        <v>550</v>
      </c>
      <c r="Q17718" t="s">
        <v>139794</v>
      </c>
      <c r="R17718" t="s">
        <v>139795</v>
      </c>
      <c r="S17718" t="s">
        <v>139783</v>
      </c>
      <c r="T17718" t="s">
        <v>71210</v>
      </c>
      <c r="U17718" t="s">
        <v>71211</v>
      </c>
      <c r="V17718" t="s">
        <v>71212</v>
      </c>
      <c r="W17718" t="s">
        <v>71213</v>
      </c>
      <c r="X17718" t="s">
        <v>48</v>
      </c>
      <c r="Y17718" t="s">
        <v>139796</v>
      </c>
      <c r="Z17718" s="1" t="s">
        <v>139779</v>
      </c>
    </row>
    <row r="17719" spans="1:26" x14ac:dyDescent="0.35">
      <c r="A17719" t="s">
        <v>139797</v>
      </c>
      <c r="B17719" t="s">
        <v>27</v>
      </c>
      <c r="C17719" s="1" t="s">
        <v>134002</v>
      </c>
      <c r="D17719" s="1" t="s">
        <v>139771</v>
      </c>
      <c r="E17719" s="1" t="s">
        <v>136877</v>
      </c>
      <c r="F17719" t="s">
        <v>31</v>
      </c>
      <c r="G17719" t="s">
        <v>543</v>
      </c>
      <c r="H17719" t="s">
        <v>139798</v>
      </c>
      <c r="I17719" t="s">
        <v>545</v>
      </c>
      <c r="J17719" t="s">
        <v>77695</v>
      </c>
      <c r="K17719" t="s">
        <v>77696</v>
      </c>
      <c r="L17719" t="s">
        <v>548</v>
      </c>
      <c r="M17719" t="s">
        <v>595</v>
      </c>
      <c r="N17719" t="s">
        <v>77697</v>
      </c>
      <c r="O17719" t="s">
        <v>77697</v>
      </c>
      <c r="P17719" t="s">
        <v>550</v>
      </c>
      <c r="Q17719" t="s">
        <v>936</v>
      </c>
      <c r="R17719" t="s">
        <v>937</v>
      </c>
      <c r="S17719" t="s">
        <v>139783</v>
      </c>
      <c r="T17719" t="s">
        <v>71631</v>
      </c>
      <c r="U17719" t="s">
        <v>71632</v>
      </c>
      <c r="V17719" t="s">
        <v>71633</v>
      </c>
      <c r="W17719" t="s">
        <v>71634</v>
      </c>
      <c r="X17719" t="s">
        <v>48</v>
      </c>
      <c r="Y17719" t="s">
        <v>139799</v>
      </c>
      <c r="Z17719" s="1" t="s">
        <v>139779</v>
      </c>
    </row>
    <row r="17720" spans="1:26" x14ac:dyDescent="0.35">
      <c r="A17720" t="s">
        <v>139800</v>
      </c>
      <c r="B17720" t="s">
        <v>27</v>
      </c>
      <c r="C17720" s="1" t="s">
        <v>134002</v>
      </c>
      <c r="D17720" s="1" t="s">
        <v>139771</v>
      </c>
      <c r="E17720" s="1" t="s">
        <v>136877</v>
      </c>
      <c r="F17720" t="s">
        <v>31</v>
      </c>
      <c r="G17720" t="s">
        <v>543</v>
      </c>
      <c r="H17720" t="s">
        <v>139801</v>
      </c>
      <c r="I17720" t="s">
        <v>545</v>
      </c>
      <c r="J17720" t="s">
        <v>124619</v>
      </c>
      <c r="K17720" t="s">
        <v>124620</v>
      </c>
      <c r="L17720" t="s">
        <v>548</v>
      </c>
      <c r="M17720" t="s">
        <v>595</v>
      </c>
      <c r="N17720" t="s">
        <v>124621</v>
      </c>
      <c r="O17720" t="s">
        <v>124621</v>
      </c>
      <c r="P17720" t="s">
        <v>550</v>
      </c>
      <c r="Q17720" t="s">
        <v>124622</v>
      </c>
      <c r="R17720" t="s">
        <v>139802</v>
      </c>
      <c r="S17720" t="s">
        <v>139783</v>
      </c>
      <c r="T17720" t="s">
        <v>71164</v>
      </c>
      <c r="U17720" t="s">
        <v>71165</v>
      </c>
      <c r="V17720" t="s">
        <v>71166</v>
      </c>
      <c r="W17720" t="s">
        <v>71167</v>
      </c>
      <c r="X17720" t="s">
        <v>48</v>
      </c>
      <c r="Y17720" t="s">
        <v>139803</v>
      </c>
      <c r="Z17720" s="1" t="s">
        <v>139779</v>
      </c>
    </row>
    <row r="17721" spans="1:26" x14ac:dyDescent="0.35">
      <c r="A17721" t="s">
        <v>139804</v>
      </c>
      <c r="B17721" t="s">
        <v>27</v>
      </c>
      <c r="C17721" s="1" t="s">
        <v>134002</v>
      </c>
      <c r="D17721" s="1" t="s">
        <v>139771</v>
      </c>
      <c r="E17721" s="1" t="s">
        <v>136877</v>
      </c>
      <c r="F17721" t="s">
        <v>31</v>
      </c>
      <c r="G17721" t="s">
        <v>543</v>
      </c>
      <c r="H17721" t="s">
        <v>139805</v>
      </c>
      <c r="I17721" t="s">
        <v>545</v>
      </c>
      <c r="J17721" t="s">
        <v>139806</v>
      </c>
      <c r="K17721" t="s">
        <v>139807</v>
      </c>
      <c r="L17721" t="s">
        <v>548</v>
      </c>
      <c r="M17721" t="s">
        <v>595</v>
      </c>
      <c r="N17721" t="s">
        <v>139808</v>
      </c>
      <c r="O17721" t="s">
        <v>139808</v>
      </c>
      <c r="P17721" t="s">
        <v>550</v>
      </c>
      <c r="Q17721" t="s">
        <v>139809</v>
      </c>
      <c r="R17721" t="s">
        <v>139810</v>
      </c>
      <c r="S17721" t="s">
        <v>139783</v>
      </c>
      <c r="T17721" t="s">
        <v>71164</v>
      </c>
      <c r="U17721" t="s">
        <v>71165</v>
      </c>
      <c r="V17721" t="s">
        <v>71166</v>
      </c>
      <c r="W17721" t="s">
        <v>71167</v>
      </c>
      <c r="X17721" t="s">
        <v>48</v>
      </c>
      <c r="Y17721" t="s">
        <v>139811</v>
      </c>
      <c r="Z17721" s="1" t="s">
        <v>139779</v>
      </c>
    </row>
    <row r="17722" spans="1:26" x14ac:dyDescent="0.35">
      <c r="A17722" t="s">
        <v>139812</v>
      </c>
      <c r="B17722" t="s">
        <v>27</v>
      </c>
      <c r="C17722" s="1" t="s">
        <v>134002</v>
      </c>
      <c r="D17722" s="1" t="s">
        <v>139771</v>
      </c>
      <c r="E17722" s="1" t="s">
        <v>136877</v>
      </c>
      <c r="F17722" t="s">
        <v>31</v>
      </c>
      <c r="G17722" t="s">
        <v>543</v>
      </c>
      <c r="H17722" t="s">
        <v>139813</v>
      </c>
      <c r="I17722" t="s">
        <v>545</v>
      </c>
      <c r="J17722" t="s">
        <v>62402</v>
      </c>
      <c r="K17722" t="s">
        <v>62403</v>
      </c>
      <c r="L17722" t="s">
        <v>548</v>
      </c>
      <c r="M17722" t="s">
        <v>562</v>
      </c>
      <c r="N17722" t="s">
        <v>62404</v>
      </c>
      <c r="O17722" t="s">
        <v>62404</v>
      </c>
      <c r="P17722" t="s">
        <v>550</v>
      </c>
      <c r="Q17722" t="s">
        <v>62405</v>
      </c>
      <c r="R17722" t="s">
        <v>139814</v>
      </c>
      <c r="S17722" t="s">
        <v>43</v>
      </c>
      <c r="T17722" t="s">
        <v>65439</v>
      </c>
      <c r="U17722" t="s">
        <v>65440</v>
      </c>
      <c r="V17722" t="s">
        <v>65441</v>
      </c>
      <c r="W17722" t="s">
        <v>65442</v>
      </c>
      <c r="X17722" t="s">
        <v>48</v>
      </c>
      <c r="Y17722" t="s">
        <v>139815</v>
      </c>
      <c r="Z17722" s="1" t="s">
        <v>139779</v>
      </c>
    </row>
    <row r="17723" spans="1:26" x14ac:dyDescent="0.35">
      <c r="A17723" t="s">
        <v>139816</v>
      </c>
      <c r="B17723" t="s">
        <v>27</v>
      </c>
      <c r="C17723" s="1" t="s">
        <v>134002</v>
      </c>
      <c r="D17723" s="1" t="s">
        <v>139771</v>
      </c>
      <c r="E17723" s="1" t="s">
        <v>136877</v>
      </c>
      <c r="F17723" t="s">
        <v>31</v>
      </c>
      <c r="G17723" t="s">
        <v>543</v>
      </c>
      <c r="H17723" t="s">
        <v>139817</v>
      </c>
      <c r="I17723" t="s">
        <v>545</v>
      </c>
      <c r="J17723" t="s">
        <v>34407</v>
      </c>
      <c r="K17723" t="s">
        <v>34408</v>
      </c>
      <c r="L17723" t="s">
        <v>548</v>
      </c>
      <c r="M17723" t="s">
        <v>705</v>
      </c>
      <c r="N17723" t="s">
        <v>34409</v>
      </c>
      <c r="O17723" t="s">
        <v>34409</v>
      </c>
      <c r="P17723" t="s">
        <v>550</v>
      </c>
      <c r="Q17723" t="s">
        <v>34410</v>
      </c>
      <c r="R17723" t="s">
        <v>139818</v>
      </c>
      <c r="S17723" t="s">
        <v>43</v>
      </c>
      <c r="T17723" t="s">
        <v>76436</v>
      </c>
      <c r="U17723" t="s">
        <v>76437</v>
      </c>
      <c r="V17723" t="s">
        <v>76438</v>
      </c>
      <c r="W17723" t="s">
        <v>76439</v>
      </c>
      <c r="X17723" t="s">
        <v>48</v>
      </c>
      <c r="Y17723" t="s">
        <v>139819</v>
      </c>
      <c r="Z17723" s="1" t="s">
        <v>139779</v>
      </c>
    </row>
    <row r="17724" spans="1:26" x14ac:dyDescent="0.35">
      <c r="A17724" t="s">
        <v>139820</v>
      </c>
      <c r="B17724" t="s">
        <v>27</v>
      </c>
      <c r="C17724" s="1" t="s">
        <v>134002</v>
      </c>
      <c r="D17724" s="1" t="s">
        <v>139771</v>
      </c>
      <c r="E17724" s="1" t="s">
        <v>136877</v>
      </c>
      <c r="F17724" t="s">
        <v>31</v>
      </c>
      <c r="G17724" t="s">
        <v>543</v>
      </c>
      <c r="H17724" t="s">
        <v>139821</v>
      </c>
      <c r="I17724" t="s">
        <v>545</v>
      </c>
      <c r="J17724" t="s">
        <v>50598</v>
      </c>
      <c r="K17724" t="s">
        <v>50599</v>
      </c>
      <c r="L17724" t="s">
        <v>548</v>
      </c>
      <c r="M17724" t="s">
        <v>666</v>
      </c>
      <c r="N17724" t="s">
        <v>50600</v>
      </c>
      <c r="O17724" t="s">
        <v>50600</v>
      </c>
      <c r="P17724" t="s">
        <v>550</v>
      </c>
      <c r="Q17724" t="s">
        <v>50601</v>
      </c>
      <c r="R17724" t="s">
        <v>139822</v>
      </c>
      <c r="S17724" t="s">
        <v>139823</v>
      </c>
      <c r="T17724" t="s">
        <v>65734</v>
      </c>
      <c r="U17724" t="s">
        <v>65735</v>
      </c>
      <c r="V17724" t="s">
        <v>65736</v>
      </c>
      <c r="W17724" t="s">
        <v>65737</v>
      </c>
      <c r="X17724" t="s">
        <v>48</v>
      </c>
      <c r="Y17724" t="s">
        <v>139824</v>
      </c>
      <c r="Z17724" s="1" t="s">
        <v>139779</v>
      </c>
    </row>
    <row r="17725" spans="1:26" x14ac:dyDescent="0.35">
      <c r="A17725" t="s">
        <v>139825</v>
      </c>
      <c r="B17725" t="s">
        <v>27</v>
      </c>
      <c r="C17725" s="1" t="s">
        <v>134002</v>
      </c>
      <c r="D17725" s="1" t="s">
        <v>139771</v>
      </c>
      <c r="E17725" s="1" t="s">
        <v>136877</v>
      </c>
      <c r="F17725" t="s">
        <v>31</v>
      </c>
      <c r="G17725" t="s">
        <v>543</v>
      </c>
      <c r="H17725" t="s">
        <v>139826</v>
      </c>
      <c r="I17725" t="s">
        <v>545</v>
      </c>
      <c r="J17725" t="s">
        <v>35005</v>
      </c>
      <c r="K17725" t="s">
        <v>35006</v>
      </c>
      <c r="L17725" t="s">
        <v>548</v>
      </c>
      <c r="M17725" t="s">
        <v>705</v>
      </c>
      <c r="N17725" t="s">
        <v>35007</v>
      </c>
      <c r="O17725" t="s">
        <v>35007</v>
      </c>
      <c r="P17725" t="s">
        <v>550</v>
      </c>
      <c r="Q17725" t="s">
        <v>936</v>
      </c>
      <c r="R17725" t="s">
        <v>937</v>
      </c>
      <c r="S17725" t="s">
        <v>43</v>
      </c>
      <c r="T17725" t="s">
        <v>65872</v>
      </c>
      <c r="U17725" t="s">
        <v>65873</v>
      </c>
      <c r="V17725" t="s">
        <v>65874</v>
      </c>
      <c r="W17725" t="s">
        <v>65875</v>
      </c>
      <c r="X17725" t="s">
        <v>48</v>
      </c>
      <c r="Y17725" t="s">
        <v>139827</v>
      </c>
      <c r="Z17725" s="1" t="s">
        <v>139779</v>
      </c>
    </row>
    <row r="17726" spans="1:26" x14ac:dyDescent="0.35">
      <c r="A17726" t="s">
        <v>139828</v>
      </c>
      <c r="B17726" t="s">
        <v>27</v>
      </c>
      <c r="C17726" s="1" t="s">
        <v>134002</v>
      </c>
      <c r="D17726" s="1" t="s">
        <v>139771</v>
      </c>
      <c r="E17726" s="1" t="s">
        <v>136877</v>
      </c>
      <c r="F17726" t="s">
        <v>31</v>
      </c>
      <c r="G17726" t="s">
        <v>543</v>
      </c>
      <c r="H17726" t="s">
        <v>139829</v>
      </c>
      <c r="I17726" t="s">
        <v>545</v>
      </c>
      <c r="J17726" t="s">
        <v>6580</v>
      </c>
      <c r="K17726" t="s">
        <v>6581</v>
      </c>
      <c r="L17726" t="s">
        <v>548</v>
      </c>
      <c r="M17726" t="s">
        <v>666</v>
      </c>
      <c r="N17726" t="s">
        <v>6582</v>
      </c>
      <c r="O17726" t="s">
        <v>6582</v>
      </c>
      <c r="P17726" t="s">
        <v>550</v>
      </c>
      <c r="Q17726" t="s">
        <v>6583</v>
      </c>
      <c r="R17726" t="s">
        <v>139830</v>
      </c>
      <c r="S17726" t="s">
        <v>139823</v>
      </c>
      <c r="T17726" t="s">
        <v>67526</v>
      </c>
      <c r="U17726" t="s">
        <v>67527</v>
      </c>
      <c r="V17726" t="s">
        <v>67528</v>
      </c>
      <c r="W17726" t="s">
        <v>67529</v>
      </c>
      <c r="X17726" t="s">
        <v>48</v>
      </c>
      <c r="Y17726" t="s">
        <v>139831</v>
      </c>
      <c r="Z17726" s="1" t="s">
        <v>139779</v>
      </c>
    </row>
    <row r="17727" spans="1:26" x14ac:dyDescent="0.35">
      <c r="A17727" t="s">
        <v>139832</v>
      </c>
      <c r="B17727" t="s">
        <v>27</v>
      </c>
      <c r="C17727" s="1" t="s">
        <v>134002</v>
      </c>
      <c r="D17727" s="1" t="s">
        <v>139771</v>
      </c>
      <c r="E17727" s="1" t="s">
        <v>136877</v>
      </c>
      <c r="F17727" t="s">
        <v>31</v>
      </c>
      <c r="G17727" t="s">
        <v>543</v>
      </c>
      <c r="H17727" t="s">
        <v>139833</v>
      </c>
      <c r="I17727" t="s">
        <v>545</v>
      </c>
      <c r="J17727" t="s">
        <v>139834</v>
      </c>
      <c r="K17727" t="s">
        <v>139835</v>
      </c>
      <c r="L17727" t="s">
        <v>548</v>
      </c>
      <c r="M17727" t="s">
        <v>99</v>
      </c>
      <c r="N17727" t="s">
        <v>139836</v>
      </c>
      <c r="O17727" t="s">
        <v>139836</v>
      </c>
      <c r="P17727" t="s">
        <v>550</v>
      </c>
      <c r="Q17727" t="s">
        <v>139837</v>
      </c>
      <c r="R17727" t="s">
        <v>139838</v>
      </c>
      <c r="S17727" t="s">
        <v>43</v>
      </c>
      <c r="T17727" t="s">
        <v>78325</v>
      </c>
      <c r="U17727" t="s">
        <v>78326</v>
      </c>
      <c r="V17727" t="s">
        <v>78327</v>
      </c>
      <c r="W17727" t="s">
        <v>78328</v>
      </c>
      <c r="X17727" t="s">
        <v>48</v>
      </c>
      <c r="Y17727" t="s">
        <v>139839</v>
      </c>
      <c r="Z17727" s="1" t="s">
        <v>139779</v>
      </c>
    </row>
    <row r="17728" spans="1:26" x14ac:dyDescent="0.35">
      <c r="A17728" t="s">
        <v>139840</v>
      </c>
      <c r="B17728" t="s">
        <v>27</v>
      </c>
      <c r="C17728" s="1" t="s">
        <v>134002</v>
      </c>
      <c r="D17728" s="1" t="s">
        <v>139771</v>
      </c>
      <c r="E17728" s="1" t="s">
        <v>136877</v>
      </c>
      <c r="F17728" t="s">
        <v>31</v>
      </c>
      <c r="G17728" t="s">
        <v>543</v>
      </c>
      <c r="H17728" t="s">
        <v>139841</v>
      </c>
      <c r="I17728" t="s">
        <v>545</v>
      </c>
      <c r="J17728" t="s">
        <v>83445</v>
      </c>
      <c r="K17728" t="s">
        <v>83446</v>
      </c>
      <c r="L17728" t="s">
        <v>548</v>
      </c>
      <c r="M17728" t="s">
        <v>70</v>
      </c>
      <c r="N17728" t="s">
        <v>83447</v>
      </c>
      <c r="O17728" t="s">
        <v>83447</v>
      </c>
      <c r="P17728" t="s">
        <v>550</v>
      </c>
      <c r="Q17728" t="s">
        <v>936</v>
      </c>
      <c r="R17728" t="s">
        <v>937</v>
      </c>
      <c r="S17728" t="s">
        <v>139842</v>
      </c>
      <c r="T17728" t="s">
        <v>75041</v>
      </c>
      <c r="U17728" t="s">
        <v>75042</v>
      </c>
      <c r="V17728" t="s">
        <v>75043</v>
      </c>
      <c r="W17728" t="s">
        <v>75044</v>
      </c>
      <c r="X17728" t="s">
        <v>48</v>
      </c>
      <c r="Y17728" t="s">
        <v>139843</v>
      </c>
      <c r="Z17728" s="1" t="s">
        <v>139779</v>
      </c>
    </row>
    <row r="17729" spans="1:26" x14ac:dyDescent="0.35">
      <c r="A17729" t="s">
        <v>139844</v>
      </c>
      <c r="B17729" t="s">
        <v>27</v>
      </c>
      <c r="C17729" s="1" t="s">
        <v>134002</v>
      </c>
      <c r="D17729" s="1" t="s">
        <v>139771</v>
      </c>
      <c r="E17729" s="1" t="s">
        <v>136877</v>
      </c>
      <c r="F17729" t="s">
        <v>31</v>
      </c>
      <c r="G17729" t="s">
        <v>543</v>
      </c>
      <c r="H17729" t="s">
        <v>139845</v>
      </c>
      <c r="I17729" t="s">
        <v>545</v>
      </c>
      <c r="J17729" t="s">
        <v>139846</v>
      </c>
      <c r="K17729" t="s">
        <v>139847</v>
      </c>
      <c r="L17729" t="s">
        <v>548</v>
      </c>
      <c r="M17729" t="s">
        <v>99</v>
      </c>
      <c r="N17729" t="s">
        <v>139848</v>
      </c>
      <c r="O17729" t="s">
        <v>139848</v>
      </c>
      <c r="P17729" t="s">
        <v>550</v>
      </c>
      <c r="Q17729" t="s">
        <v>139849</v>
      </c>
      <c r="R17729" t="s">
        <v>139850</v>
      </c>
      <c r="S17729" t="s">
        <v>43</v>
      </c>
      <c r="T17729" t="s">
        <v>73762</v>
      </c>
      <c r="U17729" t="s">
        <v>73763</v>
      </c>
      <c r="V17729" t="s">
        <v>73764</v>
      </c>
      <c r="W17729" t="s">
        <v>73765</v>
      </c>
      <c r="X17729" t="s">
        <v>48</v>
      </c>
      <c r="Y17729" t="s">
        <v>139851</v>
      </c>
      <c r="Z17729" s="1" t="s">
        <v>139779</v>
      </c>
    </row>
    <row r="17730" spans="1:26" x14ac:dyDescent="0.35">
      <c r="A17730" t="s">
        <v>139852</v>
      </c>
      <c r="B17730" t="s">
        <v>27</v>
      </c>
      <c r="C17730" s="1" t="s">
        <v>134002</v>
      </c>
      <c r="D17730" s="1" t="s">
        <v>139771</v>
      </c>
      <c r="E17730" s="1" t="s">
        <v>136877</v>
      </c>
      <c r="F17730" t="s">
        <v>31</v>
      </c>
      <c r="G17730" t="s">
        <v>543</v>
      </c>
      <c r="H17730" t="s">
        <v>139853</v>
      </c>
      <c r="I17730" t="s">
        <v>545</v>
      </c>
      <c r="J17730" t="s">
        <v>139854</v>
      </c>
      <c r="K17730" t="s">
        <v>139855</v>
      </c>
      <c r="L17730" t="s">
        <v>548</v>
      </c>
      <c r="M17730" t="s">
        <v>99</v>
      </c>
      <c r="N17730" t="s">
        <v>139856</v>
      </c>
      <c r="O17730" t="s">
        <v>139856</v>
      </c>
      <c r="P17730" t="s">
        <v>550</v>
      </c>
      <c r="Q17730" t="s">
        <v>139857</v>
      </c>
      <c r="R17730" t="s">
        <v>139858</v>
      </c>
      <c r="S17730" t="s">
        <v>43</v>
      </c>
      <c r="T17730" t="s">
        <v>71644</v>
      </c>
      <c r="U17730" t="s">
        <v>71645</v>
      </c>
      <c r="V17730" t="s">
        <v>71646</v>
      </c>
      <c r="W17730" t="s">
        <v>71647</v>
      </c>
      <c r="X17730" t="s">
        <v>48</v>
      </c>
      <c r="Y17730" t="s">
        <v>139859</v>
      </c>
      <c r="Z17730" s="1" t="s">
        <v>139779</v>
      </c>
    </row>
    <row r="17731" spans="1:26" x14ac:dyDescent="0.35">
      <c r="A17731" t="s">
        <v>139860</v>
      </c>
      <c r="B17731" t="s">
        <v>27</v>
      </c>
      <c r="C17731" s="1" t="s">
        <v>134002</v>
      </c>
      <c r="D17731" s="1" t="s">
        <v>139771</v>
      </c>
      <c r="E17731" s="1" t="s">
        <v>136877</v>
      </c>
      <c r="F17731" t="s">
        <v>31</v>
      </c>
      <c r="G17731" t="s">
        <v>543</v>
      </c>
      <c r="H17731" t="s">
        <v>139861</v>
      </c>
      <c r="I17731" t="s">
        <v>545</v>
      </c>
      <c r="J17731" t="s">
        <v>139862</v>
      </c>
      <c r="K17731" t="s">
        <v>139863</v>
      </c>
      <c r="L17731" t="s">
        <v>548</v>
      </c>
      <c r="M17731" t="s">
        <v>70</v>
      </c>
      <c r="N17731" t="s">
        <v>139864</v>
      </c>
      <c r="O17731" t="s">
        <v>139864</v>
      </c>
      <c r="P17731" t="s">
        <v>550</v>
      </c>
      <c r="Q17731" t="s">
        <v>139865</v>
      </c>
      <c r="R17731" t="s">
        <v>139866</v>
      </c>
      <c r="S17731" t="s">
        <v>139842</v>
      </c>
      <c r="T17731" t="s">
        <v>72086</v>
      </c>
      <c r="U17731" t="s">
        <v>72087</v>
      </c>
      <c r="V17731" t="s">
        <v>72088</v>
      </c>
      <c r="W17731" t="s">
        <v>72089</v>
      </c>
      <c r="X17731" t="s">
        <v>48</v>
      </c>
      <c r="Y17731" t="s">
        <v>139867</v>
      </c>
      <c r="Z17731" s="1" t="s">
        <v>139779</v>
      </c>
    </row>
    <row r="17732" spans="1:26" x14ac:dyDescent="0.35">
      <c r="A17732" t="s">
        <v>139868</v>
      </c>
      <c r="B17732" t="s">
        <v>27</v>
      </c>
      <c r="C17732" s="1" t="s">
        <v>134002</v>
      </c>
      <c r="D17732" s="1" t="s">
        <v>139771</v>
      </c>
      <c r="E17732" s="1" t="s">
        <v>136877</v>
      </c>
      <c r="F17732" t="s">
        <v>31</v>
      </c>
      <c r="G17732" t="s">
        <v>543</v>
      </c>
      <c r="H17732" t="s">
        <v>139869</v>
      </c>
      <c r="I17732" t="s">
        <v>545</v>
      </c>
      <c r="J17732" t="s">
        <v>139870</v>
      </c>
      <c r="K17732" t="s">
        <v>139871</v>
      </c>
      <c r="L17732" t="s">
        <v>548</v>
      </c>
      <c r="M17732" t="s">
        <v>114</v>
      </c>
      <c r="N17732" t="s">
        <v>139872</v>
      </c>
      <c r="O17732" t="s">
        <v>139872</v>
      </c>
      <c r="P17732" t="s">
        <v>550</v>
      </c>
      <c r="Q17732" t="s">
        <v>139873</v>
      </c>
      <c r="R17732" t="s">
        <v>139874</v>
      </c>
      <c r="S17732" t="s">
        <v>43</v>
      </c>
      <c r="T17732" t="s">
        <v>71784</v>
      </c>
      <c r="U17732" t="s">
        <v>71785</v>
      </c>
      <c r="V17732" t="s">
        <v>71786</v>
      </c>
      <c r="W17732" t="s">
        <v>71787</v>
      </c>
      <c r="X17732" t="s">
        <v>48</v>
      </c>
      <c r="Y17732" t="s">
        <v>139875</v>
      </c>
      <c r="Z17732" s="1" t="s">
        <v>139779</v>
      </c>
    </row>
    <row r="17733" spans="1:26" x14ac:dyDescent="0.35">
      <c r="A17733" t="s">
        <v>139876</v>
      </c>
      <c r="B17733" t="s">
        <v>27</v>
      </c>
      <c r="C17733" s="1" t="s">
        <v>134002</v>
      </c>
      <c r="D17733" s="1" t="s">
        <v>139771</v>
      </c>
      <c r="E17733" s="1" t="s">
        <v>136877</v>
      </c>
      <c r="F17733" t="s">
        <v>31</v>
      </c>
      <c r="G17733" t="s">
        <v>543</v>
      </c>
      <c r="H17733" t="s">
        <v>139877</v>
      </c>
      <c r="I17733" t="s">
        <v>545</v>
      </c>
      <c r="J17733" t="s">
        <v>139878</v>
      </c>
      <c r="K17733" t="s">
        <v>139879</v>
      </c>
      <c r="L17733" t="s">
        <v>548</v>
      </c>
      <c r="M17733" t="s">
        <v>99</v>
      </c>
      <c r="N17733" t="s">
        <v>139880</v>
      </c>
      <c r="O17733" t="s">
        <v>139880</v>
      </c>
      <c r="P17733" t="s">
        <v>550</v>
      </c>
      <c r="Q17733" t="s">
        <v>139881</v>
      </c>
      <c r="R17733" t="s">
        <v>139882</v>
      </c>
      <c r="S17733" t="s">
        <v>43</v>
      </c>
      <c r="T17733" t="s">
        <v>71374</v>
      </c>
      <c r="U17733" t="s">
        <v>71375</v>
      </c>
      <c r="V17733" t="s">
        <v>71376</v>
      </c>
      <c r="W17733" t="s">
        <v>71377</v>
      </c>
      <c r="X17733" t="s">
        <v>48</v>
      </c>
      <c r="Y17733" t="s">
        <v>139883</v>
      </c>
      <c r="Z17733" s="1" t="s">
        <v>139779</v>
      </c>
    </row>
    <row r="17734" spans="1:26" x14ac:dyDescent="0.35">
      <c r="A17734" t="s">
        <v>139884</v>
      </c>
      <c r="B17734" t="s">
        <v>27</v>
      </c>
      <c r="C17734" s="1" t="s">
        <v>134002</v>
      </c>
      <c r="D17734" s="1" t="s">
        <v>139771</v>
      </c>
      <c r="E17734" s="1" t="s">
        <v>136877</v>
      </c>
      <c r="F17734" t="s">
        <v>31</v>
      </c>
      <c r="G17734" t="s">
        <v>543</v>
      </c>
      <c r="H17734" t="s">
        <v>139885</v>
      </c>
      <c r="I17734" t="s">
        <v>545</v>
      </c>
      <c r="J17734" t="s">
        <v>125130</v>
      </c>
      <c r="K17734" t="s">
        <v>125131</v>
      </c>
      <c r="L17734" t="s">
        <v>548</v>
      </c>
      <c r="M17734" t="s">
        <v>70</v>
      </c>
      <c r="N17734" t="s">
        <v>125132</v>
      </c>
      <c r="O17734" t="s">
        <v>125132</v>
      </c>
      <c r="P17734" t="s">
        <v>550</v>
      </c>
      <c r="Q17734" t="s">
        <v>936</v>
      </c>
      <c r="R17734" t="s">
        <v>937</v>
      </c>
      <c r="S17734" t="s">
        <v>139842</v>
      </c>
      <c r="T17734" t="s">
        <v>71752</v>
      </c>
      <c r="U17734" t="s">
        <v>71753</v>
      </c>
      <c r="V17734" t="s">
        <v>71754</v>
      </c>
      <c r="W17734" t="s">
        <v>71755</v>
      </c>
      <c r="X17734" t="s">
        <v>48</v>
      </c>
      <c r="Y17734" t="s">
        <v>139886</v>
      </c>
      <c r="Z17734" s="1" t="s">
        <v>139779</v>
      </c>
    </row>
    <row r="17735" spans="1:26" x14ac:dyDescent="0.35">
      <c r="A17735" t="s">
        <v>139887</v>
      </c>
      <c r="B17735" t="s">
        <v>27</v>
      </c>
      <c r="C17735" s="1" t="s">
        <v>134002</v>
      </c>
      <c r="D17735" s="1" t="s">
        <v>139771</v>
      </c>
      <c r="E17735" s="1" t="s">
        <v>136877</v>
      </c>
      <c r="F17735" t="s">
        <v>31</v>
      </c>
      <c r="G17735" t="s">
        <v>543</v>
      </c>
      <c r="H17735" t="s">
        <v>139888</v>
      </c>
      <c r="I17735" t="s">
        <v>545</v>
      </c>
      <c r="J17735" t="s">
        <v>139889</v>
      </c>
      <c r="K17735" t="s">
        <v>139890</v>
      </c>
      <c r="L17735" t="s">
        <v>548</v>
      </c>
      <c r="M17735" t="s">
        <v>114</v>
      </c>
      <c r="N17735" t="s">
        <v>139891</v>
      </c>
      <c r="O17735" t="s">
        <v>139891</v>
      </c>
      <c r="P17735" t="s">
        <v>550</v>
      </c>
      <c r="Q17735" t="s">
        <v>139892</v>
      </c>
      <c r="R17735" t="s">
        <v>139893</v>
      </c>
      <c r="S17735" t="s">
        <v>43</v>
      </c>
      <c r="T17735" t="s">
        <v>72673</v>
      </c>
      <c r="U17735" t="s">
        <v>72674</v>
      </c>
      <c r="V17735" t="s">
        <v>72675</v>
      </c>
      <c r="W17735" t="s">
        <v>72676</v>
      </c>
      <c r="X17735" t="s">
        <v>48</v>
      </c>
      <c r="Y17735" t="s">
        <v>139894</v>
      </c>
      <c r="Z17735" s="1" t="s">
        <v>139779</v>
      </c>
    </row>
    <row r="17736" spans="1:26" x14ac:dyDescent="0.35">
      <c r="A17736" t="s">
        <v>139895</v>
      </c>
      <c r="B17736" t="s">
        <v>27</v>
      </c>
      <c r="C17736" s="1" t="s">
        <v>134002</v>
      </c>
      <c r="D17736" s="1" t="s">
        <v>139771</v>
      </c>
      <c r="E17736" s="1" t="s">
        <v>136877</v>
      </c>
      <c r="F17736" t="s">
        <v>31</v>
      </c>
      <c r="G17736" t="s">
        <v>543</v>
      </c>
      <c r="H17736" t="s">
        <v>139896</v>
      </c>
      <c r="I17736" t="s">
        <v>545</v>
      </c>
      <c r="J17736" t="s">
        <v>75468</v>
      </c>
      <c r="K17736" t="s">
        <v>75469</v>
      </c>
      <c r="L17736" t="s">
        <v>548</v>
      </c>
      <c r="M17736" t="s">
        <v>70</v>
      </c>
      <c r="N17736" t="s">
        <v>75470</v>
      </c>
      <c r="O17736" t="s">
        <v>75470</v>
      </c>
      <c r="P17736" t="s">
        <v>550</v>
      </c>
      <c r="Q17736" t="s">
        <v>75471</v>
      </c>
      <c r="R17736" t="s">
        <v>139897</v>
      </c>
      <c r="S17736" t="s">
        <v>139842</v>
      </c>
      <c r="T17736" t="s">
        <v>71446</v>
      </c>
      <c r="U17736" t="s">
        <v>71447</v>
      </c>
      <c r="V17736" t="s">
        <v>71448</v>
      </c>
      <c r="W17736" t="s">
        <v>71449</v>
      </c>
      <c r="X17736" t="s">
        <v>48</v>
      </c>
      <c r="Y17736" t="s">
        <v>139898</v>
      </c>
      <c r="Z17736" s="1" t="s">
        <v>139779</v>
      </c>
    </row>
    <row r="17737" spans="1:26" x14ac:dyDescent="0.35">
      <c r="A17737" t="s">
        <v>139899</v>
      </c>
      <c r="B17737" t="s">
        <v>27</v>
      </c>
      <c r="C17737" s="1" t="s">
        <v>134002</v>
      </c>
      <c r="D17737" s="1" t="s">
        <v>139771</v>
      </c>
      <c r="E17737" s="1" t="s">
        <v>136877</v>
      </c>
      <c r="F17737" t="s">
        <v>31</v>
      </c>
      <c r="G17737" t="s">
        <v>543</v>
      </c>
      <c r="H17737" t="s">
        <v>139900</v>
      </c>
      <c r="I17737" t="s">
        <v>545</v>
      </c>
      <c r="J17737" t="s">
        <v>100399</v>
      </c>
      <c r="K17737" t="s">
        <v>100400</v>
      </c>
      <c r="L17737" t="s">
        <v>548</v>
      </c>
      <c r="M17737" t="s">
        <v>70</v>
      </c>
      <c r="N17737" t="s">
        <v>100401</v>
      </c>
      <c r="O17737" t="s">
        <v>100401</v>
      </c>
      <c r="P17737" t="s">
        <v>550</v>
      </c>
      <c r="Q17737" t="s">
        <v>100402</v>
      </c>
      <c r="R17737" t="s">
        <v>139901</v>
      </c>
      <c r="S17737" t="s">
        <v>139842</v>
      </c>
      <c r="T17737" t="s">
        <v>139902</v>
      </c>
      <c r="U17737" t="s">
        <v>139903</v>
      </c>
      <c r="V17737" t="s">
        <v>139904</v>
      </c>
      <c r="W17737" t="s">
        <v>139905</v>
      </c>
      <c r="X17737" t="s">
        <v>48</v>
      </c>
      <c r="Y17737" t="s">
        <v>139906</v>
      </c>
      <c r="Z17737" s="1" t="s">
        <v>139779</v>
      </c>
    </row>
    <row r="17738" spans="1:26" x14ac:dyDescent="0.35">
      <c r="A17738" t="s">
        <v>139907</v>
      </c>
      <c r="B17738" t="s">
        <v>27</v>
      </c>
      <c r="C17738" s="1" t="s">
        <v>134002</v>
      </c>
      <c r="D17738" s="1" t="s">
        <v>139771</v>
      </c>
      <c r="E17738" s="1" t="s">
        <v>136877</v>
      </c>
      <c r="F17738" t="s">
        <v>31</v>
      </c>
      <c r="G17738" t="s">
        <v>543</v>
      </c>
      <c r="H17738" t="s">
        <v>139908</v>
      </c>
      <c r="I17738" t="s">
        <v>545</v>
      </c>
      <c r="J17738" t="s">
        <v>139909</v>
      </c>
      <c r="K17738" t="s">
        <v>139910</v>
      </c>
      <c r="L17738" t="s">
        <v>548</v>
      </c>
      <c r="M17738" t="s">
        <v>114</v>
      </c>
      <c r="N17738" t="s">
        <v>139911</v>
      </c>
      <c r="O17738" t="s">
        <v>139911</v>
      </c>
      <c r="P17738" t="s">
        <v>550</v>
      </c>
      <c r="Q17738" t="s">
        <v>139912</v>
      </c>
      <c r="R17738" t="s">
        <v>139913</v>
      </c>
      <c r="S17738" t="s">
        <v>43</v>
      </c>
      <c r="T17738" t="s">
        <v>76218</v>
      </c>
      <c r="U17738" t="s">
        <v>76219</v>
      </c>
      <c r="V17738" t="s">
        <v>76220</v>
      </c>
      <c r="W17738" t="s">
        <v>76221</v>
      </c>
      <c r="X17738" t="s">
        <v>48</v>
      </c>
      <c r="Y17738" t="s">
        <v>139914</v>
      </c>
      <c r="Z17738" s="1" t="s">
        <v>139779</v>
      </c>
    </row>
    <row r="17739" spans="1:26" x14ac:dyDescent="0.35">
      <c r="A17739" t="s">
        <v>139915</v>
      </c>
      <c r="B17739" t="s">
        <v>27</v>
      </c>
      <c r="C17739" s="1" t="s">
        <v>134002</v>
      </c>
      <c r="D17739" s="1" t="s">
        <v>139771</v>
      </c>
      <c r="E17739" s="1" t="s">
        <v>136877</v>
      </c>
      <c r="F17739" t="s">
        <v>31</v>
      </c>
      <c r="G17739" t="s">
        <v>543</v>
      </c>
      <c r="H17739" t="s">
        <v>139916</v>
      </c>
      <c r="I17739" t="s">
        <v>545</v>
      </c>
      <c r="J17739" t="s">
        <v>139917</v>
      </c>
      <c r="K17739" t="s">
        <v>139918</v>
      </c>
      <c r="L17739" t="s">
        <v>548</v>
      </c>
      <c r="M17739" t="s">
        <v>70</v>
      </c>
      <c r="N17739" t="s">
        <v>139919</v>
      </c>
      <c r="O17739" t="s">
        <v>139919</v>
      </c>
      <c r="P17739" t="s">
        <v>550</v>
      </c>
      <c r="Q17739" t="s">
        <v>139920</v>
      </c>
      <c r="R17739" t="s">
        <v>139921</v>
      </c>
      <c r="S17739" t="s">
        <v>139842</v>
      </c>
      <c r="T17739" t="s">
        <v>71386</v>
      </c>
      <c r="U17739" t="s">
        <v>71387</v>
      </c>
      <c r="V17739" t="s">
        <v>71388</v>
      </c>
      <c r="W17739" t="s">
        <v>71389</v>
      </c>
      <c r="X17739" t="s">
        <v>48</v>
      </c>
      <c r="Y17739" t="s">
        <v>139922</v>
      </c>
      <c r="Z17739" s="1" t="s">
        <v>139779</v>
      </c>
    </row>
    <row r="17740" spans="1:26" x14ac:dyDescent="0.35">
      <c r="A17740" t="s">
        <v>139923</v>
      </c>
      <c r="B17740" t="s">
        <v>27</v>
      </c>
      <c r="C17740" s="1" t="s">
        <v>134002</v>
      </c>
      <c r="D17740" s="1" t="s">
        <v>139771</v>
      </c>
      <c r="E17740" s="1" t="s">
        <v>136877</v>
      </c>
      <c r="F17740" t="s">
        <v>31</v>
      </c>
      <c r="G17740" t="s">
        <v>543</v>
      </c>
      <c r="H17740" t="s">
        <v>139924</v>
      </c>
      <c r="I17740" t="s">
        <v>545</v>
      </c>
      <c r="J17740" t="s">
        <v>139925</v>
      </c>
      <c r="K17740" t="s">
        <v>139926</v>
      </c>
      <c r="L17740" t="s">
        <v>548</v>
      </c>
      <c r="M17740" t="s">
        <v>70</v>
      </c>
      <c r="N17740" t="s">
        <v>139927</v>
      </c>
      <c r="O17740" t="s">
        <v>139927</v>
      </c>
      <c r="P17740" t="s">
        <v>550</v>
      </c>
      <c r="Q17740" t="s">
        <v>139928</v>
      </c>
      <c r="R17740" t="s">
        <v>139929</v>
      </c>
      <c r="S17740" t="s">
        <v>139842</v>
      </c>
      <c r="T17740" t="s">
        <v>72216</v>
      </c>
      <c r="U17740" t="s">
        <v>72217</v>
      </c>
      <c r="V17740" t="s">
        <v>72218</v>
      </c>
      <c r="W17740" t="s">
        <v>72219</v>
      </c>
      <c r="X17740" t="s">
        <v>48</v>
      </c>
      <c r="Y17740" t="s">
        <v>139930</v>
      </c>
      <c r="Z17740" s="1" t="s">
        <v>139779</v>
      </c>
    </row>
    <row r="17741" spans="1:26" x14ac:dyDescent="0.35">
      <c r="A17741" t="s">
        <v>139931</v>
      </c>
      <c r="B17741" t="s">
        <v>27</v>
      </c>
      <c r="C17741" s="1" t="s">
        <v>134002</v>
      </c>
      <c r="D17741" s="1" t="s">
        <v>139771</v>
      </c>
      <c r="E17741" s="1" t="s">
        <v>136877</v>
      </c>
      <c r="F17741" t="s">
        <v>31</v>
      </c>
      <c r="G17741" t="s">
        <v>543</v>
      </c>
      <c r="H17741" t="s">
        <v>139932</v>
      </c>
      <c r="I17741" t="s">
        <v>545</v>
      </c>
      <c r="J17741" t="s">
        <v>139933</v>
      </c>
      <c r="K17741" t="s">
        <v>139934</v>
      </c>
      <c r="L17741" t="s">
        <v>548</v>
      </c>
      <c r="M17741" t="s">
        <v>70</v>
      </c>
      <c r="N17741" t="s">
        <v>139935</v>
      </c>
      <c r="O17741" t="s">
        <v>139935</v>
      </c>
      <c r="P17741" t="s">
        <v>550</v>
      </c>
      <c r="Q17741" t="s">
        <v>139936</v>
      </c>
      <c r="R17741" t="s">
        <v>139937</v>
      </c>
      <c r="S17741" t="s">
        <v>139842</v>
      </c>
      <c r="T17741" t="s">
        <v>72216</v>
      </c>
      <c r="U17741" t="s">
        <v>72217</v>
      </c>
      <c r="V17741" t="s">
        <v>72218</v>
      </c>
      <c r="W17741" t="s">
        <v>72219</v>
      </c>
      <c r="X17741" t="s">
        <v>48</v>
      </c>
      <c r="Y17741" t="s">
        <v>139938</v>
      </c>
      <c r="Z17741" s="1" t="s">
        <v>139779</v>
      </c>
    </row>
    <row r="17742" spans="1:26" x14ac:dyDescent="0.35">
      <c r="A17742" t="s">
        <v>139939</v>
      </c>
      <c r="B17742" t="s">
        <v>27</v>
      </c>
      <c r="C17742" s="1" t="s">
        <v>134002</v>
      </c>
      <c r="D17742" s="1" t="s">
        <v>139771</v>
      </c>
      <c r="E17742" s="1" t="s">
        <v>136877</v>
      </c>
      <c r="F17742" t="s">
        <v>31</v>
      </c>
      <c r="G17742" t="s">
        <v>543</v>
      </c>
      <c r="H17742" t="s">
        <v>139940</v>
      </c>
      <c r="I17742" t="s">
        <v>545</v>
      </c>
      <c r="J17742" t="s">
        <v>139941</v>
      </c>
      <c r="K17742" t="s">
        <v>139942</v>
      </c>
      <c r="L17742" t="s">
        <v>548</v>
      </c>
      <c r="M17742" t="s">
        <v>114</v>
      </c>
      <c r="N17742" t="s">
        <v>139943</v>
      </c>
      <c r="O17742" t="s">
        <v>139943</v>
      </c>
      <c r="P17742" t="s">
        <v>550</v>
      </c>
      <c r="Q17742" t="s">
        <v>139944</v>
      </c>
      <c r="R17742" t="s">
        <v>139945</v>
      </c>
      <c r="S17742" t="s">
        <v>43</v>
      </c>
      <c r="T17742" t="s">
        <v>71947</v>
      </c>
      <c r="U17742" t="s">
        <v>71948</v>
      </c>
      <c r="V17742" t="s">
        <v>71949</v>
      </c>
      <c r="W17742" t="s">
        <v>71950</v>
      </c>
      <c r="X17742" t="s">
        <v>48</v>
      </c>
      <c r="Y17742" t="s">
        <v>139946</v>
      </c>
      <c r="Z17742" s="1" t="s">
        <v>139779</v>
      </c>
    </row>
    <row r="17743" spans="1:26" x14ac:dyDescent="0.35">
      <c r="A17743" t="s">
        <v>139947</v>
      </c>
      <c r="B17743" t="s">
        <v>27</v>
      </c>
      <c r="C17743" s="1" t="s">
        <v>134002</v>
      </c>
      <c r="D17743" s="1" t="s">
        <v>139771</v>
      </c>
      <c r="E17743" s="1" t="s">
        <v>136877</v>
      </c>
      <c r="F17743" t="s">
        <v>31</v>
      </c>
      <c r="G17743" t="s">
        <v>543</v>
      </c>
      <c r="H17743" t="s">
        <v>139948</v>
      </c>
      <c r="I17743" t="s">
        <v>545</v>
      </c>
      <c r="J17743" t="s">
        <v>139949</v>
      </c>
      <c r="K17743" t="s">
        <v>139950</v>
      </c>
      <c r="L17743" t="s">
        <v>548</v>
      </c>
      <c r="M17743" t="s">
        <v>114</v>
      </c>
      <c r="N17743" t="s">
        <v>139951</v>
      </c>
      <c r="O17743" t="s">
        <v>139951</v>
      </c>
      <c r="P17743" t="s">
        <v>550</v>
      </c>
      <c r="Q17743" t="s">
        <v>139952</v>
      </c>
      <c r="R17743" t="s">
        <v>139953</v>
      </c>
      <c r="S17743" t="s">
        <v>43</v>
      </c>
      <c r="T17743" t="s">
        <v>71947</v>
      </c>
      <c r="U17743" t="s">
        <v>71948</v>
      </c>
      <c r="V17743" t="s">
        <v>71949</v>
      </c>
      <c r="W17743" t="s">
        <v>71950</v>
      </c>
      <c r="X17743" t="s">
        <v>48</v>
      </c>
      <c r="Y17743" t="s">
        <v>139954</v>
      </c>
      <c r="Z17743" s="1" t="s">
        <v>139779</v>
      </c>
    </row>
    <row r="17744" spans="1:26" x14ac:dyDescent="0.35">
      <c r="A17744" t="s">
        <v>139955</v>
      </c>
      <c r="B17744" t="s">
        <v>27</v>
      </c>
      <c r="C17744" s="1" t="s">
        <v>134002</v>
      </c>
      <c r="D17744" s="1" t="s">
        <v>139771</v>
      </c>
      <c r="E17744" s="1" t="s">
        <v>136877</v>
      </c>
      <c r="F17744" t="s">
        <v>31</v>
      </c>
      <c r="G17744" t="s">
        <v>543</v>
      </c>
      <c r="H17744" t="s">
        <v>139956</v>
      </c>
      <c r="I17744" t="s">
        <v>545</v>
      </c>
      <c r="J17744" t="s">
        <v>139957</v>
      </c>
      <c r="K17744" t="s">
        <v>139958</v>
      </c>
      <c r="L17744" t="s">
        <v>548</v>
      </c>
      <c r="M17744" t="s">
        <v>70</v>
      </c>
      <c r="N17744" t="s">
        <v>139959</v>
      </c>
      <c r="O17744" t="s">
        <v>139959</v>
      </c>
      <c r="P17744" t="s">
        <v>550</v>
      </c>
      <c r="Q17744" t="s">
        <v>139960</v>
      </c>
      <c r="R17744" t="s">
        <v>139961</v>
      </c>
      <c r="S17744" t="s">
        <v>139842</v>
      </c>
      <c r="T17744" t="s">
        <v>72352</v>
      </c>
      <c r="U17744" t="s">
        <v>72353</v>
      </c>
      <c r="V17744" t="s">
        <v>72354</v>
      </c>
      <c r="W17744" t="s">
        <v>72355</v>
      </c>
      <c r="X17744" t="s">
        <v>48</v>
      </c>
      <c r="Y17744" t="s">
        <v>139962</v>
      </c>
      <c r="Z17744" s="1" t="s">
        <v>139779</v>
      </c>
    </row>
    <row r="17745" spans="1:26" x14ac:dyDescent="0.35">
      <c r="A17745" t="s">
        <v>139963</v>
      </c>
      <c r="B17745" t="s">
        <v>27</v>
      </c>
      <c r="C17745" s="1" t="s">
        <v>134002</v>
      </c>
      <c r="D17745" s="1" t="s">
        <v>139771</v>
      </c>
      <c r="E17745" s="1" t="s">
        <v>136877</v>
      </c>
      <c r="F17745" t="s">
        <v>31</v>
      </c>
      <c r="G17745" t="s">
        <v>543</v>
      </c>
      <c r="H17745" t="s">
        <v>139964</v>
      </c>
      <c r="I17745" t="s">
        <v>545</v>
      </c>
      <c r="J17745" t="s">
        <v>139965</v>
      </c>
      <c r="K17745" t="s">
        <v>139966</v>
      </c>
      <c r="L17745" t="s">
        <v>548</v>
      </c>
      <c r="M17745" t="s">
        <v>99</v>
      </c>
      <c r="N17745" t="s">
        <v>139967</v>
      </c>
      <c r="O17745" t="s">
        <v>139967</v>
      </c>
      <c r="P17745" t="s">
        <v>550</v>
      </c>
      <c r="Q17745" t="s">
        <v>139968</v>
      </c>
      <c r="R17745" t="s">
        <v>139969</v>
      </c>
      <c r="S17745" t="s">
        <v>43</v>
      </c>
      <c r="T17745" t="s">
        <v>77174</v>
      </c>
      <c r="U17745" t="s">
        <v>77175</v>
      </c>
      <c r="V17745" t="s">
        <v>77176</v>
      </c>
      <c r="W17745" t="s">
        <v>77177</v>
      </c>
      <c r="X17745" t="s">
        <v>48</v>
      </c>
      <c r="Y17745" t="s">
        <v>139970</v>
      </c>
      <c r="Z17745" s="1" t="s">
        <v>139779</v>
      </c>
    </row>
    <row r="17746" spans="1:26" x14ac:dyDescent="0.35">
      <c r="A17746" t="s">
        <v>139971</v>
      </c>
      <c r="B17746" t="s">
        <v>27</v>
      </c>
      <c r="C17746" s="1" t="s">
        <v>134002</v>
      </c>
      <c r="D17746" s="1" t="s">
        <v>139771</v>
      </c>
      <c r="E17746" s="1" t="s">
        <v>136877</v>
      </c>
      <c r="F17746" t="s">
        <v>31</v>
      </c>
      <c r="G17746" t="s">
        <v>543</v>
      </c>
      <c r="H17746" t="s">
        <v>139972</v>
      </c>
      <c r="I17746" t="s">
        <v>545</v>
      </c>
      <c r="J17746" t="s">
        <v>139973</v>
      </c>
      <c r="K17746" t="s">
        <v>139974</v>
      </c>
      <c r="L17746" t="s">
        <v>548</v>
      </c>
      <c r="M17746" t="s">
        <v>562</v>
      </c>
      <c r="N17746" t="s">
        <v>139975</v>
      </c>
      <c r="O17746" t="s">
        <v>139975</v>
      </c>
      <c r="P17746" t="s">
        <v>550</v>
      </c>
      <c r="Q17746" t="s">
        <v>139976</v>
      </c>
      <c r="R17746" t="s">
        <v>139977</v>
      </c>
      <c r="S17746" t="s">
        <v>43</v>
      </c>
      <c r="T17746" t="s">
        <v>72216</v>
      </c>
      <c r="U17746" t="s">
        <v>72217</v>
      </c>
      <c r="V17746" t="s">
        <v>72218</v>
      </c>
      <c r="W17746" t="s">
        <v>72219</v>
      </c>
      <c r="X17746" t="s">
        <v>48</v>
      </c>
      <c r="Y17746" t="s">
        <v>139978</v>
      </c>
      <c r="Z17746" s="1" t="s">
        <v>139779</v>
      </c>
    </row>
    <row r="17747" spans="1:26" x14ac:dyDescent="0.35">
      <c r="A17747" t="s">
        <v>139979</v>
      </c>
      <c r="B17747" t="s">
        <v>27</v>
      </c>
      <c r="C17747" s="1" t="s">
        <v>134002</v>
      </c>
      <c r="D17747" s="1" t="s">
        <v>139771</v>
      </c>
      <c r="E17747" s="1" t="s">
        <v>136877</v>
      </c>
      <c r="F17747" t="s">
        <v>31</v>
      </c>
      <c r="G17747" t="s">
        <v>543</v>
      </c>
      <c r="H17747" t="s">
        <v>139980</v>
      </c>
      <c r="I17747" t="s">
        <v>545</v>
      </c>
      <c r="J17747" t="s">
        <v>89563</v>
      </c>
      <c r="K17747" t="s">
        <v>89564</v>
      </c>
      <c r="L17747" t="s">
        <v>548</v>
      </c>
      <c r="M17747" t="s">
        <v>666</v>
      </c>
      <c r="N17747" t="s">
        <v>89565</v>
      </c>
      <c r="O17747" t="s">
        <v>89565</v>
      </c>
      <c r="P17747" t="s">
        <v>550</v>
      </c>
      <c r="Q17747" t="s">
        <v>89566</v>
      </c>
      <c r="R17747" t="s">
        <v>139981</v>
      </c>
      <c r="S17747" t="s">
        <v>139823</v>
      </c>
      <c r="T17747" t="s">
        <v>72767</v>
      </c>
      <c r="U17747" t="s">
        <v>72768</v>
      </c>
      <c r="V17747" t="s">
        <v>72769</v>
      </c>
      <c r="W17747" t="s">
        <v>72770</v>
      </c>
      <c r="X17747" t="s">
        <v>48</v>
      </c>
      <c r="Y17747" t="s">
        <v>139982</v>
      </c>
      <c r="Z17747" s="1" t="s">
        <v>139779</v>
      </c>
    </row>
    <row r="17748" spans="1:26" x14ac:dyDescent="0.35">
      <c r="A17748" t="s">
        <v>139983</v>
      </c>
      <c r="B17748" t="s">
        <v>27</v>
      </c>
      <c r="C17748" s="1" t="s">
        <v>134002</v>
      </c>
      <c r="D17748" s="1" t="s">
        <v>139771</v>
      </c>
      <c r="E17748" s="1" t="s">
        <v>136877</v>
      </c>
      <c r="F17748" t="s">
        <v>31</v>
      </c>
      <c r="G17748" t="s">
        <v>543</v>
      </c>
      <c r="H17748" t="s">
        <v>139984</v>
      </c>
      <c r="I17748" t="s">
        <v>545</v>
      </c>
      <c r="J17748" t="s">
        <v>139985</v>
      </c>
      <c r="K17748" t="s">
        <v>139986</v>
      </c>
      <c r="L17748" t="s">
        <v>548</v>
      </c>
      <c r="M17748" t="s">
        <v>705</v>
      </c>
      <c r="N17748" t="s">
        <v>139987</v>
      </c>
      <c r="O17748" t="s">
        <v>139987</v>
      </c>
      <c r="P17748" t="s">
        <v>550</v>
      </c>
      <c r="Q17748" t="s">
        <v>139988</v>
      </c>
      <c r="R17748" t="s">
        <v>139989</v>
      </c>
      <c r="S17748" t="s">
        <v>43</v>
      </c>
      <c r="T17748" t="s">
        <v>79846</v>
      </c>
      <c r="U17748" t="s">
        <v>79847</v>
      </c>
      <c r="V17748" t="s">
        <v>79848</v>
      </c>
      <c r="W17748" t="s">
        <v>79849</v>
      </c>
      <c r="X17748" t="s">
        <v>48</v>
      </c>
      <c r="Y17748" t="s">
        <v>139990</v>
      </c>
      <c r="Z17748" s="1" t="s">
        <v>139779</v>
      </c>
    </row>
    <row r="17749" spans="1:26" x14ac:dyDescent="0.35">
      <c r="A17749" t="s">
        <v>139991</v>
      </c>
      <c r="B17749" t="s">
        <v>27</v>
      </c>
      <c r="C17749" s="1" t="s">
        <v>134002</v>
      </c>
      <c r="D17749" s="1" t="s">
        <v>139771</v>
      </c>
      <c r="E17749" s="1" t="s">
        <v>136877</v>
      </c>
      <c r="F17749" t="s">
        <v>31</v>
      </c>
      <c r="G17749" t="s">
        <v>543</v>
      </c>
      <c r="H17749" t="s">
        <v>139992</v>
      </c>
      <c r="I17749" t="s">
        <v>545</v>
      </c>
      <c r="J17749" t="s">
        <v>139993</v>
      </c>
      <c r="K17749" t="s">
        <v>139994</v>
      </c>
      <c r="L17749" t="s">
        <v>548</v>
      </c>
      <c r="M17749" t="s">
        <v>562</v>
      </c>
      <c r="N17749" t="s">
        <v>139995</v>
      </c>
      <c r="O17749" t="s">
        <v>139995</v>
      </c>
      <c r="P17749" t="s">
        <v>550</v>
      </c>
      <c r="Q17749" t="s">
        <v>936</v>
      </c>
      <c r="R17749" t="s">
        <v>937</v>
      </c>
      <c r="S17749" t="s">
        <v>43</v>
      </c>
      <c r="T17749" t="s">
        <v>74127</v>
      </c>
      <c r="U17749" t="s">
        <v>74128</v>
      </c>
      <c r="V17749" t="s">
        <v>74129</v>
      </c>
      <c r="W17749" t="s">
        <v>74130</v>
      </c>
      <c r="X17749" t="s">
        <v>48</v>
      </c>
      <c r="Y17749" t="s">
        <v>139996</v>
      </c>
      <c r="Z17749" s="1" t="s">
        <v>139779</v>
      </c>
    </row>
    <row r="17750" spans="1:26" x14ac:dyDescent="0.35">
      <c r="A17750" t="s">
        <v>139997</v>
      </c>
      <c r="B17750" t="s">
        <v>27</v>
      </c>
      <c r="C17750" s="1" t="s">
        <v>134002</v>
      </c>
      <c r="D17750" s="1" t="s">
        <v>139771</v>
      </c>
      <c r="E17750" s="1" t="s">
        <v>136877</v>
      </c>
      <c r="F17750" t="s">
        <v>31</v>
      </c>
      <c r="G17750" t="s">
        <v>543</v>
      </c>
      <c r="H17750" t="s">
        <v>139998</v>
      </c>
      <c r="I17750" t="s">
        <v>545</v>
      </c>
      <c r="J17750" t="s">
        <v>139999</v>
      </c>
      <c r="K17750" t="s">
        <v>140000</v>
      </c>
      <c r="L17750" t="s">
        <v>548</v>
      </c>
      <c r="M17750" t="s">
        <v>562</v>
      </c>
      <c r="N17750" t="s">
        <v>140001</v>
      </c>
      <c r="O17750" t="s">
        <v>140001</v>
      </c>
      <c r="P17750" t="s">
        <v>550</v>
      </c>
      <c r="Q17750" t="s">
        <v>936</v>
      </c>
      <c r="R17750" t="s">
        <v>937</v>
      </c>
      <c r="S17750" t="s">
        <v>43</v>
      </c>
      <c r="T17750" t="s">
        <v>81105</v>
      </c>
      <c r="U17750" t="s">
        <v>81106</v>
      </c>
      <c r="V17750" t="s">
        <v>81107</v>
      </c>
      <c r="W17750" t="s">
        <v>81108</v>
      </c>
      <c r="X17750" t="s">
        <v>48</v>
      </c>
      <c r="Y17750" t="s">
        <v>140002</v>
      </c>
      <c r="Z17750" s="1" t="s">
        <v>139779</v>
      </c>
    </row>
    <row r="17751" spans="1:26" x14ac:dyDescent="0.35">
      <c r="A17751" t="s">
        <v>140003</v>
      </c>
      <c r="B17751" t="s">
        <v>27</v>
      </c>
      <c r="C17751" s="1" t="s">
        <v>134002</v>
      </c>
      <c r="D17751" s="1" t="s">
        <v>139771</v>
      </c>
      <c r="E17751" s="1" t="s">
        <v>136877</v>
      </c>
      <c r="F17751" t="s">
        <v>31</v>
      </c>
      <c r="G17751" t="s">
        <v>543</v>
      </c>
      <c r="H17751" t="s">
        <v>140004</v>
      </c>
      <c r="I17751" t="s">
        <v>545</v>
      </c>
      <c r="J17751" t="s">
        <v>140005</v>
      </c>
      <c r="K17751" t="s">
        <v>140006</v>
      </c>
      <c r="L17751" t="s">
        <v>548</v>
      </c>
      <c r="M17751" t="s">
        <v>666</v>
      </c>
      <c r="N17751" t="s">
        <v>140007</v>
      </c>
      <c r="O17751" t="s">
        <v>140007</v>
      </c>
      <c r="P17751" t="s">
        <v>550</v>
      </c>
      <c r="Q17751" t="s">
        <v>936</v>
      </c>
      <c r="R17751" t="s">
        <v>937</v>
      </c>
      <c r="S17751" t="s">
        <v>139823</v>
      </c>
      <c r="T17751" t="s">
        <v>72158</v>
      </c>
      <c r="U17751" t="s">
        <v>72159</v>
      </c>
      <c r="V17751" t="s">
        <v>72160</v>
      </c>
      <c r="W17751" t="s">
        <v>72161</v>
      </c>
      <c r="X17751" t="s">
        <v>48</v>
      </c>
      <c r="Y17751" t="s">
        <v>140008</v>
      </c>
      <c r="Z17751" s="1" t="s">
        <v>139779</v>
      </c>
    </row>
    <row r="17752" spans="1:26" x14ac:dyDescent="0.35">
      <c r="A17752" t="s">
        <v>140009</v>
      </c>
      <c r="B17752" t="s">
        <v>27</v>
      </c>
      <c r="C17752" s="1" t="s">
        <v>134002</v>
      </c>
      <c r="D17752" s="1" t="s">
        <v>139771</v>
      </c>
      <c r="E17752" s="1" t="s">
        <v>136877</v>
      </c>
      <c r="F17752" t="s">
        <v>31</v>
      </c>
      <c r="G17752" t="s">
        <v>543</v>
      </c>
      <c r="H17752" t="s">
        <v>140010</v>
      </c>
      <c r="I17752" t="s">
        <v>545</v>
      </c>
      <c r="J17752" t="s">
        <v>28133</v>
      </c>
      <c r="K17752" t="s">
        <v>28134</v>
      </c>
      <c r="L17752" t="s">
        <v>548</v>
      </c>
      <c r="M17752" t="s">
        <v>99</v>
      </c>
      <c r="N17752" t="s">
        <v>28135</v>
      </c>
      <c r="O17752" t="s">
        <v>28135</v>
      </c>
      <c r="P17752" t="s">
        <v>550</v>
      </c>
      <c r="Q17752" t="s">
        <v>28136</v>
      </c>
      <c r="R17752" t="s">
        <v>140011</v>
      </c>
      <c r="S17752" t="s">
        <v>43</v>
      </c>
      <c r="T17752" t="s">
        <v>74962</v>
      </c>
      <c r="U17752" t="s">
        <v>74963</v>
      </c>
      <c r="V17752" t="s">
        <v>74964</v>
      </c>
      <c r="W17752" t="s">
        <v>74965</v>
      </c>
      <c r="X17752" t="s">
        <v>48</v>
      </c>
      <c r="Y17752" t="s">
        <v>140012</v>
      </c>
      <c r="Z17752" s="1" t="s">
        <v>139779</v>
      </c>
    </row>
    <row r="17753" spans="1:26" x14ac:dyDescent="0.35">
      <c r="A17753" t="s">
        <v>140013</v>
      </c>
      <c r="B17753" t="s">
        <v>27</v>
      </c>
      <c r="C17753" s="1" t="s">
        <v>134002</v>
      </c>
      <c r="D17753" s="1" t="s">
        <v>139771</v>
      </c>
      <c r="E17753" s="1" t="s">
        <v>136877</v>
      </c>
      <c r="F17753" t="s">
        <v>31</v>
      </c>
      <c r="G17753" t="s">
        <v>543</v>
      </c>
      <c r="H17753" t="s">
        <v>140014</v>
      </c>
      <c r="I17753" t="s">
        <v>545</v>
      </c>
      <c r="J17753" t="s">
        <v>11821</v>
      </c>
      <c r="K17753" t="s">
        <v>11822</v>
      </c>
      <c r="L17753" t="s">
        <v>548</v>
      </c>
      <c r="M17753" t="s">
        <v>99</v>
      </c>
      <c r="N17753" t="s">
        <v>11823</v>
      </c>
      <c r="O17753" t="s">
        <v>11823</v>
      </c>
      <c r="P17753" t="s">
        <v>550</v>
      </c>
      <c r="Q17753" t="s">
        <v>11824</v>
      </c>
      <c r="R17753" t="s">
        <v>140015</v>
      </c>
      <c r="S17753" t="s">
        <v>43</v>
      </c>
      <c r="T17753" t="s">
        <v>85800</v>
      </c>
      <c r="U17753" t="s">
        <v>85801</v>
      </c>
      <c r="V17753" t="s">
        <v>85802</v>
      </c>
      <c r="W17753" t="s">
        <v>85803</v>
      </c>
      <c r="X17753" t="s">
        <v>48</v>
      </c>
      <c r="Y17753" t="s">
        <v>140016</v>
      </c>
      <c r="Z17753" s="1" t="s">
        <v>139779</v>
      </c>
    </row>
    <row r="17754" spans="1:26" x14ac:dyDescent="0.35">
      <c r="A17754" t="s">
        <v>140017</v>
      </c>
      <c r="B17754" t="s">
        <v>27</v>
      </c>
      <c r="C17754" s="1" t="s">
        <v>134002</v>
      </c>
      <c r="D17754" s="1" t="s">
        <v>139771</v>
      </c>
      <c r="E17754" s="1" t="s">
        <v>136877</v>
      </c>
      <c r="F17754" t="s">
        <v>31</v>
      </c>
      <c r="G17754" t="s">
        <v>543</v>
      </c>
      <c r="H17754" t="s">
        <v>140018</v>
      </c>
      <c r="I17754" t="s">
        <v>545</v>
      </c>
      <c r="J17754" t="s">
        <v>62145</v>
      </c>
      <c r="K17754" t="s">
        <v>62146</v>
      </c>
      <c r="L17754" t="s">
        <v>548</v>
      </c>
      <c r="M17754" t="s">
        <v>99</v>
      </c>
      <c r="N17754" t="s">
        <v>62147</v>
      </c>
      <c r="O17754" t="s">
        <v>62147</v>
      </c>
      <c r="P17754" t="s">
        <v>550</v>
      </c>
      <c r="Q17754" t="s">
        <v>62148</v>
      </c>
      <c r="R17754" t="s">
        <v>140019</v>
      </c>
      <c r="S17754" t="s">
        <v>43</v>
      </c>
      <c r="T17754" t="s">
        <v>65532</v>
      </c>
      <c r="U17754" t="s">
        <v>65533</v>
      </c>
      <c r="V17754" t="s">
        <v>65534</v>
      </c>
      <c r="W17754" t="s">
        <v>65535</v>
      </c>
      <c r="X17754" t="s">
        <v>48</v>
      </c>
      <c r="Y17754" t="s">
        <v>140020</v>
      </c>
      <c r="Z17754" s="1" t="s">
        <v>139779</v>
      </c>
    </row>
    <row r="17755" spans="1:26" x14ac:dyDescent="0.35">
      <c r="A17755" t="s">
        <v>140021</v>
      </c>
      <c r="B17755" t="s">
        <v>27</v>
      </c>
      <c r="C17755" s="1" t="s">
        <v>134002</v>
      </c>
      <c r="D17755" s="1" t="s">
        <v>139771</v>
      </c>
      <c r="E17755" s="1" t="s">
        <v>136877</v>
      </c>
      <c r="F17755" t="s">
        <v>31</v>
      </c>
      <c r="G17755" t="s">
        <v>543</v>
      </c>
      <c r="H17755" t="s">
        <v>140022</v>
      </c>
      <c r="I17755" t="s">
        <v>545</v>
      </c>
      <c r="J17755" t="s">
        <v>22356</v>
      </c>
      <c r="K17755" t="s">
        <v>22357</v>
      </c>
      <c r="L17755" t="s">
        <v>548</v>
      </c>
      <c r="M17755" t="s">
        <v>99</v>
      </c>
      <c r="N17755" t="s">
        <v>22358</v>
      </c>
      <c r="O17755" t="s">
        <v>22358</v>
      </c>
      <c r="P17755" t="s">
        <v>550</v>
      </c>
      <c r="Q17755" t="s">
        <v>22359</v>
      </c>
      <c r="R17755" t="s">
        <v>140023</v>
      </c>
      <c r="S17755" t="s">
        <v>43</v>
      </c>
      <c r="T17755" t="s">
        <v>140024</v>
      </c>
      <c r="U17755" t="s">
        <v>140025</v>
      </c>
      <c r="V17755" t="s">
        <v>140026</v>
      </c>
      <c r="W17755" t="s">
        <v>140027</v>
      </c>
      <c r="X17755" t="s">
        <v>48</v>
      </c>
      <c r="Y17755" t="s">
        <v>140028</v>
      </c>
      <c r="Z17755" s="1" t="s">
        <v>139779</v>
      </c>
    </row>
    <row r="17756" spans="1:26" x14ac:dyDescent="0.35">
      <c r="A17756" t="s">
        <v>140029</v>
      </c>
      <c r="B17756" t="s">
        <v>27</v>
      </c>
      <c r="C17756" s="1" t="s">
        <v>134002</v>
      </c>
      <c r="D17756" s="1" t="s">
        <v>139771</v>
      </c>
      <c r="E17756" s="1" t="s">
        <v>136877</v>
      </c>
      <c r="F17756" t="s">
        <v>31</v>
      </c>
      <c r="G17756" t="s">
        <v>543</v>
      </c>
      <c r="H17756" t="s">
        <v>140030</v>
      </c>
      <c r="I17756" t="s">
        <v>545</v>
      </c>
      <c r="J17756" t="s">
        <v>21914</v>
      </c>
      <c r="K17756" t="s">
        <v>21915</v>
      </c>
      <c r="L17756" t="s">
        <v>548</v>
      </c>
      <c r="M17756" t="s">
        <v>114</v>
      </c>
      <c r="N17756" t="s">
        <v>21916</v>
      </c>
      <c r="O17756" t="s">
        <v>21916</v>
      </c>
      <c r="P17756" t="s">
        <v>550</v>
      </c>
      <c r="Q17756" t="s">
        <v>21917</v>
      </c>
      <c r="R17756" t="s">
        <v>140031</v>
      </c>
      <c r="S17756" t="s">
        <v>43</v>
      </c>
      <c r="T17756" t="s">
        <v>66016</v>
      </c>
      <c r="U17756" t="s">
        <v>66017</v>
      </c>
      <c r="V17756" t="s">
        <v>66018</v>
      </c>
      <c r="W17756" t="s">
        <v>66019</v>
      </c>
      <c r="X17756" t="s">
        <v>48</v>
      </c>
      <c r="Y17756" t="s">
        <v>140032</v>
      </c>
      <c r="Z17756" s="1" t="s">
        <v>139779</v>
      </c>
    </row>
    <row r="17757" spans="1:26" x14ac:dyDescent="0.35">
      <c r="A17757" t="s">
        <v>140033</v>
      </c>
      <c r="B17757" t="s">
        <v>27</v>
      </c>
      <c r="C17757" s="1" t="s">
        <v>134002</v>
      </c>
      <c r="D17757" s="1" t="s">
        <v>139771</v>
      </c>
      <c r="E17757" s="1" t="s">
        <v>136877</v>
      </c>
      <c r="F17757" t="s">
        <v>31</v>
      </c>
      <c r="G17757" t="s">
        <v>543</v>
      </c>
      <c r="H17757" t="s">
        <v>140034</v>
      </c>
      <c r="I17757" t="s">
        <v>545</v>
      </c>
      <c r="J17757" t="s">
        <v>59379</v>
      </c>
      <c r="K17757" t="s">
        <v>59380</v>
      </c>
      <c r="L17757" t="s">
        <v>548</v>
      </c>
      <c r="M17757" t="s">
        <v>114</v>
      </c>
      <c r="N17757" t="s">
        <v>59381</v>
      </c>
      <c r="O17757" t="s">
        <v>59381</v>
      </c>
      <c r="P17757" t="s">
        <v>550</v>
      </c>
      <c r="Q17757" t="s">
        <v>59382</v>
      </c>
      <c r="R17757" t="s">
        <v>140035</v>
      </c>
      <c r="S17757" t="s">
        <v>43</v>
      </c>
      <c r="T17757" t="s">
        <v>66592</v>
      </c>
      <c r="U17757" t="s">
        <v>66593</v>
      </c>
      <c r="V17757" t="s">
        <v>66594</v>
      </c>
      <c r="W17757" t="s">
        <v>66595</v>
      </c>
      <c r="X17757" t="s">
        <v>48</v>
      </c>
      <c r="Y17757" t="s">
        <v>140036</v>
      </c>
      <c r="Z17757" s="1" t="s">
        <v>139779</v>
      </c>
    </row>
    <row r="17758" spans="1:26" x14ac:dyDescent="0.35">
      <c r="A17758" t="s">
        <v>140037</v>
      </c>
      <c r="B17758" t="s">
        <v>27</v>
      </c>
      <c r="C17758" s="1" t="s">
        <v>134002</v>
      </c>
      <c r="D17758" s="1" t="s">
        <v>139771</v>
      </c>
      <c r="E17758" s="1" t="s">
        <v>136877</v>
      </c>
      <c r="F17758" t="s">
        <v>31</v>
      </c>
      <c r="G17758" t="s">
        <v>543</v>
      </c>
      <c r="H17758" t="s">
        <v>140038</v>
      </c>
      <c r="I17758" t="s">
        <v>545</v>
      </c>
      <c r="J17758" t="s">
        <v>140039</v>
      </c>
      <c r="K17758" t="s">
        <v>140040</v>
      </c>
      <c r="L17758" t="s">
        <v>548</v>
      </c>
      <c r="M17758" t="s">
        <v>70</v>
      </c>
      <c r="N17758" t="s">
        <v>140041</v>
      </c>
      <c r="O17758" t="s">
        <v>140041</v>
      </c>
      <c r="P17758" t="s">
        <v>550</v>
      </c>
      <c r="Q17758" t="s">
        <v>140042</v>
      </c>
      <c r="R17758" t="s">
        <v>140043</v>
      </c>
      <c r="S17758" t="s">
        <v>139842</v>
      </c>
      <c r="T17758" t="s">
        <v>89604</v>
      </c>
      <c r="U17758" t="s">
        <v>89605</v>
      </c>
      <c r="V17758" t="s">
        <v>89606</v>
      </c>
      <c r="W17758" t="s">
        <v>89607</v>
      </c>
      <c r="X17758" t="s">
        <v>48</v>
      </c>
      <c r="Y17758" t="s">
        <v>140044</v>
      </c>
      <c r="Z17758" s="1" t="s">
        <v>139779</v>
      </c>
    </row>
    <row r="17759" spans="1:26" x14ac:dyDescent="0.35">
      <c r="A17759" t="s">
        <v>140045</v>
      </c>
      <c r="B17759" t="s">
        <v>27</v>
      </c>
      <c r="C17759" s="1" t="s">
        <v>134002</v>
      </c>
      <c r="D17759" s="1" t="s">
        <v>139771</v>
      </c>
      <c r="E17759" s="1" t="s">
        <v>136877</v>
      </c>
      <c r="F17759" t="s">
        <v>31</v>
      </c>
      <c r="G17759" t="s">
        <v>543</v>
      </c>
      <c r="H17759" t="s">
        <v>140046</v>
      </c>
      <c r="I17759" t="s">
        <v>545</v>
      </c>
      <c r="J17759" t="s">
        <v>50540</v>
      </c>
      <c r="K17759" t="s">
        <v>50541</v>
      </c>
      <c r="L17759" t="s">
        <v>548</v>
      </c>
      <c r="M17759" t="s">
        <v>705</v>
      </c>
      <c r="N17759" t="s">
        <v>50542</v>
      </c>
      <c r="O17759" t="s">
        <v>50542</v>
      </c>
      <c r="P17759" t="s">
        <v>550</v>
      </c>
      <c r="Q17759" t="s">
        <v>50543</v>
      </c>
      <c r="R17759" t="s">
        <v>140047</v>
      </c>
      <c r="S17759" t="s">
        <v>43</v>
      </c>
      <c r="T17759" t="s">
        <v>66007</v>
      </c>
      <c r="U17759" t="s">
        <v>66008</v>
      </c>
      <c r="V17759" t="s">
        <v>66009</v>
      </c>
      <c r="W17759" t="s">
        <v>66010</v>
      </c>
      <c r="X17759" t="s">
        <v>48</v>
      </c>
      <c r="Y17759" t="s">
        <v>140048</v>
      </c>
      <c r="Z17759" s="1" t="s">
        <v>139779</v>
      </c>
    </row>
    <row r="17760" spans="1:26" x14ac:dyDescent="0.35">
      <c r="A17760" t="s">
        <v>140049</v>
      </c>
      <c r="B17760" t="s">
        <v>27</v>
      </c>
      <c r="C17760" s="1" t="s">
        <v>134002</v>
      </c>
      <c r="D17760" s="1" t="s">
        <v>139771</v>
      </c>
      <c r="E17760" s="1" t="s">
        <v>136877</v>
      </c>
      <c r="F17760" t="s">
        <v>31</v>
      </c>
      <c r="G17760" t="s">
        <v>543</v>
      </c>
      <c r="H17760" t="s">
        <v>140050</v>
      </c>
      <c r="I17760" t="s">
        <v>545</v>
      </c>
      <c r="J17760" t="s">
        <v>7869</v>
      </c>
      <c r="K17760" t="s">
        <v>7870</v>
      </c>
      <c r="L17760" t="s">
        <v>548</v>
      </c>
      <c r="M17760" t="s">
        <v>595</v>
      </c>
      <c r="N17760" t="s">
        <v>7871</v>
      </c>
      <c r="O17760" t="s">
        <v>7871</v>
      </c>
      <c r="P17760" t="s">
        <v>550</v>
      </c>
      <c r="Q17760" t="s">
        <v>7872</v>
      </c>
      <c r="R17760" t="s">
        <v>140051</v>
      </c>
      <c r="S17760" t="s">
        <v>139783</v>
      </c>
      <c r="T17760" t="s">
        <v>66092</v>
      </c>
      <c r="U17760" t="s">
        <v>66093</v>
      </c>
      <c r="V17760" t="s">
        <v>66094</v>
      </c>
      <c r="W17760" t="s">
        <v>66095</v>
      </c>
      <c r="X17760" t="s">
        <v>48</v>
      </c>
      <c r="Y17760" t="s">
        <v>140052</v>
      </c>
      <c r="Z17760" s="1" t="s">
        <v>139779</v>
      </c>
    </row>
    <row r="17761" spans="1:26" x14ac:dyDescent="0.35">
      <c r="A17761" t="s">
        <v>140053</v>
      </c>
      <c r="B17761" t="s">
        <v>27</v>
      </c>
      <c r="C17761" s="1" t="s">
        <v>134002</v>
      </c>
      <c r="D17761" s="1" t="s">
        <v>139771</v>
      </c>
      <c r="E17761" s="1" t="s">
        <v>136877</v>
      </c>
      <c r="F17761" t="s">
        <v>31</v>
      </c>
      <c r="G17761" t="s">
        <v>543</v>
      </c>
      <c r="H17761" t="s">
        <v>140054</v>
      </c>
      <c r="I17761" t="s">
        <v>545</v>
      </c>
      <c r="J17761" t="s">
        <v>63649</v>
      </c>
      <c r="K17761" t="s">
        <v>63650</v>
      </c>
      <c r="L17761" t="s">
        <v>548</v>
      </c>
      <c r="M17761" t="s">
        <v>595</v>
      </c>
      <c r="N17761" t="s">
        <v>63651</v>
      </c>
      <c r="O17761" t="s">
        <v>63651</v>
      </c>
      <c r="P17761" t="s">
        <v>550</v>
      </c>
      <c r="Q17761" t="s">
        <v>63652</v>
      </c>
      <c r="R17761" t="s">
        <v>140055</v>
      </c>
      <c r="S17761" t="s">
        <v>139783</v>
      </c>
      <c r="T17761" t="s">
        <v>68406</v>
      </c>
      <c r="U17761" t="s">
        <v>68407</v>
      </c>
      <c r="V17761" t="s">
        <v>68408</v>
      </c>
      <c r="W17761" t="s">
        <v>68409</v>
      </c>
      <c r="X17761" t="s">
        <v>48</v>
      </c>
      <c r="Y17761" t="s">
        <v>140056</v>
      </c>
      <c r="Z17761" s="1" t="s">
        <v>139779</v>
      </c>
    </row>
    <row r="17762" spans="1:26" x14ac:dyDescent="0.35">
      <c r="A17762" t="s">
        <v>140057</v>
      </c>
      <c r="B17762" t="s">
        <v>27</v>
      </c>
      <c r="C17762" s="1" t="s">
        <v>134002</v>
      </c>
      <c r="D17762" s="1" t="s">
        <v>139771</v>
      </c>
      <c r="E17762" s="1" t="s">
        <v>136877</v>
      </c>
      <c r="F17762" t="s">
        <v>31</v>
      </c>
      <c r="G17762" t="s">
        <v>543</v>
      </c>
      <c r="H17762" t="s">
        <v>140058</v>
      </c>
      <c r="I17762" t="s">
        <v>545</v>
      </c>
      <c r="J17762" t="s">
        <v>61820</v>
      </c>
      <c r="K17762" t="s">
        <v>61821</v>
      </c>
      <c r="L17762" t="s">
        <v>548</v>
      </c>
      <c r="M17762" t="s">
        <v>595</v>
      </c>
      <c r="N17762" t="s">
        <v>61822</v>
      </c>
      <c r="O17762" t="s">
        <v>61822</v>
      </c>
      <c r="P17762" t="s">
        <v>550</v>
      </c>
      <c r="Q17762" t="s">
        <v>936</v>
      </c>
      <c r="R17762" t="s">
        <v>937</v>
      </c>
      <c r="S17762" t="s">
        <v>139783</v>
      </c>
      <c r="T17762" t="s">
        <v>66092</v>
      </c>
      <c r="U17762" t="s">
        <v>66093</v>
      </c>
      <c r="V17762" t="s">
        <v>66094</v>
      </c>
      <c r="W17762" t="s">
        <v>66095</v>
      </c>
      <c r="X17762" t="s">
        <v>48</v>
      </c>
      <c r="Y17762" t="s">
        <v>140059</v>
      </c>
      <c r="Z17762" s="1" t="s">
        <v>139779</v>
      </c>
    </row>
    <row r="17763" spans="1:26" x14ac:dyDescent="0.35">
      <c r="A17763" t="s">
        <v>140060</v>
      </c>
      <c r="B17763" t="s">
        <v>27</v>
      </c>
      <c r="C17763" s="1" t="s">
        <v>134002</v>
      </c>
      <c r="D17763" s="1" t="s">
        <v>139771</v>
      </c>
      <c r="E17763" s="1" t="s">
        <v>136877</v>
      </c>
      <c r="F17763" t="s">
        <v>31</v>
      </c>
      <c r="G17763" t="s">
        <v>543</v>
      </c>
      <c r="H17763" t="s">
        <v>140061</v>
      </c>
      <c r="I17763" t="s">
        <v>545</v>
      </c>
      <c r="J17763" t="s">
        <v>43454</v>
      </c>
      <c r="K17763" t="s">
        <v>43455</v>
      </c>
      <c r="L17763" t="s">
        <v>548</v>
      </c>
      <c r="M17763" t="s">
        <v>595</v>
      </c>
      <c r="N17763" t="s">
        <v>43456</v>
      </c>
      <c r="O17763" t="s">
        <v>43456</v>
      </c>
      <c r="P17763" t="s">
        <v>550</v>
      </c>
      <c r="Q17763" t="s">
        <v>43457</v>
      </c>
      <c r="R17763" t="s">
        <v>140062</v>
      </c>
      <c r="S17763" t="s">
        <v>139783</v>
      </c>
      <c r="T17763" t="s">
        <v>140063</v>
      </c>
      <c r="U17763" t="s">
        <v>140064</v>
      </c>
      <c r="V17763" t="s">
        <v>140065</v>
      </c>
      <c r="W17763" t="s">
        <v>140066</v>
      </c>
      <c r="X17763" t="s">
        <v>48</v>
      </c>
      <c r="Y17763" t="s">
        <v>140067</v>
      </c>
      <c r="Z17763" s="1" t="s">
        <v>139779</v>
      </c>
    </row>
    <row r="17764" spans="1:26" x14ac:dyDescent="0.35">
      <c r="A17764" t="s">
        <v>140068</v>
      </c>
      <c r="B17764" t="s">
        <v>27</v>
      </c>
      <c r="C17764" s="1" t="s">
        <v>134002</v>
      </c>
      <c r="D17764" s="1" t="s">
        <v>139771</v>
      </c>
      <c r="E17764" s="1" t="s">
        <v>136877</v>
      </c>
      <c r="F17764" t="s">
        <v>31</v>
      </c>
      <c r="G17764" t="s">
        <v>543</v>
      </c>
      <c r="H17764" t="s">
        <v>140069</v>
      </c>
      <c r="I17764" t="s">
        <v>545</v>
      </c>
      <c r="J17764" t="s">
        <v>99964</v>
      </c>
      <c r="K17764" t="s">
        <v>99965</v>
      </c>
      <c r="L17764" t="s">
        <v>548</v>
      </c>
      <c r="M17764" t="s">
        <v>70</v>
      </c>
      <c r="N17764" t="s">
        <v>99966</v>
      </c>
      <c r="O17764" t="s">
        <v>99966</v>
      </c>
      <c r="P17764" t="s">
        <v>550</v>
      </c>
      <c r="Q17764" t="s">
        <v>99967</v>
      </c>
      <c r="R17764" t="s">
        <v>140070</v>
      </c>
      <c r="S17764" t="s">
        <v>139842</v>
      </c>
      <c r="T17764" t="s">
        <v>66654</v>
      </c>
      <c r="U17764" t="s">
        <v>66655</v>
      </c>
      <c r="V17764" t="s">
        <v>66656</v>
      </c>
      <c r="W17764" t="s">
        <v>66657</v>
      </c>
      <c r="X17764" t="s">
        <v>48</v>
      </c>
      <c r="Y17764" t="s">
        <v>140071</v>
      </c>
      <c r="Z17764" s="1" t="s">
        <v>139779</v>
      </c>
    </row>
    <row r="17765" spans="1:26" x14ac:dyDescent="0.35">
      <c r="A17765" t="s">
        <v>140072</v>
      </c>
      <c r="B17765" t="s">
        <v>27</v>
      </c>
      <c r="C17765" s="1" t="s">
        <v>134002</v>
      </c>
      <c r="D17765" s="1" t="s">
        <v>139771</v>
      </c>
      <c r="E17765" s="1" t="s">
        <v>136877</v>
      </c>
      <c r="F17765" t="s">
        <v>31</v>
      </c>
      <c r="G17765" t="s">
        <v>543</v>
      </c>
      <c r="H17765" t="s">
        <v>140073</v>
      </c>
      <c r="I17765" t="s">
        <v>545</v>
      </c>
      <c r="J17765" t="s">
        <v>88114</v>
      </c>
      <c r="K17765" t="s">
        <v>88115</v>
      </c>
      <c r="L17765" t="s">
        <v>548</v>
      </c>
      <c r="M17765" t="s">
        <v>70</v>
      </c>
      <c r="N17765" t="s">
        <v>88116</v>
      </c>
      <c r="O17765" t="s">
        <v>88116</v>
      </c>
      <c r="P17765" t="s">
        <v>550</v>
      </c>
      <c r="Q17765" t="s">
        <v>88117</v>
      </c>
      <c r="R17765" t="s">
        <v>140074</v>
      </c>
      <c r="S17765" t="s">
        <v>139842</v>
      </c>
      <c r="T17765" t="s">
        <v>82431</v>
      </c>
      <c r="U17765" t="s">
        <v>82432</v>
      </c>
      <c r="V17765" t="s">
        <v>82433</v>
      </c>
      <c r="W17765" t="s">
        <v>82434</v>
      </c>
      <c r="X17765" t="s">
        <v>48</v>
      </c>
      <c r="Y17765" t="s">
        <v>140075</v>
      </c>
      <c r="Z17765" s="1" t="s">
        <v>139779</v>
      </c>
    </row>
    <row r="17766" spans="1:26" x14ac:dyDescent="0.35">
      <c r="A17766" t="s">
        <v>140076</v>
      </c>
      <c r="B17766" t="s">
        <v>27</v>
      </c>
      <c r="C17766" s="1" t="s">
        <v>134002</v>
      </c>
      <c r="D17766" s="1" t="s">
        <v>139771</v>
      </c>
      <c r="E17766" s="1" t="s">
        <v>136877</v>
      </c>
      <c r="F17766" t="s">
        <v>31</v>
      </c>
      <c r="G17766" t="s">
        <v>543</v>
      </c>
      <c r="H17766" t="s">
        <v>140077</v>
      </c>
      <c r="I17766" t="s">
        <v>545</v>
      </c>
      <c r="J17766" t="s">
        <v>4033</v>
      </c>
      <c r="K17766" t="s">
        <v>4034</v>
      </c>
      <c r="L17766" t="s">
        <v>548</v>
      </c>
      <c r="M17766" t="s">
        <v>705</v>
      </c>
      <c r="N17766" t="s">
        <v>4035</v>
      </c>
      <c r="O17766" t="s">
        <v>4035</v>
      </c>
      <c r="P17766" t="s">
        <v>550</v>
      </c>
      <c r="Q17766" t="s">
        <v>4036</v>
      </c>
      <c r="R17766" t="s">
        <v>140078</v>
      </c>
      <c r="S17766" t="s">
        <v>43</v>
      </c>
      <c r="T17766" t="s">
        <v>67594</v>
      </c>
      <c r="U17766" t="s">
        <v>67595</v>
      </c>
      <c r="V17766" t="s">
        <v>67596</v>
      </c>
      <c r="W17766" t="s">
        <v>67597</v>
      </c>
      <c r="X17766" t="s">
        <v>48</v>
      </c>
      <c r="Y17766" t="s">
        <v>140079</v>
      </c>
      <c r="Z17766" s="1" t="s">
        <v>139779</v>
      </c>
    </row>
    <row r="17767" spans="1:26" x14ac:dyDescent="0.35">
      <c r="A17767" t="s">
        <v>140080</v>
      </c>
      <c r="B17767" t="s">
        <v>27</v>
      </c>
      <c r="C17767" s="1" t="s">
        <v>134002</v>
      </c>
      <c r="D17767" s="1" t="s">
        <v>139771</v>
      </c>
      <c r="E17767" s="1" t="s">
        <v>136877</v>
      </c>
      <c r="F17767" t="s">
        <v>31</v>
      </c>
      <c r="G17767" t="s">
        <v>543</v>
      </c>
      <c r="H17767" t="s">
        <v>140081</v>
      </c>
      <c r="I17767" t="s">
        <v>545</v>
      </c>
      <c r="J17767" t="s">
        <v>140082</v>
      </c>
      <c r="K17767" t="s">
        <v>140083</v>
      </c>
      <c r="L17767" t="s">
        <v>548</v>
      </c>
      <c r="M17767" t="s">
        <v>705</v>
      </c>
      <c r="N17767" t="s">
        <v>140084</v>
      </c>
      <c r="O17767" t="s">
        <v>140084</v>
      </c>
      <c r="P17767" t="s">
        <v>550</v>
      </c>
      <c r="Q17767" t="s">
        <v>140085</v>
      </c>
      <c r="R17767" t="s">
        <v>140086</v>
      </c>
      <c r="S17767" t="s">
        <v>43</v>
      </c>
      <c r="T17767" t="s">
        <v>65939</v>
      </c>
      <c r="U17767" t="s">
        <v>65940</v>
      </c>
      <c r="V17767" t="s">
        <v>65941</v>
      </c>
      <c r="W17767" t="s">
        <v>65942</v>
      </c>
      <c r="X17767" t="s">
        <v>48</v>
      </c>
      <c r="Y17767" t="s">
        <v>140087</v>
      </c>
      <c r="Z17767" s="1" t="s">
        <v>139779</v>
      </c>
    </row>
    <row r="17768" spans="1:26" x14ac:dyDescent="0.35">
      <c r="A17768" t="s">
        <v>140088</v>
      </c>
      <c r="B17768" t="s">
        <v>27</v>
      </c>
      <c r="C17768" s="1" t="s">
        <v>134002</v>
      </c>
      <c r="D17768" s="1" t="s">
        <v>139771</v>
      </c>
      <c r="E17768" s="1" t="s">
        <v>136877</v>
      </c>
      <c r="F17768" t="s">
        <v>31</v>
      </c>
      <c r="G17768" t="s">
        <v>543</v>
      </c>
      <c r="H17768" t="s">
        <v>140089</v>
      </c>
      <c r="I17768" t="s">
        <v>545</v>
      </c>
      <c r="J17768" t="s">
        <v>37735</v>
      </c>
      <c r="K17768" t="s">
        <v>37736</v>
      </c>
      <c r="L17768" t="s">
        <v>548</v>
      </c>
      <c r="M17768" t="s">
        <v>595</v>
      </c>
      <c r="N17768" t="s">
        <v>37737</v>
      </c>
      <c r="O17768" t="s">
        <v>37737</v>
      </c>
      <c r="P17768" t="s">
        <v>550</v>
      </c>
      <c r="Q17768" t="s">
        <v>37738</v>
      </c>
      <c r="R17768" t="s">
        <v>140090</v>
      </c>
      <c r="S17768" t="s">
        <v>139783</v>
      </c>
      <c r="T17768" t="s">
        <v>65404</v>
      </c>
      <c r="U17768" t="s">
        <v>65405</v>
      </c>
      <c r="V17768" t="s">
        <v>65406</v>
      </c>
      <c r="W17768" t="s">
        <v>65407</v>
      </c>
      <c r="X17768" t="s">
        <v>48</v>
      </c>
      <c r="Y17768" t="s">
        <v>140091</v>
      </c>
      <c r="Z17768" s="1" t="s">
        <v>139779</v>
      </c>
    </row>
    <row r="17769" spans="1:26" x14ac:dyDescent="0.35">
      <c r="A17769" t="s">
        <v>140092</v>
      </c>
      <c r="B17769" t="s">
        <v>27</v>
      </c>
      <c r="C17769" s="1" t="s">
        <v>134002</v>
      </c>
      <c r="D17769" s="1" t="s">
        <v>139771</v>
      </c>
      <c r="E17769" s="1" t="s">
        <v>136877</v>
      </c>
      <c r="F17769" t="s">
        <v>31</v>
      </c>
      <c r="G17769" t="s">
        <v>543</v>
      </c>
      <c r="H17769" t="s">
        <v>140093</v>
      </c>
      <c r="I17769" t="s">
        <v>545</v>
      </c>
      <c r="J17769" t="s">
        <v>64245</v>
      </c>
      <c r="K17769" t="s">
        <v>64246</v>
      </c>
      <c r="L17769" t="s">
        <v>548</v>
      </c>
      <c r="M17769" t="s">
        <v>595</v>
      </c>
      <c r="N17769" t="s">
        <v>64247</v>
      </c>
      <c r="O17769" t="s">
        <v>64247</v>
      </c>
      <c r="P17769" t="s">
        <v>550</v>
      </c>
      <c r="Q17769" t="s">
        <v>64248</v>
      </c>
      <c r="R17769" t="s">
        <v>140094</v>
      </c>
      <c r="S17769" t="s">
        <v>139783</v>
      </c>
      <c r="T17769" t="s">
        <v>67205</v>
      </c>
      <c r="U17769" t="s">
        <v>67206</v>
      </c>
      <c r="V17769" t="s">
        <v>67207</v>
      </c>
      <c r="W17769" t="s">
        <v>67208</v>
      </c>
      <c r="X17769" t="s">
        <v>48</v>
      </c>
      <c r="Y17769" t="s">
        <v>140095</v>
      </c>
      <c r="Z17769" s="1" t="s">
        <v>139779</v>
      </c>
    </row>
    <row r="17770" spans="1:26" x14ac:dyDescent="0.35">
      <c r="A17770" t="s">
        <v>140096</v>
      </c>
      <c r="B17770" t="s">
        <v>27</v>
      </c>
      <c r="C17770" s="1" t="s">
        <v>134002</v>
      </c>
      <c r="D17770" s="1" t="s">
        <v>139771</v>
      </c>
      <c r="E17770" s="1" t="s">
        <v>136877</v>
      </c>
      <c r="F17770" t="s">
        <v>31</v>
      </c>
      <c r="G17770" t="s">
        <v>543</v>
      </c>
      <c r="H17770" t="s">
        <v>140097</v>
      </c>
      <c r="I17770" t="s">
        <v>545</v>
      </c>
      <c r="J17770" t="s">
        <v>140098</v>
      </c>
      <c r="K17770" t="s">
        <v>140099</v>
      </c>
      <c r="L17770" t="s">
        <v>548</v>
      </c>
      <c r="M17770" t="s">
        <v>595</v>
      </c>
      <c r="N17770" t="s">
        <v>140100</v>
      </c>
      <c r="O17770" t="s">
        <v>140100</v>
      </c>
      <c r="P17770" t="s">
        <v>550</v>
      </c>
      <c r="Q17770" t="s">
        <v>140101</v>
      </c>
      <c r="R17770" t="s">
        <v>140102</v>
      </c>
      <c r="S17770" t="s">
        <v>139783</v>
      </c>
      <c r="T17770" t="s">
        <v>65505</v>
      </c>
      <c r="U17770" t="s">
        <v>65506</v>
      </c>
      <c r="V17770" t="s">
        <v>65507</v>
      </c>
      <c r="W17770" t="s">
        <v>65508</v>
      </c>
      <c r="X17770" t="s">
        <v>48</v>
      </c>
      <c r="Y17770" t="s">
        <v>140103</v>
      </c>
      <c r="Z17770" s="1" t="s">
        <v>139779</v>
      </c>
    </row>
    <row r="17771" spans="1:26" x14ac:dyDescent="0.35">
      <c r="A17771" t="s">
        <v>140104</v>
      </c>
      <c r="B17771" t="s">
        <v>27</v>
      </c>
      <c r="C17771" s="1" t="s">
        <v>134301</v>
      </c>
      <c r="D17771" s="1" t="s">
        <v>140105</v>
      </c>
      <c r="E17771" s="1" t="s">
        <v>137391</v>
      </c>
      <c r="F17771" t="s">
        <v>31</v>
      </c>
      <c r="G17771" t="s">
        <v>543</v>
      </c>
      <c r="H17771" t="s">
        <v>140106</v>
      </c>
      <c r="I17771" t="s">
        <v>545</v>
      </c>
      <c r="J17771" t="s">
        <v>23230</v>
      </c>
      <c r="K17771" t="s">
        <v>23231</v>
      </c>
      <c r="L17771" t="s">
        <v>548</v>
      </c>
      <c r="M17771" t="s">
        <v>595</v>
      </c>
      <c r="N17771" t="s">
        <v>23232</v>
      </c>
      <c r="O17771" t="s">
        <v>23232</v>
      </c>
      <c r="P17771" t="s">
        <v>550</v>
      </c>
      <c r="Q17771" t="s">
        <v>23233</v>
      </c>
      <c r="R17771" t="s">
        <v>140107</v>
      </c>
      <c r="S17771" t="s">
        <v>140108</v>
      </c>
      <c r="T17771" t="s">
        <v>66195</v>
      </c>
      <c r="U17771" t="s">
        <v>66196</v>
      </c>
      <c r="V17771" t="s">
        <v>66197</v>
      </c>
      <c r="W17771" t="s">
        <v>66198</v>
      </c>
      <c r="X17771" t="s">
        <v>48</v>
      </c>
      <c r="Y17771" t="s">
        <v>140109</v>
      </c>
      <c r="Z17771" s="1" t="s">
        <v>140110</v>
      </c>
    </row>
    <row r="17772" spans="1:26" x14ac:dyDescent="0.35">
      <c r="A17772" t="s">
        <v>140111</v>
      </c>
      <c r="B17772" t="s">
        <v>27</v>
      </c>
      <c r="C17772" s="1" t="s">
        <v>134301</v>
      </c>
      <c r="D17772" s="1" t="s">
        <v>140105</v>
      </c>
      <c r="E17772" s="1" t="s">
        <v>137391</v>
      </c>
      <c r="F17772" t="s">
        <v>31</v>
      </c>
      <c r="G17772" t="s">
        <v>543</v>
      </c>
      <c r="H17772" t="s">
        <v>140112</v>
      </c>
      <c r="I17772" t="s">
        <v>545</v>
      </c>
      <c r="J17772" t="s">
        <v>24371</v>
      </c>
      <c r="K17772" t="s">
        <v>24372</v>
      </c>
      <c r="L17772" t="s">
        <v>548</v>
      </c>
      <c r="M17772" t="s">
        <v>595</v>
      </c>
      <c r="N17772" t="s">
        <v>24373</v>
      </c>
      <c r="O17772" t="s">
        <v>24373</v>
      </c>
      <c r="P17772" t="s">
        <v>550</v>
      </c>
      <c r="Q17772" t="s">
        <v>24374</v>
      </c>
      <c r="R17772" t="s">
        <v>140113</v>
      </c>
      <c r="S17772" t="s">
        <v>140108</v>
      </c>
      <c r="T17772" t="s">
        <v>65439</v>
      </c>
      <c r="U17772" t="s">
        <v>65440</v>
      </c>
      <c r="V17772" t="s">
        <v>65441</v>
      </c>
      <c r="W17772" t="s">
        <v>65442</v>
      </c>
      <c r="X17772" t="s">
        <v>48</v>
      </c>
      <c r="Y17772" t="s">
        <v>140114</v>
      </c>
      <c r="Z17772" s="1" t="s">
        <v>140110</v>
      </c>
    </row>
    <row r="17773" spans="1:26" x14ac:dyDescent="0.35">
      <c r="A17773" t="s">
        <v>140115</v>
      </c>
      <c r="B17773" t="s">
        <v>27</v>
      </c>
      <c r="C17773" s="1" t="s">
        <v>134301</v>
      </c>
      <c r="D17773" s="1" t="s">
        <v>140105</v>
      </c>
      <c r="E17773" s="1" t="s">
        <v>137391</v>
      </c>
      <c r="F17773" t="s">
        <v>31</v>
      </c>
      <c r="G17773" t="s">
        <v>543</v>
      </c>
      <c r="H17773" t="s">
        <v>140116</v>
      </c>
      <c r="I17773" t="s">
        <v>545</v>
      </c>
      <c r="J17773" t="s">
        <v>86005</v>
      </c>
      <c r="K17773" t="s">
        <v>86006</v>
      </c>
      <c r="L17773" t="s">
        <v>548</v>
      </c>
      <c r="M17773" t="s">
        <v>70</v>
      </c>
      <c r="N17773" t="s">
        <v>86007</v>
      </c>
      <c r="O17773" t="s">
        <v>86007</v>
      </c>
      <c r="P17773" t="s">
        <v>550</v>
      </c>
      <c r="Q17773" t="s">
        <v>86008</v>
      </c>
      <c r="R17773" t="s">
        <v>140117</v>
      </c>
      <c r="S17773" t="s">
        <v>140118</v>
      </c>
      <c r="T17773" t="s">
        <v>71210</v>
      </c>
      <c r="U17773" t="s">
        <v>71211</v>
      </c>
      <c r="V17773" t="s">
        <v>71212</v>
      </c>
      <c r="W17773" t="s">
        <v>71213</v>
      </c>
      <c r="X17773" t="s">
        <v>48</v>
      </c>
      <c r="Y17773" t="s">
        <v>140119</v>
      </c>
      <c r="Z17773" s="1" t="s">
        <v>140110</v>
      </c>
    </row>
    <row r="17774" spans="1:26" x14ac:dyDescent="0.35">
      <c r="A17774" t="s">
        <v>140120</v>
      </c>
      <c r="B17774" t="s">
        <v>27</v>
      </c>
      <c r="C17774" s="1" t="s">
        <v>134301</v>
      </c>
      <c r="D17774" s="1" t="s">
        <v>140105</v>
      </c>
      <c r="E17774" s="1" t="s">
        <v>137391</v>
      </c>
      <c r="F17774" t="s">
        <v>31</v>
      </c>
      <c r="G17774" t="s">
        <v>543</v>
      </c>
      <c r="H17774" t="s">
        <v>140121</v>
      </c>
      <c r="I17774" t="s">
        <v>545</v>
      </c>
      <c r="J17774" t="s">
        <v>140122</v>
      </c>
      <c r="K17774" t="s">
        <v>140123</v>
      </c>
      <c r="L17774" t="s">
        <v>548</v>
      </c>
      <c r="M17774" t="s">
        <v>595</v>
      </c>
      <c r="N17774" t="s">
        <v>140124</v>
      </c>
      <c r="O17774" t="s">
        <v>140124</v>
      </c>
      <c r="P17774" t="s">
        <v>550</v>
      </c>
      <c r="Q17774" t="s">
        <v>140125</v>
      </c>
      <c r="R17774" t="s">
        <v>140126</v>
      </c>
      <c r="S17774" t="s">
        <v>140108</v>
      </c>
      <c r="T17774" t="s">
        <v>80398</v>
      </c>
      <c r="U17774" t="s">
        <v>80399</v>
      </c>
      <c r="V17774" t="s">
        <v>80400</v>
      </c>
      <c r="W17774" t="s">
        <v>80401</v>
      </c>
      <c r="X17774" t="s">
        <v>48</v>
      </c>
      <c r="Y17774" t="s">
        <v>140127</v>
      </c>
      <c r="Z17774" s="1" t="s">
        <v>140110</v>
      </c>
    </row>
    <row r="17775" spans="1:26" x14ac:dyDescent="0.35">
      <c r="A17775" t="s">
        <v>140128</v>
      </c>
      <c r="B17775" t="s">
        <v>27</v>
      </c>
      <c r="C17775" s="1" t="s">
        <v>134301</v>
      </c>
      <c r="D17775" s="1" t="s">
        <v>140105</v>
      </c>
      <c r="E17775" s="1" t="s">
        <v>137391</v>
      </c>
      <c r="F17775" t="s">
        <v>31</v>
      </c>
      <c r="G17775" t="s">
        <v>543</v>
      </c>
      <c r="H17775" t="s">
        <v>140129</v>
      </c>
      <c r="I17775" t="s">
        <v>545</v>
      </c>
      <c r="J17775" t="s">
        <v>140130</v>
      </c>
      <c r="K17775" t="s">
        <v>140131</v>
      </c>
      <c r="L17775" t="s">
        <v>548</v>
      </c>
      <c r="M17775" t="s">
        <v>595</v>
      </c>
      <c r="N17775" t="s">
        <v>140132</v>
      </c>
      <c r="O17775" t="s">
        <v>140132</v>
      </c>
      <c r="P17775" t="s">
        <v>550</v>
      </c>
      <c r="Q17775" t="s">
        <v>140133</v>
      </c>
      <c r="R17775" t="s">
        <v>140134</v>
      </c>
      <c r="S17775" t="s">
        <v>140108</v>
      </c>
      <c r="T17775" t="s">
        <v>71350</v>
      </c>
      <c r="U17775" t="s">
        <v>71351</v>
      </c>
      <c r="V17775" t="s">
        <v>71352</v>
      </c>
      <c r="W17775" t="s">
        <v>71353</v>
      </c>
      <c r="X17775" t="s">
        <v>48</v>
      </c>
      <c r="Y17775" t="s">
        <v>140135</v>
      </c>
      <c r="Z17775" s="1" t="s">
        <v>140110</v>
      </c>
    </row>
    <row r="17776" spans="1:26" x14ac:dyDescent="0.35">
      <c r="A17776" t="s">
        <v>140136</v>
      </c>
      <c r="B17776" t="s">
        <v>27</v>
      </c>
      <c r="C17776" s="1" t="s">
        <v>134301</v>
      </c>
      <c r="D17776" s="1" t="s">
        <v>140105</v>
      </c>
      <c r="E17776" s="1" t="s">
        <v>137391</v>
      </c>
      <c r="F17776" t="s">
        <v>31</v>
      </c>
      <c r="G17776" t="s">
        <v>543</v>
      </c>
      <c r="H17776" t="s">
        <v>140137</v>
      </c>
      <c r="I17776" t="s">
        <v>545</v>
      </c>
      <c r="J17776" t="s">
        <v>106751</v>
      </c>
      <c r="K17776" t="s">
        <v>106752</v>
      </c>
      <c r="L17776" t="s">
        <v>548</v>
      </c>
      <c r="M17776" t="s">
        <v>595</v>
      </c>
      <c r="N17776" t="s">
        <v>106753</v>
      </c>
      <c r="O17776" t="s">
        <v>106753</v>
      </c>
      <c r="P17776" t="s">
        <v>550</v>
      </c>
      <c r="Q17776" t="s">
        <v>106754</v>
      </c>
      <c r="R17776" t="s">
        <v>140138</v>
      </c>
      <c r="S17776" t="s">
        <v>140108</v>
      </c>
      <c r="T17776" t="s">
        <v>77483</v>
      </c>
      <c r="U17776" t="s">
        <v>77484</v>
      </c>
      <c r="V17776" t="s">
        <v>77485</v>
      </c>
      <c r="W17776" t="s">
        <v>77486</v>
      </c>
      <c r="X17776" t="s">
        <v>48</v>
      </c>
      <c r="Y17776" t="s">
        <v>140139</v>
      </c>
      <c r="Z17776" s="1" t="s">
        <v>140110</v>
      </c>
    </row>
    <row r="17777" spans="1:26" x14ac:dyDescent="0.35">
      <c r="A17777" t="s">
        <v>140140</v>
      </c>
      <c r="B17777" t="s">
        <v>27</v>
      </c>
      <c r="C17777" s="1" t="s">
        <v>134301</v>
      </c>
      <c r="D17777" s="1" t="s">
        <v>140105</v>
      </c>
      <c r="E17777" s="1" t="s">
        <v>137391</v>
      </c>
      <c r="F17777" t="s">
        <v>31</v>
      </c>
      <c r="G17777" t="s">
        <v>543</v>
      </c>
      <c r="H17777" t="s">
        <v>140141</v>
      </c>
      <c r="I17777" t="s">
        <v>545</v>
      </c>
      <c r="J17777" t="s">
        <v>140142</v>
      </c>
      <c r="K17777" t="s">
        <v>140143</v>
      </c>
      <c r="L17777" t="s">
        <v>548</v>
      </c>
      <c r="M17777" t="s">
        <v>595</v>
      </c>
      <c r="N17777" t="s">
        <v>140144</v>
      </c>
      <c r="O17777" t="s">
        <v>140144</v>
      </c>
      <c r="P17777" t="s">
        <v>550</v>
      </c>
      <c r="Q17777" t="s">
        <v>140145</v>
      </c>
      <c r="R17777" t="s">
        <v>140146</v>
      </c>
      <c r="S17777" t="s">
        <v>140108</v>
      </c>
      <c r="T17777" t="s">
        <v>71644</v>
      </c>
      <c r="U17777" t="s">
        <v>71645</v>
      </c>
      <c r="V17777" t="s">
        <v>71646</v>
      </c>
      <c r="W17777" t="s">
        <v>71647</v>
      </c>
      <c r="X17777" t="s">
        <v>48</v>
      </c>
      <c r="Y17777" t="s">
        <v>140147</v>
      </c>
      <c r="Z17777" s="1" t="s">
        <v>140110</v>
      </c>
    </row>
    <row r="17778" spans="1:26" x14ac:dyDescent="0.35">
      <c r="A17778" t="s">
        <v>140148</v>
      </c>
      <c r="B17778" t="s">
        <v>27</v>
      </c>
      <c r="C17778" s="1" t="s">
        <v>134301</v>
      </c>
      <c r="D17778" s="1" t="s">
        <v>140105</v>
      </c>
      <c r="E17778" s="1" t="s">
        <v>137391</v>
      </c>
      <c r="F17778" t="s">
        <v>31</v>
      </c>
      <c r="G17778" t="s">
        <v>543</v>
      </c>
      <c r="H17778" t="s">
        <v>140149</v>
      </c>
      <c r="I17778" t="s">
        <v>545</v>
      </c>
      <c r="J17778" t="s">
        <v>140150</v>
      </c>
      <c r="K17778" t="s">
        <v>140151</v>
      </c>
      <c r="L17778" t="s">
        <v>548</v>
      </c>
      <c r="M17778" t="s">
        <v>595</v>
      </c>
      <c r="N17778" t="s">
        <v>140152</v>
      </c>
      <c r="O17778" t="s">
        <v>140152</v>
      </c>
      <c r="P17778" t="s">
        <v>550</v>
      </c>
      <c r="Q17778" t="s">
        <v>140153</v>
      </c>
      <c r="R17778" t="s">
        <v>140154</v>
      </c>
      <c r="S17778" t="s">
        <v>140108</v>
      </c>
      <c r="T17778" t="s">
        <v>73382</v>
      </c>
      <c r="U17778" t="s">
        <v>73383</v>
      </c>
      <c r="V17778" t="s">
        <v>73384</v>
      </c>
      <c r="W17778" t="s">
        <v>73385</v>
      </c>
      <c r="X17778" t="s">
        <v>48</v>
      </c>
      <c r="Y17778" t="s">
        <v>140155</v>
      </c>
      <c r="Z17778" s="1" t="s">
        <v>140110</v>
      </c>
    </row>
    <row r="17779" spans="1:26" x14ac:dyDescent="0.35">
      <c r="A17779" t="s">
        <v>140156</v>
      </c>
      <c r="B17779" t="s">
        <v>27</v>
      </c>
      <c r="C17779" s="1" t="s">
        <v>134301</v>
      </c>
      <c r="D17779" s="1" t="s">
        <v>140105</v>
      </c>
      <c r="E17779" s="1" t="s">
        <v>137391</v>
      </c>
      <c r="F17779" t="s">
        <v>31</v>
      </c>
      <c r="G17779" t="s">
        <v>543</v>
      </c>
      <c r="H17779" t="s">
        <v>140157</v>
      </c>
      <c r="I17779" t="s">
        <v>545</v>
      </c>
      <c r="J17779" t="s">
        <v>140158</v>
      </c>
      <c r="K17779" t="s">
        <v>140159</v>
      </c>
      <c r="L17779" t="s">
        <v>548</v>
      </c>
      <c r="M17779" t="s">
        <v>595</v>
      </c>
      <c r="N17779" t="s">
        <v>140160</v>
      </c>
      <c r="O17779" t="s">
        <v>140160</v>
      </c>
      <c r="P17779" t="s">
        <v>550</v>
      </c>
      <c r="Q17779" t="s">
        <v>936</v>
      </c>
      <c r="R17779" t="s">
        <v>937</v>
      </c>
      <c r="S17779" t="s">
        <v>140108</v>
      </c>
      <c r="T17779" t="s">
        <v>74898</v>
      </c>
      <c r="U17779" t="s">
        <v>74899</v>
      </c>
      <c r="V17779" t="s">
        <v>74900</v>
      </c>
      <c r="W17779" t="s">
        <v>74901</v>
      </c>
      <c r="X17779" t="s">
        <v>48</v>
      </c>
      <c r="Y17779" t="s">
        <v>140161</v>
      </c>
      <c r="Z17779" s="1" t="s">
        <v>140110</v>
      </c>
    </row>
    <row r="17780" spans="1:26" x14ac:dyDescent="0.35">
      <c r="A17780" t="s">
        <v>140162</v>
      </c>
      <c r="B17780" t="s">
        <v>27</v>
      </c>
      <c r="C17780" s="1" t="s">
        <v>134301</v>
      </c>
      <c r="D17780" s="1" t="s">
        <v>140105</v>
      </c>
      <c r="E17780" s="1" t="s">
        <v>137391</v>
      </c>
      <c r="F17780" t="s">
        <v>31</v>
      </c>
      <c r="G17780" t="s">
        <v>543</v>
      </c>
      <c r="H17780" t="s">
        <v>140163</v>
      </c>
      <c r="I17780" t="s">
        <v>545</v>
      </c>
      <c r="J17780" t="s">
        <v>52581</v>
      </c>
      <c r="K17780" t="s">
        <v>52582</v>
      </c>
      <c r="L17780" t="s">
        <v>548</v>
      </c>
      <c r="M17780" t="s">
        <v>666</v>
      </c>
      <c r="N17780" t="s">
        <v>52583</v>
      </c>
      <c r="O17780" t="s">
        <v>52583</v>
      </c>
      <c r="P17780" t="s">
        <v>550</v>
      </c>
      <c r="Q17780" t="s">
        <v>52584</v>
      </c>
      <c r="R17780" t="s">
        <v>140164</v>
      </c>
      <c r="S17780" t="s">
        <v>140165</v>
      </c>
      <c r="T17780" t="s">
        <v>140166</v>
      </c>
      <c r="U17780" t="s">
        <v>140167</v>
      </c>
      <c r="V17780" t="s">
        <v>140168</v>
      </c>
      <c r="W17780" t="s">
        <v>140169</v>
      </c>
      <c r="X17780" t="s">
        <v>48</v>
      </c>
      <c r="Y17780" t="s">
        <v>140170</v>
      </c>
      <c r="Z17780" s="1" t="s">
        <v>140110</v>
      </c>
    </row>
    <row r="17781" spans="1:26" x14ac:dyDescent="0.35">
      <c r="A17781" t="s">
        <v>140171</v>
      </c>
      <c r="B17781" t="s">
        <v>27</v>
      </c>
      <c r="C17781" s="1" t="s">
        <v>134301</v>
      </c>
      <c r="D17781" s="1" t="s">
        <v>140105</v>
      </c>
      <c r="E17781" s="1" t="s">
        <v>137391</v>
      </c>
      <c r="F17781" t="s">
        <v>31</v>
      </c>
      <c r="G17781" t="s">
        <v>543</v>
      </c>
      <c r="H17781" t="s">
        <v>140172</v>
      </c>
      <c r="I17781" t="s">
        <v>545</v>
      </c>
      <c r="J17781" t="s">
        <v>140173</v>
      </c>
      <c r="K17781" t="s">
        <v>140174</v>
      </c>
      <c r="L17781" t="s">
        <v>548</v>
      </c>
      <c r="M17781" t="s">
        <v>705</v>
      </c>
      <c r="N17781" t="s">
        <v>140175</v>
      </c>
      <c r="O17781" t="s">
        <v>140175</v>
      </c>
      <c r="P17781" t="s">
        <v>550</v>
      </c>
      <c r="Q17781" t="s">
        <v>140176</v>
      </c>
      <c r="R17781" t="s">
        <v>140177</v>
      </c>
      <c r="S17781" t="s">
        <v>43</v>
      </c>
      <c r="T17781" t="s">
        <v>66278</v>
      </c>
      <c r="U17781" t="s">
        <v>66279</v>
      </c>
      <c r="V17781" t="s">
        <v>66280</v>
      </c>
      <c r="W17781" t="s">
        <v>66281</v>
      </c>
      <c r="X17781" t="s">
        <v>48</v>
      </c>
      <c r="Y17781" t="s">
        <v>140178</v>
      </c>
      <c r="Z17781" s="1" t="s">
        <v>140110</v>
      </c>
    </row>
    <row r="17782" spans="1:26" x14ac:dyDescent="0.35">
      <c r="A17782" t="s">
        <v>140179</v>
      </c>
      <c r="B17782" t="s">
        <v>27</v>
      </c>
      <c r="C17782" s="1" t="s">
        <v>134301</v>
      </c>
      <c r="D17782" s="1" t="s">
        <v>140105</v>
      </c>
      <c r="E17782" s="1" t="s">
        <v>137391</v>
      </c>
      <c r="F17782" t="s">
        <v>31</v>
      </c>
      <c r="G17782" t="s">
        <v>543</v>
      </c>
      <c r="H17782" t="s">
        <v>140180</v>
      </c>
      <c r="I17782" t="s">
        <v>545</v>
      </c>
      <c r="J17782" t="s">
        <v>55119</v>
      </c>
      <c r="K17782" t="s">
        <v>55120</v>
      </c>
      <c r="L17782" t="s">
        <v>548</v>
      </c>
      <c r="M17782" t="s">
        <v>666</v>
      </c>
      <c r="N17782" t="s">
        <v>55121</v>
      </c>
      <c r="O17782" t="s">
        <v>55121</v>
      </c>
      <c r="P17782" t="s">
        <v>550</v>
      </c>
      <c r="Q17782" t="s">
        <v>936</v>
      </c>
      <c r="R17782" t="s">
        <v>937</v>
      </c>
      <c r="S17782" t="s">
        <v>140165</v>
      </c>
      <c r="T17782" t="s">
        <v>65447</v>
      </c>
      <c r="U17782" t="s">
        <v>65448</v>
      </c>
      <c r="V17782" t="s">
        <v>65449</v>
      </c>
      <c r="W17782" t="s">
        <v>65450</v>
      </c>
      <c r="X17782" t="s">
        <v>48</v>
      </c>
      <c r="Y17782" t="s">
        <v>140181</v>
      </c>
      <c r="Z17782" s="1" t="s">
        <v>140110</v>
      </c>
    </row>
    <row r="17783" spans="1:26" x14ac:dyDescent="0.35">
      <c r="A17783" t="s">
        <v>140182</v>
      </c>
      <c r="B17783" t="s">
        <v>27</v>
      </c>
      <c r="C17783" s="1" t="s">
        <v>134301</v>
      </c>
      <c r="D17783" s="1" t="s">
        <v>140105</v>
      </c>
      <c r="E17783" s="1" t="s">
        <v>137391</v>
      </c>
      <c r="F17783" t="s">
        <v>31</v>
      </c>
      <c r="G17783" t="s">
        <v>543</v>
      </c>
      <c r="H17783" t="s">
        <v>140183</v>
      </c>
      <c r="I17783" t="s">
        <v>545</v>
      </c>
      <c r="J17783" t="s">
        <v>11164</v>
      </c>
      <c r="K17783" t="s">
        <v>11165</v>
      </c>
      <c r="L17783" t="s">
        <v>548</v>
      </c>
      <c r="M17783" t="s">
        <v>705</v>
      </c>
      <c r="N17783" t="s">
        <v>11166</v>
      </c>
      <c r="O17783" t="s">
        <v>11166</v>
      </c>
      <c r="P17783" t="s">
        <v>550</v>
      </c>
      <c r="Q17783" t="s">
        <v>11167</v>
      </c>
      <c r="R17783" t="s">
        <v>140184</v>
      </c>
      <c r="S17783" t="s">
        <v>43</v>
      </c>
      <c r="T17783" t="s">
        <v>66722</v>
      </c>
      <c r="U17783" t="s">
        <v>66723</v>
      </c>
      <c r="V17783" t="s">
        <v>66724</v>
      </c>
      <c r="W17783" t="s">
        <v>66725</v>
      </c>
      <c r="X17783" t="s">
        <v>48</v>
      </c>
      <c r="Y17783" t="s">
        <v>140185</v>
      </c>
      <c r="Z17783" s="1" t="s">
        <v>140110</v>
      </c>
    </row>
    <row r="17784" spans="1:26" x14ac:dyDescent="0.35">
      <c r="A17784" t="s">
        <v>140186</v>
      </c>
      <c r="B17784" t="s">
        <v>27</v>
      </c>
      <c r="C17784" s="1" t="s">
        <v>134301</v>
      </c>
      <c r="D17784" s="1" t="s">
        <v>140105</v>
      </c>
      <c r="E17784" s="1" t="s">
        <v>137391</v>
      </c>
      <c r="F17784" t="s">
        <v>31</v>
      </c>
      <c r="G17784" t="s">
        <v>543</v>
      </c>
      <c r="H17784" t="s">
        <v>140187</v>
      </c>
      <c r="I17784" t="s">
        <v>545</v>
      </c>
      <c r="J17784" t="s">
        <v>51845</v>
      </c>
      <c r="K17784" t="s">
        <v>51846</v>
      </c>
      <c r="L17784" t="s">
        <v>548</v>
      </c>
      <c r="M17784" t="s">
        <v>562</v>
      </c>
      <c r="N17784" t="s">
        <v>51847</v>
      </c>
      <c r="O17784" t="s">
        <v>51847</v>
      </c>
      <c r="P17784" t="s">
        <v>550</v>
      </c>
      <c r="Q17784" t="s">
        <v>51848</v>
      </c>
      <c r="R17784" t="s">
        <v>140188</v>
      </c>
      <c r="S17784" t="s">
        <v>43</v>
      </c>
      <c r="T17784" t="s">
        <v>88190</v>
      </c>
      <c r="U17784" t="s">
        <v>88191</v>
      </c>
      <c r="V17784" t="s">
        <v>88192</v>
      </c>
      <c r="W17784" t="s">
        <v>88193</v>
      </c>
      <c r="X17784" t="s">
        <v>48</v>
      </c>
      <c r="Y17784" t="s">
        <v>140189</v>
      </c>
      <c r="Z17784" s="1" t="s">
        <v>140110</v>
      </c>
    </row>
    <row r="17785" spans="1:26" x14ac:dyDescent="0.35">
      <c r="A17785" t="s">
        <v>140190</v>
      </c>
      <c r="B17785" t="s">
        <v>27</v>
      </c>
      <c r="C17785" s="1" t="s">
        <v>134301</v>
      </c>
      <c r="D17785" s="1" t="s">
        <v>140105</v>
      </c>
      <c r="E17785" s="1" t="s">
        <v>137391</v>
      </c>
      <c r="F17785" t="s">
        <v>31</v>
      </c>
      <c r="G17785" t="s">
        <v>543</v>
      </c>
      <c r="H17785" t="s">
        <v>140191</v>
      </c>
      <c r="I17785" t="s">
        <v>545</v>
      </c>
      <c r="J17785" t="s">
        <v>53832</v>
      </c>
      <c r="K17785" t="s">
        <v>53833</v>
      </c>
      <c r="L17785" t="s">
        <v>548</v>
      </c>
      <c r="M17785" t="s">
        <v>562</v>
      </c>
      <c r="N17785" t="s">
        <v>53834</v>
      </c>
      <c r="O17785" t="s">
        <v>53834</v>
      </c>
      <c r="P17785" t="s">
        <v>550</v>
      </c>
      <c r="Q17785" t="s">
        <v>53835</v>
      </c>
      <c r="R17785" t="s">
        <v>140192</v>
      </c>
      <c r="S17785" t="s">
        <v>43</v>
      </c>
      <c r="T17785" t="s">
        <v>65734</v>
      </c>
      <c r="U17785" t="s">
        <v>65735</v>
      </c>
      <c r="V17785" t="s">
        <v>65736</v>
      </c>
      <c r="W17785" t="s">
        <v>65737</v>
      </c>
      <c r="X17785" t="s">
        <v>48</v>
      </c>
      <c r="Y17785" t="s">
        <v>140193</v>
      </c>
      <c r="Z17785" s="1" t="s">
        <v>140110</v>
      </c>
    </row>
    <row r="17786" spans="1:26" x14ac:dyDescent="0.35">
      <c r="A17786" t="s">
        <v>140194</v>
      </c>
      <c r="B17786" t="s">
        <v>27</v>
      </c>
      <c r="C17786" s="1" t="s">
        <v>134301</v>
      </c>
      <c r="D17786" s="1" t="s">
        <v>140105</v>
      </c>
      <c r="E17786" s="1" t="s">
        <v>137391</v>
      </c>
      <c r="F17786" t="s">
        <v>31</v>
      </c>
      <c r="G17786" t="s">
        <v>543</v>
      </c>
      <c r="H17786" t="s">
        <v>140195</v>
      </c>
      <c r="I17786" t="s">
        <v>545</v>
      </c>
      <c r="J17786" t="s">
        <v>78597</v>
      </c>
      <c r="K17786" t="s">
        <v>78598</v>
      </c>
      <c r="L17786" t="s">
        <v>548</v>
      </c>
      <c r="M17786" t="s">
        <v>70</v>
      </c>
      <c r="N17786" t="s">
        <v>78599</v>
      </c>
      <c r="O17786" t="s">
        <v>78599</v>
      </c>
      <c r="P17786" t="s">
        <v>550</v>
      </c>
      <c r="Q17786" t="s">
        <v>78600</v>
      </c>
      <c r="R17786" t="s">
        <v>140196</v>
      </c>
      <c r="S17786" t="s">
        <v>140118</v>
      </c>
      <c r="T17786" t="s">
        <v>71692</v>
      </c>
      <c r="U17786" t="s">
        <v>71693</v>
      </c>
      <c r="V17786" t="s">
        <v>71694</v>
      </c>
      <c r="W17786" t="s">
        <v>71695</v>
      </c>
      <c r="X17786" t="s">
        <v>48</v>
      </c>
      <c r="Y17786" t="s">
        <v>140197</v>
      </c>
      <c r="Z17786" s="1" t="s">
        <v>140110</v>
      </c>
    </row>
    <row r="17787" spans="1:26" x14ac:dyDescent="0.35">
      <c r="A17787" t="s">
        <v>140198</v>
      </c>
      <c r="B17787" t="s">
        <v>27</v>
      </c>
      <c r="C17787" s="1" t="s">
        <v>134301</v>
      </c>
      <c r="D17787" s="1" t="s">
        <v>140105</v>
      </c>
      <c r="E17787" s="1" t="s">
        <v>137391</v>
      </c>
      <c r="F17787" t="s">
        <v>31</v>
      </c>
      <c r="G17787" t="s">
        <v>543</v>
      </c>
      <c r="H17787" t="s">
        <v>140199</v>
      </c>
      <c r="I17787" t="s">
        <v>545</v>
      </c>
      <c r="J17787" t="s">
        <v>72604</v>
      </c>
      <c r="K17787" t="s">
        <v>72605</v>
      </c>
      <c r="L17787" t="s">
        <v>548</v>
      </c>
      <c r="M17787" t="s">
        <v>595</v>
      </c>
      <c r="N17787" t="s">
        <v>72606</v>
      </c>
      <c r="O17787" t="s">
        <v>72606</v>
      </c>
      <c r="P17787" t="s">
        <v>550</v>
      </c>
      <c r="Q17787" t="s">
        <v>72607</v>
      </c>
      <c r="R17787" t="s">
        <v>140200</v>
      </c>
      <c r="S17787" t="s">
        <v>140108</v>
      </c>
      <c r="T17787" t="s">
        <v>72384</v>
      </c>
      <c r="U17787" t="s">
        <v>72385</v>
      </c>
      <c r="V17787" t="s">
        <v>72386</v>
      </c>
      <c r="W17787" t="s">
        <v>72387</v>
      </c>
      <c r="X17787" t="s">
        <v>48</v>
      </c>
      <c r="Y17787" t="s">
        <v>140201</v>
      </c>
      <c r="Z17787" s="1" t="s">
        <v>140110</v>
      </c>
    </row>
    <row r="17788" spans="1:26" x14ac:dyDescent="0.35">
      <c r="A17788" t="s">
        <v>140202</v>
      </c>
      <c r="B17788" t="s">
        <v>27</v>
      </c>
      <c r="C17788" s="1" t="s">
        <v>134301</v>
      </c>
      <c r="D17788" s="1" t="s">
        <v>140105</v>
      </c>
      <c r="E17788" s="1" t="s">
        <v>137391</v>
      </c>
      <c r="F17788" t="s">
        <v>31</v>
      </c>
      <c r="G17788" t="s">
        <v>543</v>
      </c>
      <c r="H17788" t="s">
        <v>140203</v>
      </c>
      <c r="I17788" t="s">
        <v>545</v>
      </c>
      <c r="J17788" t="s">
        <v>94104</v>
      </c>
      <c r="K17788" t="s">
        <v>94105</v>
      </c>
      <c r="L17788" t="s">
        <v>548</v>
      </c>
      <c r="M17788" t="s">
        <v>70</v>
      </c>
      <c r="N17788" t="s">
        <v>94106</v>
      </c>
      <c r="O17788" t="s">
        <v>94106</v>
      </c>
      <c r="P17788" t="s">
        <v>550</v>
      </c>
      <c r="Q17788" t="s">
        <v>94107</v>
      </c>
      <c r="R17788" t="s">
        <v>140204</v>
      </c>
      <c r="S17788" t="s">
        <v>140118</v>
      </c>
      <c r="T17788" t="s">
        <v>71987</v>
      </c>
      <c r="U17788" t="s">
        <v>71988</v>
      </c>
      <c r="V17788" t="s">
        <v>71989</v>
      </c>
      <c r="W17788" t="s">
        <v>71990</v>
      </c>
      <c r="X17788" t="s">
        <v>48</v>
      </c>
      <c r="Y17788" t="s">
        <v>140205</v>
      </c>
      <c r="Z17788" s="1" t="s">
        <v>140110</v>
      </c>
    </row>
    <row r="17789" spans="1:26" x14ac:dyDescent="0.35">
      <c r="A17789" t="s">
        <v>140206</v>
      </c>
      <c r="B17789" t="s">
        <v>27</v>
      </c>
      <c r="C17789" s="1" t="s">
        <v>134301</v>
      </c>
      <c r="D17789" s="1" t="s">
        <v>140105</v>
      </c>
      <c r="E17789" s="1" t="s">
        <v>137391</v>
      </c>
      <c r="F17789" t="s">
        <v>31</v>
      </c>
      <c r="G17789" t="s">
        <v>543</v>
      </c>
      <c r="H17789" t="s">
        <v>140207</v>
      </c>
      <c r="I17789" t="s">
        <v>545</v>
      </c>
      <c r="J17789" t="s">
        <v>101306</v>
      </c>
      <c r="K17789" t="s">
        <v>101307</v>
      </c>
      <c r="L17789" t="s">
        <v>548</v>
      </c>
      <c r="M17789" t="s">
        <v>70</v>
      </c>
      <c r="N17789" t="s">
        <v>101308</v>
      </c>
      <c r="O17789" t="s">
        <v>101308</v>
      </c>
      <c r="P17789" t="s">
        <v>550</v>
      </c>
      <c r="Q17789" t="s">
        <v>101309</v>
      </c>
      <c r="R17789" t="s">
        <v>140208</v>
      </c>
      <c r="S17789" t="s">
        <v>140118</v>
      </c>
      <c r="T17789" t="s">
        <v>80955</v>
      </c>
      <c r="U17789" t="s">
        <v>80956</v>
      </c>
      <c r="V17789" t="s">
        <v>80957</v>
      </c>
      <c r="W17789" t="s">
        <v>80958</v>
      </c>
      <c r="X17789" t="s">
        <v>48</v>
      </c>
      <c r="Y17789" t="s">
        <v>140209</v>
      </c>
      <c r="Z17789" s="1" t="s">
        <v>140110</v>
      </c>
    </row>
    <row r="17790" spans="1:26" x14ac:dyDescent="0.35">
      <c r="A17790" t="s">
        <v>140210</v>
      </c>
      <c r="B17790" t="s">
        <v>27</v>
      </c>
      <c r="C17790" s="1" t="s">
        <v>134301</v>
      </c>
      <c r="D17790" s="1" t="s">
        <v>140105</v>
      </c>
      <c r="E17790" s="1" t="s">
        <v>137391</v>
      </c>
      <c r="F17790" t="s">
        <v>31</v>
      </c>
      <c r="G17790" t="s">
        <v>543</v>
      </c>
      <c r="H17790" t="s">
        <v>140211</v>
      </c>
      <c r="I17790" t="s">
        <v>545</v>
      </c>
      <c r="J17790" t="s">
        <v>140212</v>
      </c>
      <c r="K17790" t="s">
        <v>140213</v>
      </c>
      <c r="L17790" t="s">
        <v>548</v>
      </c>
      <c r="M17790" t="s">
        <v>70</v>
      </c>
      <c r="N17790" t="s">
        <v>140214</v>
      </c>
      <c r="O17790" t="s">
        <v>140214</v>
      </c>
      <c r="P17790" t="s">
        <v>550</v>
      </c>
      <c r="Q17790" t="s">
        <v>140215</v>
      </c>
      <c r="R17790" t="s">
        <v>140216</v>
      </c>
      <c r="S17790" t="s">
        <v>140118</v>
      </c>
      <c r="T17790" t="s">
        <v>104494</v>
      </c>
      <c r="U17790" t="s">
        <v>104495</v>
      </c>
      <c r="V17790" t="s">
        <v>104496</v>
      </c>
      <c r="W17790" t="s">
        <v>104497</v>
      </c>
      <c r="X17790" t="s">
        <v>48</v>
      </c>
      <c r="Y17790" t="s">
        <v>140217</v>
      </c>
      <c r="Z17790" s="1" t="s">
        <v>140110</v>
      </c>
    </row>
    <row r="17791" spans="1:26" x14ac:dyDescent="0.35">
      <c r="A17791" t="s">
        <v>140218</v>
      </c>
      <c r="B17791" t="s">
        <v>27</v>
      </c>
      <c r="C17791" s="1" t="s">
        <v>134301</v>
      </c>
      <c r="D17791" s="1" t="s">
        <v>140105</v>
      </c>
      <c r="E17791" s="1" t="s">
        <v>137391</v>
      </c>
      <c r="F17791" t="s">
        <v>31</v>
      </c>
      <c r="G17791" t="s">
        <v>543</v>
      </c>
      <c r="H17791" t="s">
        <v>140219</v>
      </c>
      <c r="I17791" t="s">
        <v>545</v>
      </c>
      <c r="J17791" t="s">
        <v>140220</v>
      </c>
      <c r="K17791" t="s">
        <v>140221</v>
      </c>
      <c r="L17791" t="s">
        <v>548</v>
      </c>
      <c r="M17791" t="s">
        <v>114</v>
      </c>
      <c r="N17791" t="s">
        <v>140222</v>
      </c>
      <c r="O17791" t="s">
        <v>140222</v>
      </c>
      <c r="P17791" t="s">
        <v>550</v>
      </c>
      <c r="Q17791" t="s">
        <v>140223</v>
      </c>
      <c r="R17791" t="s">
        <v>140224</v>
      </c>
      <c r="S17791" t="s">
        <v>43</v>
      </c>
      <c r="T17791" t="s">
        <v>71318</v>
      </c>
      <c r="U17791" t="s">
        <v>71319</v>
      </c>
      <c r="V17791" t="s">
        <v>71320</v>
      </c>
      <c r="W17791" t="s">
        <v>71321</v>
      </c>
      <c r="X17791" t="s">
        <v>48</v>
      </c>
      <c r="Y17791" t="s">
        <v>140225</v>
      </c>
      <c r="Z17791" s="1" t="s">
        <v>140110</v>
      </c>
    </row>
    <row r="17792" spans="1:26" x14ac:dyDescent="0.35">
      <c r="A17792" t="s">
        <v>140226</v>
      </c>
      <c r="B17792" t="s">
        <v>27</v>
      </c>
      <c r="C17792" s="1" t="s">
        <v>134301</v>
      </c>
      <c r="D17792" s="1" t="s">
        <v>140105</v>
      </c>
      <c r="E17792" s="1" t="s">
        <v>137391</v>
      </c>
      <c r="F17792" t="s">
        <v>31</v>
      </c>
      <c r="G17792" t="s">
        <v>543</v>
      </c>
      <c r="H17792" t="s">
        <v>140227</v>
      </c>
      <c r="I17792" t="s">
        <v>545</v>
      </c>
      <c r="J17792" t="s">
        <v>75492</v>
      </c>
      <c r="K17792" t="s">
        <v>75493</v>
      </c>
      <c r="L17792" t="s">
        <v>548</v>
      </c>
      <c r="M17792" t="s">
        <v>70</v>
      </c>
      <c r="N17792" t="s">
        <v>75494</v>
      </c>
      <c r="O17792" t="s">
        <v>75494</v>
      </c>
      <c r="P17792" t="s">
        <v>550</v>
      </c>
      <c r="Q17792" t="s">
        <v>75495</v>
      </c>
      <c r="R17792" t="s">
        <v>140228</v>
      </c>
      <c r="S17792" t="s">
        <v>140118</v>
      </c>
      <c r="T17792" t="s">
        <v>73047</v>
      </c>
      <c r="U17792" t="s">
        <v>73048</v>
      </c>
      <c r="V17792" t="s">
        <v>73049</v>
      </c>
      <c r="W17792" t="s">
        <v>73050</v>
      </c>
      <c r="X17792" t="s">
        <v>48</v>
      </c>
      <c r="Y17792" t="s">
        <v>140229</v>
      </c>
      <c r="Z17792" s="1" t="s">
        <v>140110</v>
      </c>
    </row>
    <row r="17793" spans="1:26" x14ac:dyDescent="0.35">
      <c r="A17793" t="s">
        <v>140230</v>
      </c>
      <c r="B17793" t="s">
        <v>27</v>
      </c>
      <c r="C17793" s="1" t="s">
        <v>134301</v>
      </c>
      <c r="D17793" s="1" t="s">
        <v>140105</v>
      </c>
      <c r="E17793" s="1" t="s">
        <v>137391</v>
      </c>
      <c r="F17793" t="s">
        <v>31</v>
      </c>
      <c r="G17793" t="s">
        <v>543</v>
      </c>
      <c r="H17793" t="s">
        <v>140231</v>
      </c>
      <c r="I17793" t="s">
        <v>545</v>
      </c>
      <c r="J17793" t="s">
        <v>140232</v>
      </c>
      <c r="K17793" t="s">
        <v>140233</v>
      </c>
      <c r="L17793" t="s">
        <v>548</v>
      </c>
      <c r="M17793" t="s">
        <v>99</v>
      </c>
      <c r="N17793" t="s">
        <v>140234</v>
      </c>
      <c r="O17793" t="s">
        <v>140234</v>
      </c>
      <c r="P17793" t="s">
        <v>550</v>
      </c>
      <c r="Q17793" t="s">
        <v>140235</v>
      </c>
      <c r="R17793" t="s">
        <v>140236</v>
      </c>
      <c r="S17793" t="s">
        <v>43</v>
      </c>
      <c r="T17793" t="s">
        <v>71350</v>
      </c>
      <c r="U17793" t="s">
        <v>71351</v>
      </c>
      <c r="V17793" t="s">
        <v>71352</v>
      </c>
      <c r="W17793" t="s">
        <v>71353</v>
      </c>
      <c r="X17793" t="s">
        <v>48</v>
      </c>
      <c r="Y17793" t="s">
        <v>140237</v>
      </c>
      <c r="Z17793" s="1" t="s">
        <v>140110</v>
      </c>
    </row>
    <row r="17794" spans="1:26" x14ac:dyDescent="0.35">
      <c r="A17794" t="s">
        <v>140238</v>
      </c>
      <c r="B17794" t="s">
        <v>27</v>
      </c>
      <c r="C17794" s="1" t="s">
        <v>134301</v>
      </c>
      <c r="D17794" s="1" t="s">
        <v>140105</v>
      </c>
      <c r="E17794" s="1" t="s">
        <v>137391</v>
      </c>
      <c r="F17794" t="s">
        <v>31</v>
      </c>
      <c r="G17794" t="s">
        <v>543</v>
      </c>
      <c r="H17794" t="s">
        <v>140239</v>
      </c>
      <c r="I17794" t="s">
        <v>545</v>
      </c>
      <c r="J17794" t="s">
        <v>76229</v>
      </c>
      <c r="K17794" t="s">
        <v>76230</v>
      </c>
      <c r="L17794" t="s">
        <v>548</v>
      </c>
      <c r="M17794" t="s">
        <v>70</v>
      </c>
      <c r="N17794" t="s">
        <v>76231</v>
      </c>
      <c r="O17794" t="s">
        <v>76231</v>
      </c>
      <c r="P17794" t="s">
        <v>550</v>
      </c>
      <c r="Q17794" t="s">
        <v>936</v>
      </c>
      <c r="R17794" t="s">
        <v>937</v>
      </c>
      <c r="S17794" t="s">
        <v>140118</v>
      </c>
      <c r="T17794" t="s">
        <v>113678</v>
      </c>
      <c r="U17794" t="s">
        <v>113679</v>
      </c>
      <c r="V17794" t="s">
        <v>113680</v>
      </c>
      <c r="W17794" t="s">
        <v>113681</v>
      </c>
      <c r="X17794" t="s">
        <v>48</v>
      </c>
      <c r="Y17794" t="s">
        <v>140240</v>
      </c>
      <c r="Z17794" s="1" t="s">
        <v>140110</v>
      </c>
    </row>
    <row r="17795" spans="1:26" x14ac:dyDescent="0.35">
      <c r="A17795" t="s">
        <v>140241</v>
      </c>
      <c r="B17795" t="s">
        <v>27</v>
      </c>
      <c r="C17795" s="1" t="s">
        <v>134301</v>
      </c>
      <c r="D17795" s="1" t="s">
        <v>140105</v>
      </c>
      <c r="E17795" s="1" t="s">
        <v>137391</v>
      </c>
      <c r="F17795" t="s">
        <v>31</v>
      </c>
      <c r="G17795" t="s">
        <v>543</v>
      </c>
      <c r="H17795" t="s">
        <v>140242</v>
      </c>
      <c r="I17795" t="s">
        <v>545</v>
      </c>
      <c r="J17795" t="s">
        <v>87940</v>
      </c>
      <c r="K17795" t="s">
        <v>87941</v>
      </c>
      <c r="L17795" t="s">
        <v>548</v>
      </c>
      <c r="M17795" t="s">
        <v>70</v>
      </c>
      <c r="N17795" t="s">
        <v>87942</v>
      </c>
      <c r="O17795" t="s">
        <v>87942</v>
      </c>
      <c r="P17795" t="s">
        <v>550</v>
      </c>
      <c r="Q17795" t="s">
        <v>87943</v>
      </c>
      <c r="R17795" t="s">
        <v>140243</v>
      </c>
      <c r="S17795" t="s">
        <v>140118</v>
      </c>
      <c r="T17795" t="s">
        <v>73083</v>
      </c>
      <c r="U17795" t="s">
        <v>73084</v>
      </c>
      <c r="V17795" t="s">
        <v>73085</v>
      </c>
      <c r="W17795" t="s">
        <v>73086</v>
      </c>
      <c r="X17795" t="s">
        <v>48</v>
      </c>
      <c r="Y17795" t="s">
        <v>140244</v>
      </c>
      <c r="Z17795" s="1" t="s">
        <v>140110</v>
      </c>
    </row>
    <row r="17796" spans="1:26" x14ac:dyDescent="0.35">
      <c r="A17796" t="s">
        <v>140245</v>
      </c>
      <c r="B17796" t="s">
        <v>27</v>
      </c>
      <c r="C17796" s="1" t="s">
        <v>134301</v>
      </c>
      <c r="D17796" s="1" t="s">
        <v>140105</v>
      </c>
      <c r="E17796" s="1" t="s">
        <v>137391</v>
      </c>
      <c r="F17796" t="s">
        <v>31</v>
      </c>
      <c r="G17796" t="s">
        <v>543</v>
      </c>
      <c r="H17796" t="s">
        <v>140246</v>
      </c>
      <c r="I17796" t="s">
        <v>545</v>
      </c>
      <c r="J17796" t="s">
        <v>140247</v>
      </c>
      <c r="K17796" t="s">
        <v>140248</v>
      </c>
      <c r="L17796" t="s">
        <v>548</v>
      </c>
      <c r="M17796" t="s">
        <v>70</v>
      </c>
      <c r="N17796" t="s">
        <v>140249</v>
      </c>
      <c r="O17796" t="s">
        <v>140249</v>
      </c>
      <c r="P17796" t="s">
        <v>550</v>
      </c>
      <c r="Q17796" t="s">
        <v>140250</v>
      </c>
      <c r="R17796" t="s">
        <v>140251</v>
      </c>
      <c r="S17796" t="s">
        <v>140118</v>
      </c>
      <c r="T17796" t="s">
        <v>71808</v>
      </c>
      <c r="U17796" t="s">
        <v>71809</v>
      </c>
      <c r="V17796" t="s">
        <v>71810</v>
      </c>
      <c r="W17796" t="s">
        <v>71811</v>
      </c>
      <c r="X17796" t="s">
        <v>48</v>
      </c>
      <c r="Y17796" t="s">
        <v>140252</v>
      </c>
      <c r="Z17796" s="1" t="s">
        <v>140110</v>
      </c>
    </row>
    <row r="17797" spans="1:26" x14ac:dyDescent="0.35">
      <c r="A17797" t="s">
        <v>140253</v>
      </c>
      <c r="B17797" t="s">
        <v>27</v>
      </c>
      <c r="C17797" s="1" t="s">
        <v>134301</v>
      </c>
      <c r="D17797" s="1" t="s">
        <v>140105</v>
      </c>
      <c r="E17797" s="1" t="s">
        <v>137391</v>
      </c>
      <c r="F17797" t="s">
        <v>31</v>
      </c>
      <c r="G17797" t="s">
        <v>543</v>
      </c>
      <c r="H17797" t="s">
        <v>140254</v>
      </c>
      <c r="I17797" t="s">
        <v>545</v>
      </c>
      <c r="J17797" t="s">
        <v>139862</v>
      </c>
      <c r="K17797" t="s">
        <v>139863</v>
      </c>
      <c r="L17797" t="s">
        <v>548</v>
      </c>
      <c r="M17797" t="s">
        <v>70</v>
      </c>
      <c r="N17797" t="s">
        <v>139864</v>
      </c>
      <c r="O17797" t="s">
        <v>139864</v>
      </c>
      <c r="P17797" t="s">
        <v>550</v>
      </c>
      <c r="Q17797" t="s">
        <v>139865</v>
      </c>
      <c r="R17797" t="s">
        <v>140255</v>
      </c>
      <c r="S17797" t="s">
        <v>140118</v>
      </c>
      <c r="T17797" t="s">
        <v>73075</v>
      </c>
      <c r="U17797" t="s">
        <v>73076</v>
      </c>
      <c r="V17797" t="s">
        <v>73077</v>
      </c>
      <c r="W17797" t="s">
        <v>73078</v>
      </c>
      <c r="X17797" t="s">
        <v>48</v>
      </c>
      <c r="Y17797" t="s">
        <v>140256</v>
      </c>
      <c r="Z17797" s="1" t="s">
        <v>140110</v>
      </c>
    </row>
    <row r="17798" spans="1:26" x14ac:dyDescent="0.35">
      <c r="A17798" t="s">
        <v>140257</v>
      </c>
      <c r="B17798" t="s">
        <v>27</v>
      </c>
      <c r="C17798" s="1" t="s">
        <v>134301</v>
      </c>
      <c r="D17798" s="1" t="s">
        <v>140105</v>
      </c>
      <c r="E17798" s="1" t="s">
        <v>137391</v>
      </c>
      <c r="F17798" t="s">
        <v>31</v>
      </c>
      <c r="G17798" t="s">
        <v>543</v>
      </c>
      <c r="H17798" t="s">
        <v>140258</v>
      </c>
      <c r="I17798" t="s">
        <v>545</v>
      </c>
      <c r="J17798" t="s">
        <v>78509</v>
      </c>
      <c r="K17798" t="s">
        <v>78510</v>
      </c>
      <c r="L17798" t="s">
        <v>548</v>
      </c>
      <c r="M17798" t="s">
        <v>70</v>
      </c>
      <c r="N17798" t="s">
        <v>78511</v>
      </c>
      <c r="O17798" t="s">
        <v>78511</v>
      </c>
      <c r="P17798" t="s">
        <v>550</v>
      </c>
      <c r="Q17798" t="s">
        <v>78512</v>
      </c>
      <c r="R17798" t="s">
        <v>140259</v>
      </c>
      <c r="S17798" t="s">
        <v>140118</v>
      </c>
      <c r="T17798" t="s">
        <v>72705</v>
      </c>
      <c r="U17798" t="s">
        <v>72706</v>
      </c>
      <c r="V17798" t="s">
        <v>72707</v>
      </c>
      <c r="W17798" t="s">
        <v>72708</v>
      </c>
      <c r="X17798" t="s">
        <v>48</v>
      </c>
      <c r="Y17798" t="s">
        <v>140260</v>
      </c>
      <c r="Z17798" s="1" t="s">
        <v>140110</v>
      </c>
    </row>
    <row r="17799" spans="1:26" x14ac:dyDescent="0.35">
      <c r="A17799" t="s">
        <v>140261</v>
      </c>
      <c r="B17799" t="s">
        <v>27</v>
      </c>
      <c r="C17799" s="1" t="s">
        <v>134301</v>
      </c>
      <c r="D17799" s="1" t="s">
        <v>140105</v>
      </c>
      <c r="E17799" s="1" t="s">
        <v>137391</v>
      </c>
      <c r="F17799" t="s">
        <v>31</v>
      </c>
      <c r="G17799" t="s">
        <v>543</v>
      </c>
      <c r="H17799" t="s">
        <v>140262</v>
      </c>
      <c r="I17799" t="s">
        <v>545</v>
      </c>
      <c r="J17799" t="s">
        <v>140263</v>
      </c>
      <c r="K17799" t="s">
        <v>140264</v>
      </c>
      <c r="L17799" t="s">
        <v>548</v>
      </c>
      <c r="M17799" t="s">
        <v>114</v>
      </c>
      <c r="N17799" t="s">
        <v>140265</v>
      </c>
      <c r="O17799" t="s">
        <v>140265</v>
      </c>
      <c r="P17799" t="s">
        <v>550</v>
      </c>
      <c r="Q17799" t="s">
        <v>140266</v>
      </c>
      <c r="R17799" t="s">
        <v>140267</v>
      </c>
      <c r="S17799" t="s">
        <v>43</v>
      </c>
      <c r="T17799" t="s">
        <v>71854</v>
      </c>
      <c r="U17799" t="s">
        <v>71855</v>
      </c>
      <c r="V17799" t="s">
        <v>71856</v>
      </c>
      <c r="W17799" t="s">
        <v>71857</v>
      </c>
      <c r="X17799" t="s">
        <v>48</v>
      </c>
      <c r="Y17799" t="s">
        <v>140268</v>
      </c>
      <c r="Z17799" s="1" t="s">
        <v>140110</v>
      </c>
    </row>
    <row r="17800" spans="1:26" x14ac:dyDescent="0.35">
      <c r="A17800" t="s">
        <v>140269</v>
      </c>
      <c r="B17800" t="s">
        <v>27</v>
      </c>
      <c r="C17800" s="1" t="s">
        <v>134301</v>
      </c>
      <c r="D17800" s="1" t="s">
        <v>140105</v>
      </c>
      <c r="E17800" s="1" t="s">
        <v>137391</v>
      </c>
      <c r="F17800" t="s">
        <v>31</v>
      </c>
      <c r="G17800" t="s">
        <v>543</v>
      </c>
      <c r="H17800" t="s">
        <v>140270</v>
      </c>
      <c r="I17800" t="s">
        <v>545</v>
      </c>
      <c r="J17800" t="s">
        <v>140271</v>
      </c>
      <c r="K17800" t="s">
        <v>140272</v>
      </c>
      <c r="L17800" t="s">
        <v>548</v>
      </c>
      <c r="M17800" t="s">
        <v>99</v>
      </c>
      <c r="N17800" t="s">
        <v>140273</v>
      </c>
      <c r="O17800" t="s">
        <v>140273</v>
      </c>
      <c r="P17800" t="s">
        <v>550</v>
      </c>
      <c r="Q17800" t="s">
        <v>140274</v>
      </c>
      <c r="R17800" t="s">
        <v>140275</v>
      </c>
      <c r="S17800" t="s">
        <v>43</v>
      </c>
      <c r="T17800" t="s">
        <v>71902</v>
      </c>
      <c r="U17800" t="s">
        <v>71903</v>
      </c>
      <c r="V17800" t="s">
        <v>71904</v>
      </c>
      <c r="W17800" t="s">
        <v>71905</v>
      </c>
      <c r="X17800" t="s">
        <v>48</v>
      </c>
      <c r="Y17800" t="s">
        <v>140276</v>
      </c>
      <c r="Z17800" s="1" t="s">
        <v>140110</v>
      </c>
    </row>
    <row r="17801" spans="1:26" x14ac:dyDescent="0.35">
      <c r="A17801" t="s">
        <v>140277</v>
      </c>
      <c r="B17801" t="s">
        <v>27</v>
      </c>
      <c r="C17801" s="1" t="s">
        <v>134301</v>
      </c>
      <c r="D17801" s="1" t="s">
        <v>140105</v>
      </c>
      <c r="E17801" s="1" t="s">
        <v>137391</v>
      </c>
      <c r="F17801" t="s">
        <v>31</v>
      </c>
      <c r="G17801" t="s">
        <v>543</v>
      </c>
      <c r="H17801" t="s">
        <v>140278</v>
      </c>
      <c r="I17801" t="s">
        <v>545</v>
      </c>
      <c r="J17801" t="s">
        <v>140279</v>
      </c>
      <c r="K17801" t="s">
        <v>140280</v>
      </c>
      <c r="L17801" t="s">
        <v>548</v>
      </c>
      <c r="M17801" t="s">
        <v>70</v>
      </c>
      <c r="N17801" t="s">
        <v>140281</v>
      </c>
      <c r="O17801" t="s">
        <v>140281</v>
      </c>
      <c r="P17801" t="s">
        <v>550</v>
      </c>
      <c r="Q17801" t="s">
        <v>140282</v>
      </c>
      <c r="R17801" t="s">
        <v>140283</v>
      </c>
      <c r="S17801" t="s">
        <v>140118</v>
      </c>
      <c r="T17801" t="s">
        <v>71902</v>
      </c>
      <c r="U17801" t="s">
        <v>71903</v>
      </c>
      <c r="V17801" t="s">
        <v>71904</v>
      </c>
      <c r="W17801" t="s">
        <v>71905</v>
      </c>
      <c r="X17801" t="s">
        <v>48</v>
      </c>
      <c r="Y17801" t="s">
        <v>140284</v>
      </c>
      <c r="Z17801" s="1" t="s">
        <v>140110</v>
      </c>
    </row>
    <row r="17802" spans="1:26" x14ac:dyDescent="0.35">
      <c r="A17802" t="s">
        <v>140285</v>
      </c>
      <c r="B17802" t="s">
        <v>27</v>
      </c>
      <c r="C17802" s="1" t="s">
        <v>134301</v>
      </c>
      <c r="D17802" s="1" t="s">
        <v>140105</v>
      </c>
      <c r="E17802" s="1" t="s">
        <v>137391</v>
      </c>
      <c r="F17802" t="s">
        <v>31</v>
      </c>
      <c r="G17802" t="s">
        <v>543</v>
      </c>
      <c r="H17802" t="s">
        <v>140286</v>
      </c>
      <c r="I17802" t="s">
        <v>545</v>
      </c>
      <c r="J17802" t="s">
        <v>140287</v>
      </c>
      <c r="K17802" t="s">
        <v>140288</v>
      </c>
      <c r="L17802" t="s">
        <v>548</v>
      </c>
      <c r="M17802" t="s">
        <v>562</v>
      </c>
      <c r="N17802" t="s">
        <v>140289</v>
      </c>
      <c r="O17802" t="s">
        <v>140289</v>
      </c>
      <c r="P17802" t="s">
        <v>550</v>
      </c>
      <c r="Q17802" t="s">
        <v>140290</v>
      </c>
      <c r="R17802" t="s">
        <v>140291</v>
      </c>
      <c r="S17802" t="s">
        <v>43</v>
      </c>
      <c r="T17802" t="s">
        <v>71854</v>
      </c>
      <c r="U17802" t="s">
        <v>71855</v>
      </c>
      <c r="V17802" t="s">
        <v>71856</v>
      </c>
      <c r="W17802" t="s">
        <v>71857</v>
      </c>
      <c r="X17802" t="s">
        <v>48</v>
      </c>
      <c r="Y17802" t="s">
        <v>140292</v>
      </c>
      <c r="Z17802" s="1" t="s">
        <v>140110</v>
      </c>
    </row>
    <row r="17803" spans="1:26" x14ac:dyDescent="0.35">
      <c r="A17803" t="s">
        <v>140293</v>
      </c>
      <c r="B17803" t="s">
        <v>27</v>
      </c>
      <c r="C17803" s="1" t="s">
        <v>134301</v>
      </c>
      <c r="D17803" s="1" t="s">
        <v>140105</v>
      </c>
      <c r="E17803" s="1" t="s">
        <v>137391</v>
      </c>
      <c r="F17803" t="s">
        <v>31</v>
      </c>
      <c r="G17803" t="s">
        <v>543</v>
      </c>
      <c r="H17803" t="s">
        <v>140294</v>
      </c>
      <c r="I17803" t="s">
        <v>545</v>
      </c>
      <c r="J17803" t="s">
        <v>140295</v>
      </c>
      <c r="K17803" t="s">
        <v>140296</v>
      </c>
      <c r="L17803" t="s">
        <v>548</v>
      </c>
      <c r="M17803" t="s">
        <v>562</v>
      </c>
      <c r="N17803" t="s">
        <v>140297</v>
      </c>
      <c r="O17803" t="s">
        <v>140297</v>
      </c>
      <c r="P17803" t="s">
        <v>550</v>
      </c>
      <c r="Q17803" t="s">
        <v>140298</v>
      </c>
      <c r="R17803" t="s">
        <v>140299</v>
      </c>
      <c r="S17803" t="s">
        <v>43</v>
      </c>
      <c r="T17803" t="s">
        <v>135196</v>
      </c>
      <c r="U17803" t="s">
        <v>135197</v>
      </c>
      <c r="V17803" t="s">
        <v>135198</v>
      </c>
      <c r="W17803" t="s">
        <v>135199</v>
      </c>
      <c r="X17803" t="s">
        <v>48</v>
      </c>
      <c r="Y17803" t="s">
        <v>140300</v>
      </c>
      <c r="Z17803" s="1" t="s">
        <v>140110</v>
      </c>
    </row>
    <row r="17804" spans="1:26" x14ac:dyDescent="0.35">
      <c r="A17804" t="s">
        <v>140301</v>
      </c>
      <c r="B17804" t="s">
        <v>27</v>
      </c>
      <c r="C17804" s="1" t="s">
        <v>134301</v>
      </c>
      <c r="D17804" s="1" t="s">
        <v>140105</v>
      </c>
      <c r="E17804" s="1" t="s">
        <v>137391</v>
      </c>
      <c r="F17804" t="s">
        <v>31</v>
      </c>
      <c r="G17804" t="s">
        <v>543</v>
      </c>
      <c r="H17804" t="s">
        <v>140302</v>
      </c>
      <c r="I17804" t="s">
        <v>545</v>
      </c>
      <c r="J17804" t="s">
        <v>86829</v>
      </c>
      <c r="K17804" t="s">
        <v>86830</v>
      </c>
      <c r="L17804" t="s">
        <v>548</v>
      </c>
      <c r="M17804" t="s">
        <v>70</v>
      </c>
      <c r="N17804" t="s">
        <v>86831</v>
      </c>
      <c r="O17804" t="s">
        <v>86831</v>
      </c>
      <c r="P17804" t="s">
        <v>550</v>
      </c>
      <c r="Q17804" t="s">
        <v>86832</v>
      </c>
      <c r="R17804" t="s">
        <v>140303</v>
      </c>
      <c r="S17804" t="s">
        <v>140118</v>
      </c>
      <c r="T17804" t="s">
        <v>140304</v>
      </c>
      <c r="U17804" t="s">
        <v>140305</v>
      </c>
      <c r="V17804" t="s">
        <v>140306</v>
      </c>
      <c r="W17804" t="s">
        <v>140307</v>
      </c>
      <c r="X17804" t="s">
        <v>48</v>
      </c>
      <c r="Y17804" t="s">
        <v>140308</v>
      </c>
      <c r="Z17804" s="1" t="s">
        <v>140110</v>
      </c>
    </row>
    <row r="17805" spans="1:26" x14ac:dyDescent="0.35">
      <c r="A17805" t="s">
        <v>140309</v>
      </c>
      <c r="B17805" t="s">
        <v>27</v>
      </c>
      <c r="C17805" s="1" t="s">
        <v>134301</v>
      </c>
      <c r="D17805" s="1" t="s">
        <v>140105</v>
      </c>
      <c r="E17805" s="1" t="s">
        <v>137391</v>
      </c>
      <c r="F17805" t="s">
        <v>31</v>
      </c>
      <c r="G17805" t="s">
        <v>543</v>
      </c>
      <c r="H17805" t="s">
        <v>140310</v>
      </c>
      <c r="I17805" t="s">
        <v>545</v>
      </c>
      <c r="J17805" t="s">
        <v>127485</v>
      </c>
      <c r="K17805" t="s">
        <v>127486</v>
      </c>
      <c r="L17805" t="s">
        <v>548</v>
      </c>
      <c r="M17805" t="s">
        <v>70</v>
      </c>
      <c r="N17805" t="s">
        <v>127487</v>
      </c>
      <c r="O17805" t="s">
        <v>127487</v>
      </c>
      <c r="P17805" t="s">
        <v>550</v>
      </c>
      <c r="Q17805" t="s">
        <v>127488</v>
      </c>
      <c r="R17805" t="s">
        <v>140311</v>
      </c>
      <c r="S17805" t="s">
        <v>140118</v>
      </c>
      <c r="T17805" t="s">
        <v>71516</v>
      </c>
      <c r="U17805" t="s">
        <v>71517</v>
      </c>
      <c r="V17805" t="s">
        <v>71518</v>
      </c>
      <c r="W17805" t="s">
        <v>71519</v>
      </c>
      <c r="X17805" t="s">
        <v>48</v>
      </c>
      <c r="Y17805" t="s">
        <v>140312</v>
      </c>
      <c r="Z17805" s="1" t="s">
        <v>140110</v>
      </c>
    </row>
    <row r="17806" spans="1:26" x14ac:dyDescent="0.35">
      <c r="A17806" t="s">
        <v>140313</v>
      </c>
      <c r="B17806" t="s">
        <v>27</v>
      </c>
      <c r="C17806" s="1" t="s">
        <v>134301</v>
      </c>
      <c r="D17806" s="1" t="s">
        <v>140105</v>
      </c>
      <c r="E17806" s="1" t="s">
        <v>137391</v>
      </c>
      <c r="F17806" t="s">
        <v>31</v>
      </c>
      <c r="G17806" t="s">
        <v>543</v>
      </c>
      <c r="H17806" t="s">
        <v>140314</v>
      </c>
      <c r="I17806" t="s">
        <v>545</v>
      </c>
      <c r="J17806" t="s">
        <v>140315</v>
      </c>
      <c r="K17806" t="s">
        <v>140316</v>
      </c>
      <c r="L17806" t="s">
        <v>548</v>
      </c>
      <c r="M17806" t="s">
        <v>99</v>
      </c>
      <c r="N17806" t="s">
        <v>140317</v>
      </c>
      <c r="O17806" t="s">
        <v>140317</v>
      </c>
      <c r="P17806" t="s">
        <v>550</v>
      </c>
      <c r="Q17806" t="s">
        <v>140318</v>
      </c>
      <c r="R17806" t="s">
        <v>140319</v>
      </c>
      <c r="S17806" t="s">
        <v>43</v>
      </c>
      <c r="T17806" t="s">
        <v>71536</v>
      </c>
      <c r="U17806" t="s">
        <v>71537</v>
      </c>
      <c r="V17806" t="s">
        <v>71538</v>
      </c>
      <c r="W17806" t="s">
        <v>71539</v>
      </c>
      <c r="X17806" t="s">
        <v>48</v>
      </c>
      <c r="Y17806" t="s">
        <v>140320</v>
      </c>
      <c r="Z17806" s="1" t="s">
        <v>140110</v>
      </c>
    </row>
    <row r="17807" spans="1:26" x14ac:dyDescent="0.35">
      <c r="A17807" t="s">
        <v>140321</v>
      </c>
      <c r="B17807" t="s">
        <v>27</v>
      </c>
      <c r="C17807" s="1" t="s">
        <v>134301</v>
      </c>
      <c r="D17807" s="1" t="s">
        <v>140105</v>
      </c>
      <c r="E17807" s="1" t="s">
        <v>137391</v>
      </c>
      <c r="F17807" t="s">
        <v>31</v>
      </c>
      <c r="G17807" t="s">
        <v>543</v>
      </c>
      <c r="H17807" t="s">
        <v>140322</v>
      </c>
      <c r="I17807" t="s">
        <v>545</v>
      </c>
      <c r="J17807" t="s">
        <v>140323</v>
      </c>
      <c r="K17807" t="s">
        <v>140324</v>
      </c>
      <c r="L17807" t="s">
        <v>548</v>
      </c>
      <c r="M17807" t="s">
        <v>114</v>
      </c>
      <c r="N17807" t="s">
        <v>140325</v>
      </c>
      <c r="O17807" t="s">
        <v>140325</v>
      </c>
      <c r="P17807" t="s">
        <v>550</v>
      </c>
      <c r="Q17807" t="s">
        <v>140326</v>
      </c>
      <c r="R17807" t="s">
        <v>140327</v>
      </c>
      <c r="S17807" t="s">
        <v>43</v>
      </c>
      <c r="T17807" t="s">
        <v>73234</v>
      </c>
      <c r="U17807" t="s">
        <v>73235</v>
      </c>
      <c r="V17807" t="s">
        <v>73236</v>
      </c>
      <c r="W17807" t="s">
        <v>73237</v>
      </c>
      <c r="X17807" t="s">
        <v>48</v>
      </c>
      <c r="Y17807" t="s">
        <v>140328</v>
      </c>
      <c r="Z17807" s="1" t="s">
        <v>140110</v>
      </c>
    </row>
    <row r="17808" spans="1:26" x14ac:dyDescent="0.35">
      <c r="A17808" t="s">
        <v>140329</v>
      </c>
      <c r="B17808" t="s">
        <v>27</v>
      </c>
      <c r="C17808" s="1" t="s">
        <v>134301</v>
      </c>
      <c r="D17808" s="1" t="s">
        <v>140105</v>
      </c>
      <c r="E17808" s="1" t="s">
        <v>137391</v>
      </c>
      <c r="F17808" t="s">
        <v>31</v>
      </c>
      <c r="G17808" t="s">
        <v>543</v>
      </c>
      <c r="H17808" t="s">
        <v>140330</v>
      </c>
      <c r="I17808" t="s">
        <v>545</v>
      </c>
      <c r="J17808" t="s">
        <v>140331</v>
      </c>
      <c r="K17808" t="s">
        <v>140332</v>
      </c>
      <c r="L17808" t="s">
        <v>548</v>
      </c>
      <c r="M17808" t="s">
        <v>99</v>
      </c>
      <c r="N17808" t="s">
        <v>140333</v>
      </c>
      <c r="O17808" t="s">
        <v>140333</v>
      </c>
      <c r="P17808" t="s">
        <v>550</v>
      </c>
      <c r="Q17808" t="s">
        <v>140334</v>
      </c>
      <c r="R17808" t="s">
        <v>140335</v>
      </c>
      <c r="S17808" t="s">
        <v>43</v>
      </c>
      <c r="T17808" t="s">
        <v>140336</v>
      </c>
      <c r="U17808" t="s">
        <v>140337</v>
      </c>
      <c r="V17808" t="s">
        <v>140338</v>
      </c>
      <c r="W17808" t="s">
        <v>140339</v>
      </c>
      <c r="X17808" t="s">
        <v>48</v>
      </c>
      <c r="Y17808" t="s">
        <v>140340</v>
      </c>
      <c r="Z17808" s="1" t="s">
        <v>140110</v>
      </c>
    </row>
    <row r="17809" spans="1:26" x14ac:dyDescent="0.35">
      <c r="A17809" t="s">
        <v>140341</v>
      </c>
      <c r="B17809" t="s">
        <v>27</v>
      </c>
      <c r="C17809" s="1" t="s">
        <v>134301</v>
      </c>
      <c r="D17809" s="1" t="s">
        <v>140105</v>
      </c>
      <c r="E17809" s="1" t="s">
        <v>137391</v>
      </c>
      <c r="F17809" t="s">
        <v>31</v>
      </c>
      <c r="G17809" t="s">
        <v>543</v>
      </c>
      <c r="H17809" t="s">
        <v>140342</v>
      </c>
      <c r="I17809" t="s">
        <v>545</v>
      </c>
      <c r="J17809" t="s">
        <v>63336</v>
      </c>
      <c r="K17809" t="s">
        <v>63337</v>
      </c>
      <c r="L17809" t="s">
        <v>548</v>
      </c>
      <c r="M17809" t="s">
        <v>99</v>
      </c>
      <c r="N17809" t="s">
        <v>63338</v>
      </c>
      <c r="O17809" t="s">
        <v>63338</v>
      </c>
      <c r="P17809" t="s">
        <v>550</v>
      </c>
      <c r="Q17809" t="s">
        <v>63339</v>
      </c>
      <c r="R17809" t="s">
        <v>140343</v>
      </c>
      <c r="S17809" t="s">
        <v>43</v>
      </c>
      <c r="T17809" t="s">
        <v>76456</v>
      </c>
      <c r="U17809" t="s">
        <v>76457</v>
      </c>
      <c r="V17809" t="s">
        <v>76458</v>
      </c>
      <c r="W17809" t="s">
        <v>76459</v>
      </c>
      <c r="X17809" t="s">
        <v>48</v>
      </c>
      <c r="Y17809" t="s">
        <v>140344</v>
      </c>
      <c r="Z17809" s="1" t="s">
        <v>140110</v>
      </c>
    </row>
    <row r="17810" spans="1:26" x14ac:dyDescent="0.35">
      <c r="A17810" t="s">
        <v>140345</v>
      </c>
      <c r="B17810" t="s">
        <v>27</v>
      </c>
      <c r="C17810" s="1" t="s">
        <v>134301</v>
      </c>
      <c r="D17810" s="1" t="s">
        <v>140105</v>
      </c>
      <c r="E17810" s="1" t="s">
        <v>137391</v>
      </c>
      <c r="F17810" t="s">
        <v>31</v>
      </c>
      <c r="G17810" t="s">
        <v>543</v>
      </c>
      <c r="H17810" t="s">
        <v>140346</v>
      </c>
      <c r="I17810" t="s">
        <v>545</v>
      </c>
      <c r="J17810" t="s">
        <v>140347</v>
      </c>
      <c r="K17810" t="s">
        <v>140348</v>
      </c>
      <c r="L17810" t="s">
        <v>548</v>
      </c>
      <c r="M17810" t="s">
        <v>562</v>
      </c>
      <c r="N17810" t="s">
        <v>140349</v>
      </c>
      <c r="O17810" t="s">
        <v>140349</v>
      </c>
      <c r="P17810" t="s">
        <v>550</v>
      </c>
      <c r="Q17810" t="s">
        <v>140350</v>
      </c>
      <c r="R17810" t="s">
        <v>140351</v>
      </c>
      <c r="S17810" t="s">
        <v>43</v>
      </c>
      <c r="T17810" t="s">
        <v>88581</v>
      </c>
      <c r="U17810" t="s">
        <v>88582</v>
      </c>
      <c r="V17810" t="s">
        <v>88583</v>
      </c>
      <c r="W17810" t="s">
        <v>88584</v>
      </c>
      <c r="X17810" t="s">
        <v>48</v>
      </c>
      <c r="Y17810" t="s">
        <v>140352</v>
      </c>
      <c r="Z17810" s="1" t="s">
        <v>140110</v>
      </c>
    </row>
    <row r="17811" spans="1:26" x14ac:dyDescent="0.35">
      <c r="A17811" t="s">
        <v>140353</v>
      </c>
      <c r="B17811" t="s">
        <v>27</v>
      </c>
      <c r="C17811" s="1" t="s">
        <v>134301</v>
      </c>
      <c r="D17811" s="1" t="s">
        <v>140105</v>
      </c>
      <c r="E17811" s="1" t="s">
        <v>137391</v>
      </c>
      <c r="F17811" t="s">
        <v>31</v>
      </c>
      <c r="G17811" t="s">
        <v>543</v>
      </c>
      <c r="H17811" t="s">
        <v>140354</v>
      </c>
      <c r="I17811" t="s">
        <v>545</v>
      </c>
      <c r="J17811" t="s">
        <v>140355</v>
      </c>
      <c r="K17811" t="s">
        <v>140356</v>
      </c>
      <c r="L17811" t="s">
        <v>548</v>
      </c>
      <c r="M17811" t="s">
        <v>562</v>
      </c>
      <c r="N17811" t="s">
        <v>140357</v>
      </c>
      <c r="O17811" t="s">
        <v>140357</v>
      </c>
      <c r="P17811" t="s">
        <v>550</v>
      </c>
      <c r="Q17811" t="s">
        <v>140358</v>
      </c>
      <c r="R17811" t="s">
        <v>140359</v>
      </c>
      <c r="S17811" t="s">
        <v>43</v>
      </c>
      <c r="T17811" t="s">
        <v>65887</v>
      </c>
      <c r="U17811" t="s">
        <v>65888</v>
      </c>
      <c r="V17811" t="s">
        <v>65889</v>
      </c>
      <c r="W17811" t="s">
        <v>65890</v>
      </c>
      <c r="X17811" t="s">
        <v>48</v>
      </c>
      <c r="Y17811" t="s">
        <v>140360</v>
      </c>
      <c r="Z17811" s="1" t="s">
        <v>140110</v>
      </c>
    </row>
    <row r="17812" spans="1:26" x14ac:dyDescent="0.35">
      <c r="A17812" t="s">
        <v>140361</v>
      </c>
      <c r="B17812" t="s">
        <v>27</v>
      </c>
      <c r="C17812" s="1" t="s">
        <v>134301</v>
      </c>
      <c r="D17812" s="1" t="s">
        <v>140105</v>
      </c>
      <c r="E17812" s="1" t="s">
        <v>137391</v>
      </c>
      <c r="F17812" t="s">
        <v>31</v>
      </c>
      <c r="G17812" t="s">
        <v>543</v>
      </c>
      <c r="H17812" t="s">
        <v>140362</v>
      </c>
      <c r="I17812" t="s">
        <v>545</v>
      </c>
      <c r="J17812" t="s">
        <v>58221</v>
      </c>
      <c r="K17812" t="s">
        <v>58222</v>
      </c>
      <c r="L17812" t="s">
        <v>548</v>
      </c>
      <c r="M17812" t="s">
        <v>562</v>
      </c>
      <c r="N17812" t="s">
        <v>58223</v>
      </c>
      <c r="O17812" t="s">
        <v>58223</v>
      </c>
      <c r="P17812" t="s">
        <v>550</v>
      </c>
      <c r="Q17812" t="s">
        <v>58224</v>
      </c>
      <c r="R17812" t="s">
        <v>140363</v>
      </c>
      <c r="S17812" t="s">
        <v>43</v>
      </c>
      <c r="T17812" t="s">
        <v>67446</v>
      </c>
      <c r="U17812" t="s">
        <v>67447</v>
      </c>
      <c r="V17812" t="s">
        <v>67448</v>
      </c>
      <c r="W17812" t="s">
        <v>67449</v>
      </c>
      <c r="X17812" t="s">
        <v>48</v>
      </c>
      <c r="Y17812" t="s">
        <v>140364</v>
      </c>
      <c r="Z17812" s="1" t="s">
        <v>140110</v>
      </c>
    </row>
    <row r="17813" spans="1:26" x14ac:dyDescent="0.35">
      <c r="A17813" t="s">
        <v>140365</v>
      </c>
      <c r="B17813" t="s">
        <v>27</v>
      </c>
      <c r="C17813" s="1" t="s">
        <v>134301</v>
      </c>
      <c r="D17813" s="1" t="s">
        <v>140105</v>
      </c>
      <c r="E17813" s="1" t="s">
        <v>137391</v>
      </c>
      <c r="F17813" t="s">
        <v>31</v>
      </c>
      <c r="G17813" t="s">
        <v>543</v>
      </c>
      <c r="H17813" t="s">
        <v>140366</v>
      </c>
      <c r="I17813" t="s">
        <v>545</v>
      </c>
      <c r="J17813" t="s">
        <v>3031</v>
      </c>
      <c r="K17813" t="s">
        <v>3032</v>
      </c>
      <c r="L17813" t="s">
        <v>548</v>
      </c>
      <c r="M17813" t="s">
        <v>666</v>
      </c>
      <c r="N17813" t="s">
        <v>3033</v>
      </c>
      <c r="O17813" t="s">
        <v>3033</v>
      </c>
      <c r="P17813" t="s">
        <v>550</v>
      </c>
      <c r="Q17813" t="s">
        <v>3034</v>
      </c>
      <c r="R17813" t="s">
        <v>140367</v>
      </c>
      <c r="S17813" t="s">
        <v>140165</v>
      </c>
      <c r="T17813" t="s">
        <v>140368</v>
      </c>
      <c r="U17813" t="s">
        <v>140369</v>
      </c>
      <c r="V17813" t="s">
        <v>140370</v>
      </c>
      <c r="W17813" t="s">
        <v>140371</v>
      </c>
      <c r="X17813" t="s">
        <v>48</v>
      </c>
      <c r="Y17813" t="s">
        <v>140372</v>
      </c>
      <c r="Z17813" s="1" t="s">
        <v>140110</v>
      </c>
    </row>
    <row r="17814" spans="1:26" x14ac:dyDescent="0.35">
      <c r="A17814" t="s">
        <v>140373</v>
      </c>
      <c r="B17814" t="s">
        <v>27</v>
      </c>
      <c r="C17814" s="1" t="s">
        <v>134301</v>
      </c>
      <c r="D17814" s="1" t="s">
        <v>140105</v>
      </c>
      <c r="E17814" s="1" t="s">
        <v>137391</v>
      </c>
      <c r="F17814" t="s">
        <v>31</v>
      </c>
      <c r="G17814" t="s">
        <v>543</v>
      </c>
      <c r="H17814" t="s">
        <v>140374</v>
      </c>
      <c r="I17814" t="s">
        <v>545</v>
      </c>
      <c r="J17814" t="s">
        <v>7184</v>
      </c>
      <c r="K17814" t="s">
        <v>7185</v>
      </c>
      <c r="L17814" t="s">
        <v>548</v>
      </c>
      <c r="M17814" t="s">
        <v>595</v>
      </c>
      <c r="N17814" t="s">
        <v>7186</v>
      </c>
      <c r="O17814" t="s">
        <v>7186</v>
      </c>
      <c r="P17814" t="s">
        <v>550</v>
      </c>
      <c r="Q17814" t="s">
        <v>7187</v>
      </c>
      <c r="R17814" t="s">
        <v>140375</v>
      </c>
      <c r="S17814" t="s">
        <v>140108</v>
      </c>
      <c r="T17814" t="s">
        <v>140376</v>
      </c>
      <c r="U17814" t="s">
        <v>140377</v>
      </c>
      <c r="V17814" t="s">
        <v>140378</v>
      </c>
      <c r="W17814" t="s">
        <v>140379</v>
      </c>
      <c r="X17814" t="s">
        <v>48</v>
      </c>
      <c r="Y17814" t="s">
        <v>140380</v>
      </c>
      <c r="Z17814" s="1" t="s">
        <v>140110</v>
      </c>
    </row>
    <row r="17815" spans="1:26" x14ac:dyDescent="0.35">
      <c r="A17815" t="s">
        <v>140381</v>
      </c>
      <c r="B17815" t="s">
        <v>27</v>
      </c>
      <c r="C17815" s="1" t="s">
        <v>134301</v>
      </c>
      <c r="D17815" s="1" t="s">
        <v>140105</v>
      </c>
      <c r="E17815" s="1" t="s">
        <v>137391</v>
      </c>
      <c r="F17815" t="s">
        <v>31</v>
      </c>
      <c r="G17815" t="s">
        <v>543</v>
      </c>
      <c r="H17815" t="s">
        <v>140382</v>
      </c>
      <c r="I17815" t="s">
        <v>545</v>
      </c>
      <c r="J17815" t="s">
        <v>43589</v>
      </c>
      <c r="K17815" t="s">
        <v>43590</v>
      </c>
      <c r="L17815" t="s">
        <v>548</v>
      </c>
      <c r="M17815" t="s">
        <v>595</v>
      </c>
      <c r="N17815" t="s">
        <v>43591</v>
      </c>
      <c r="O17815" t="s">
        <v>43591</v>
      </c>
      <c r="P17815" t="s">
        <v>550</v>
      </c>
      <c r="Q17815" t="s">
        <v>43592</v>
      </c>
      <c r="R17815" t="s">
        <v>140383</v>
      </c>
      <c r="S17815" t="s">
        <v>140108</v>
      </c>
      <c r="T17815" t="s">
        <v>65880</v>
      </c>
      <c r="U17815" t="s">
        <v>65881</v>
      </c>
      <c r="V17815" t="s">
        <v>65882</v>
      </c>
      <c r="W17815" t="s">
        <v>65883</v>
      </c>
      <c r="X17815" t="s">
        <v>48</v>
      </c>
      <c r="Y17815" t="s">
        <v>140384</v>
      </c>
      <c r="Z17815" s="1" t="s">
        <v>140110</v>
      </c>
    </row>
    <row r="17816" spans="1:26" x14ac:dyDescent="0.35">
      <c r="A17816" t="s">
        <v>140385</v>
      </c>
      <c r="B17816" t="s">
        <v>27</v>
      </c>
      <c r="C17816" s="1" t="s">
        <v>134301</v>
      </c>
      <c r="D17816" s="1" t="s">
        <v>140105</v>
      </c>
      <c r="E17816" s="1" t="s">
        <v>137391</v>
      </c>
      <c r="F17816" t="s">
        <v>31</v>
      </c>
      <c r="G17816" t="s">
        <v>543</v>
      </c>
      <c r="H17816" t="s">
        <v>140386</v>
      </c>
      <c r="I17816" t="s">
        <v>545</v>
      </c>
      <c r="J17816" t="s">
        <v>42971</v>
      </c>
      <c r="K17816" t="s">
        <v>42972</v>
      </c>
      <c r="L17816" t="s">
        <v>548</v>
      </c>
      <c r="M17816" t="s">
        <v>595</v>
      </c>
      <c r="N17816" t="s">
        <v>42973</v>
      </c>
      <c r="O17816" t="s">
        <v>42973</v>
      </c>
      <c r="P17816" t="s">
        <v>550</v>
      </c>
      <c r="Q17816" t="s">
        <v>42974</v>
      </c>
      <c r="R17816" t="s">
        <v>140387</v>
      </c>
      <c r="S17816" t="s">
        <v>140108</v>
      </c>
      <c r="T17816" t="s">
        <v>66362</v>
      </c>
      <c r="U17816" t="s">
        <v>66363</v>
      </c>
      <c r="V17816" t="s">
        <v>66364</v>
      </c>
      <c r="W17816" t="s">
        <v>66365</v>
      </c>
      <c r="X17816" t="s">
        <v>48</v>
      </c>
      <c r="Y17816" t="s">
        <v>140388</v>
      </c>
      <c r="Z17816" s="1" t="s">
        <v>140110</v>
      </c>
    </row>
    <row r="17817" spans="1:26" x14ac:dyDescent="0.35">
      <c r="A17817" t="s">
        <v>140389</v>
      </c>
      <c r="B17817" t="s">
        <v>27</v>
      </c>
      <c r="C17817" s="1" t="s">
        <v>134301</v>
      </c>
      <c r="D17817" s="1" t="s">
        <v>140105</v>
      </c>
      <c r="E17817" s="1" t="s">
        <v>137391</v>
      </c>
      <c r="F17817" t="s">
        <v>31</v>
      </c>
      <c r="G17817" t="s">
        <v>543</v>
      </c>
      <c r="H17817" t="s">
        <v>140390</v>
      </c>
      <c r="I17817" t="s">
        <v>545</v>
      </c>
      <c r="J17817" t="s">
        <v>14154</v>
      </c>
      <c r="K17817" t="s">
        <v>14155</v>
      </c>
      <c r="L17817" t="s">
        <v>548</v>
      </c>
      <c r="M17817" t="s">
        <v>99</v>
      </c>
      <c r="N17817" t="s">
        <v>14156</v>
      </c>
      <c r="O17817" t="s">
        <v>14156</v>
      </c>
      <c r="P17817" t="s">
        <v>550</v>
      </c>
      <c r="Q17817" t="s">
        <v>14157</v>
      </c>
      <c r="R17817" t="s">
        <v>140391</v>
      </c>
      <c r="S17817" t="s">
        <v>43</v>
      </c>
      <c r="T17817" t="s">
        <v>68132</v>
      </c>
      <c r="U17817" t="s">
        <v>68133</v>
      </c>
      <c r="V17817" t="s">
        <v>68134</v>
      </c>
      <c r="W17817" t="s">
        <v>68135</v>
      </c>
      <c r="X17817" t="s">
        <v>48</v>
      </c>
      <c r="Y17817" t="s">
        <v>140392</v>
      </c>
      <c r="Z17817" s="1" t="s">
        <v>140110</v>
      </c>
    </row>
    <row r="17818" spans="1:26" x14ac:dyDescent="0.35">
      <c r="A17818" t="s">
        <v>140393</v>
      </c>
      <c r="B17818" t="s">
        <v>27</v>
      </c>
      <c r="C17818" s="1" t="s">
        <v>134301</v>
      </c>
      <c r="D17818" s="1" t="s">
        <v>140105</v>
      </c>
      <c r="E17818" s="1" t="s">
        <v>137391</v>
      </c>
      <c r="F17818" t="s">
        <v>31</v>
      </c>
      <c r="G17818" t="s">
        <v>543</v>
      </c>
      <c r="H17818" t="s">
        <v>140394</v>
      </c>
      <c r="I17818" t="s">
        <v>545</v>
      </c>
      <c r="J17818" t="s">
        <v>121631</v>
      </c>
      <c r="K17818" t="s">
        <v>121632</v>
      </c>
      <c r="L17818" t="s">
        <v>548</v>
      </c>
      <c r="M17818" t="s">
        <v>70</v>
      </c>
      <c r="N17818" t="s">
        <v>121633</v>
      </c>
      <c r="O17818" t="s">
        <v>121633</v>
      </c>
      <c r="P17818" t="s">
        <v>550</v>
      </c>
      <c r="Q17818" t="s">
        <v>121634</v>
      </c>
      <c r="R17818" t="s">
        <v>140395</v>
      </c>
      <c r="S17818" t="s">
        <v>140118</v>
      </c>
      <c r="T17818" t="s">
        <v>65627</v>
      </c>
      <c r="U17818" t="s">
        <v>65628</v>
      </c>
      <c r="V17818" t="s">
        <v>65629</v>
      </c>
      <c r="W17818" t="s">
        <v>65630</v>
      </c>
      <c r="X17818" t="s">
        <v>48</v>
      </c>
      <c r="Y17818" t="s">
        <v>140396</v>
      </c>
      <c r="Z17818" s="1" t="s">
        <v>140110</v>
      </c>
    </row>
    <row r="17819" spans="1:26" x14ac:dyDescent="0.35">
      <c r="A17819" t="s">
        <v>140397</v>
      </c>
      <c r="B17819" t="s">
        <v>27</v>
      </c>
      <c r="C17819" s="1" t="s">
        <v>134301</v>
      </c>
      <c r="D17819" s="1" t="s">
        <v>140105</v>
      </c>
      <c r="E17819" s="1" t="s">
        <v>137391</v>
      </c>
      <c r="F17819" t="s">
        <v>31</v>
      </c>
      <c r="G17819" t="s">
        <v>543</v>
      </c>
      <c r="H17819" t="s">
        <v>140398</v>
      </c>
      <c r="I17819" t="s">
        <v>545</v>
      </c>
      <c r="J17819" t="s">
        <v>140399</v>
      </c>
      <c r="K17819" t="s">
        <v>140400</v>
      </c>
      <c r="L17819" t="s">
        <v>548</v>
      </c>
      <c r="M17819" t="s">
        <v>99</v>
      </c>
      <c r="N17819" t="s">
        <v>140401</v>
      </c>
      <c r="O17819" t="s">
        <v>140401</v>
      </c>
      <c r="P17819" t="s">
        <v>550</v>
      </c>
      <c r="Q17819" t="s">
        <v>140402</v>
      </c>
      <c r="R17819" t="s">
        <v>140403</v>
      </c>
      <c r="S17819" t="s">
        <v>43</v>
      </c>
      <c r="T17819" t="s">
        <v>65951</v>
      </c>
      <c r="U17819" t="s">
        <v>65952</v>
      </c>
      <c r="V17819" t="s">
        <v>65953</v>
      </c>
      <c r="W17819" t="s">
        <v>65954</v>
      </c>
      <c r="X17819" t="s">
        <v>48</v>
      </c>
      <c r="Y17819" t="s">
        <v>140404</v>
      </c>
      <c r="Z17819" s="1" t="s">
        <v>140110</v>
      </c>
    </row>
    <row r="17820" spans="1:26" x14ac:dyDescent="0.35">
      <c r="A17820" t="s">
        <v>140405</v>
      </c>
      <c r="B17820" t="s">
        <v>27</v>
      </c>
      <c r="C17820" s="1" t="s">
        <v>134301</v>
      </c>
      <c r="D17820" s="1" t="s">
        <v>140105</v>
      </c>
      <c r="E17820" s="1" t="s">
        <v>137391</v>
      </c>
      <c r="F17820" t="s">
        <v>31</v>
      </c>
      <c r="G17820" t="s">
        <v>543</v>
      </c>
      <c r="H17820" t="s">
        <v>140406</v>
      </c>
      <c r="I17820" t="s">
        <v>545</v>
      </c>
      <c r="J17820" t="s">
        <v>13403</v>
      </c>
      <c r="K17820" t="s">
        <v>13404</v>
      </c>
      <c r="L17820" t="s">
        <v>548</v>
      </c>
      <c r="M17820" t="s">
        <v>70</v>
      </c>
      <c r="N17820" t="s">
        <v>13405</v>
      </c>
      <c r="O17820" t="s">
        <v>13405</v>
      </c>
      <c r="P17820" t="s">
        <v>550</v>
      </c>
      <c r="Q17820" t="s">
        <v>13406</v>
      </c>
      <c r="R17820" t="s">
        <v>140407</v>
      </c>
      <c r="S17820" t="s">
        <v>140118</v>
      </c>
      <c r="T17820" t="s">
        <v>99614</v>
      </c>
      <c r="U17820" t="s">
        <v>99615</v>
      </c>
      <c r="V17820" t="s">
        <v>99616</v>
      </c>
      <c r="W17820" t="s">
        <v>99617</v>
      </c>
      <c r="X17820" t="s">
        <v>48</v>
      </c>
      <c r="Y17820" t="s">
        <v>140408</v>
      </c>
      <c r="Z17820" s="1" t="s">
        <v>140110</v>
      </c>
    </row>
    <row r="17821" spans="1:26" x14ac:dyDescent="0.35">
      <c r="A17821" t="s">
        <v>140409</v>
      </c>
      <c r="B17821" t="s">
        <v>27</v>
      </c>
      <c r="C17821" s="1" t="s">
        <v>134301</v>
      </c>
      <c r="D17821" s="1" t="s">
        <v>140105</v>
      </c>
      <c r="E17821" s="1" t="s">
        <v>137391</v>
      </c>
      <c r="F17821" t="s">
        <v>31</v>
      </c>
      <c r="G17821" t="s">
        <v>543</v>
      </c>
      <c r="H17821" t="s">
        <v>140410</v>
      </c>
      <c r="I17821" t="s">
        <v>545</v>
      </c>
      <c r="J17821" t="s">
        <v>140411</v>
      </c>
      <c r="K17821" t="s">
        <v>140412</v>
      </c>
      <c r="L17821" t="s">
        <v>548</v>
      </c>
      <c r="M17821" t="s">
        <v>114</v>
      </c>
      <c r="N17821" t="s">
        <v>140413</v>
      </c>
      <c r="O17821" t="s">
        <v>140413</v>
      </c>
      <c r="P17821" t="s">
        <v>550</v>
      </c>
      <c r="Q17821" t="s">
        <v>140414</v>
      </c>
      <c r="R17821" t="s">
        <v>140415</v>
      </c>
      <c r="S17821" t="s">
        <v>43</v>
      </c>
      <c r="T17821" t="s">
        <v>140416</v>
      </c>
      <c r="U17821" t="s">
        <v>140417</v>
      </c>
      <c r="V17821" t="s">
        <v>140418</v>
      </c>
      <c r="W17821" t="s">
        <v>140419</v>
      </c>
      <c r="X17821" t="s">
        <v>48</v>
      </c>
      <c r="Y17821" t="s">
        <v>140420</v>
      </c>
      <c r="Z17821" s="1" t="s">
        <v>140110</v>
      </c>
    </row>
    <row r="17822" spans="1:26" x14ac:dyDescent="0.35">
      <c r="A17822" t="s">
        <v>140421</v>
      </c>
      <c r="B17822" t="s">
        <v>27</v>
      </c>
      <c r="C17822" s="1" t="s">
        <v>134301</v>
      </c>
      <c r="D17822" s="1" t="s">
        <v>140105</v>
      </c>
      <c r="E17822" s="1" t="s">
        <v>137391</v>
      </c>
      <c r="F17822" t="s">
        <v>31</v>
      </c>
      <c r="G17822" t="s">
        <v>543</v>
      </c>
      <c r="H17822" t="s">
        <v>140422</v>
      </c>
      <c r="I17822" t="s">
        <v>545</v>
      </c>
      <c r="J17822" t="s">
        <v>140423</v>
      </c>
      <c r="K17822" t="s">
        <v>140424</v>
      </c>
      <c r="L17822" t="s">
        <v>548</v>
      </c>
      <c r="M17822" t="s">
        <v>99</v>
      </c>
      <c r="N17822" t="s">
        <v>140425</v>
      </c>
      <c r="O17822" t="s">
        <v>140425</v>
      </c>
      <c r="P17822" t="s">
        <v>550</v>
      </c>
      <c r="Q17822" t="s">
        <v>140426</v>
      </c>
      <c r="R17822" t="s">
        <v>140427</v>
      </c>
      <c r="S17822" t="s">
        <v>43</v>
      </c>
      <c r="T17822" t="s">
        <v>79062</v>
      </c>
      <c r="U17822" t="s">
        <v>79063</v>
      </c>
      <c r="V17822" t="s">
        <v>79064</v>
      </c>
      <c r="W17822" t="s">
        <v>79065</v>
      </c>
      <c r="X17822" t="s">
        <v>48</v>
      </c>
      <c r="Y17822" t="s">
        <v>140428</v>
      </c>
      <c r="Z17822" s="1" t="s">
        <v>140110</v>
      </c>
    </row>
    <row r="17823" spans="1:26" x14ac:dyDescent="0.35">
      <c r="A17823" t="s">
        <v>140429</v>
      </c>
      <c r="B17823" t="s">
        <v>27</v>
      </c>
      <c r="C17823" s="1" t="s">
        <v>134301</v>
      </c>
      <c r="D17823" s="1" t="s">
        <v>140105</v>
      </c>
      <c r="E17823" s="1" t="s">
        <v>137391</v>
      </c>
      <c r="F17823" t="s">
        <v>31</v>
      </c>
      <c r="G17823" t="s">
        <v>543</v>
      </c>
      <c r="H17823" t="s">
        <v>140430</v>
      </c>
      <c r="I17823" t="s">
        <v>545</v>
      </c>
      <c r="J17823" t="s">
        <v>140431</v>
      </c>
      <c r="K17823" t="s">
        <v>140432</v>
      </c>
      <c r="L17823" t="s">
        <v>548</v>
      </c>
      <c r="M17823" t="s">
        <v>562</v>
      </c>
      <c r="N17823" t="s">
        <v>140433</v>
      </c>
      <c r="O17823" t="s">
        <v>140433</v>
      </c>
      <c r="P17823" t="s">
        <v>550</v>
      </c>
      <c r="Q17823" t="s">
        <v>140434</v>
      </c>
      <c r="R17823" t="s">
        <v>140435</v>
      </c>
      <c r="S17823" t="s">
        <v>43</v>
      </c>
      <c r="T17823" t="s">
        <v>66683</v>
      </c>
      <c r="U17823" t="s">
        <v>66684</v>
      </c>
      <c r="V17823" t="s">
        <v>66685</v>
      </c>
      <c r="W17823" t="s">
        <v>66686</v>
      </c>
      <c r="X17823" t="s">
        <v>48</v>
      </c>
      <c r="Y17823" t="s">
        <v>140436</v>
      </c>
      <c r="Z17823" s="1" t="s">
        <v>140110</v>
      </c>
    </row>
    <row r="17824" spans="1:26" x14ac:dyDescent="0.35">
      <c r="A17824" t="s">
        <v>140437</v>
      </c>
      <c r="B17824" t="s">
        <v>27</v>
      </c>
      <c r="C17824" s="1" t="s">
        <v>134301</v>
      </c>
      <c r="D17824" s="1" t="s">
        <v>140105</v>
      </c>
      <c r="E17824" s="1" t="s">
        <v>137391</v>
      </c>
      <c r="F17824" t="s">
        <v>31</v>
      </c>
      <c r="G17824" t="s">
        <v>543</v>
      </c>
      <c r="H17824" t="s">
        <v>140438</v>
      </c>
      <c r="I17824" t="s">
        <v>545</v>
      </c>
      <c r="J17824" t="s">
        <v>5927</v>
      </c>
      <c r="K17824" t="s">
        <v>5928</v>
      </c>
      <c r="L17824" t="s">
        <v>548</v>
      </c>
      <c r="M17824" t="s">
        <v>595</v>
      </c>
      <c r="N17824" t="s">
        <v>5929</v>
      </c>
      <c r="O17824" t="s">
        <v>5929</v>
      </c>
      <c r="P17824" t="s">
        <v>550</v>
      </c>
      <c r="Q17824" t="s">
        <v>5930</v>
      </c>
      <c r="R17824" t="s">
        <v>140439</v>
      </c>
      <c r="S17824" t="s">
        <v>140108</v>
      </c>
      <c r="T17824" t="s">
        <v>66915</v>
      </c>
      <c r="U17824" t="s">
        <v>66916</v>
      </c>
      <c r="V17824" t="s">
        <v>66917</v>
      </c>
      <c r="W17824" t="s">
        <v>66918</v>
      </c>
      <c r="X17824" t="s">
        <v>48</v>
      </c>
      <c r="Y17824" t="s">
        <v>140440</v>
      </c>
      <c r="Z17824" s="1" t="s">
        <v>140110</v>
      </c>
    </row>
    <row r="17825" spans="1:26" x14ac:dyDescent="0.35">
      <c r="A17825" t="s">
        <v>140441</v>
      </c>
      <c r="B17825" t="s">
        <v>27</v>
      </c>
      <c r="C17825" s="1" t="s">
        <v>134729</v>
      </c>
      <c r="D17825" s="1" t="s">
        <v>140442</v>
      </c>
      <c r="E17825" s="1" t="s">
        <v>137775</v>
      </c>
      <c r="F17825" t="s">
        <v>31</v>
      </c>
      <c r="G17825" t="s">
        <v>543</v>
      </c>
      <c r="H17825" t="s">
        <v>140443</v>
      </c>
      <c r="I17825" t="s">
        <v>545</v>
      </c>
      <c r="J17825" t="s">
        <v>92212</v>
      </c>
      <c r="K17825" t="s">
        <v>92213</v>
      </c>
      <c r="L17825" t="s">
        <v>548</v>
      </c>
      <c r="M17825" t="s">
        <v>595</v>
      </c>
      <c r="N17825" t="s">
        <v>92214</v>
      </c>
      <c r="O17825" t="s">
        <v>92214</v>
      </c>
      <c r="P17825" t="s">
        <v>550</v>
      </c>
      <c r="Q17825" t="s">
        <v>92215</v>
      </c>
      <c r="R17825" t="s">
        <v>140444</v>
      </c>
      <c r="S17825" t="s">
        <v>140445</v>
      </c>
      <c r="T17825" t="s">
        <v>72384</v>
      </c>
      <c r="U17825" t="s">
        <v>72385</v>
      </c>
      <c r="V17825" t="s">
        <v>72386</v>
      </c>
      <c r="W17825" t="s">
        <v>72387</v>
      </c>
      <c r="X17825" t="s">
        <v>48</v>
      </c>
      <c r="Y17825" t="s">
        <v>140446</v>
      </c>
      <c r="Z17825" s="1" t="s">
        <v>140447</v>
      </c>
    </row>
    <row r="17826" spans="1:26" x14ac:dyDescent="0.35">
      <c r="A17826" t="s">
        <v>140448</v>
      </c>
      <c r="B17826" t="s">
        <v>27</v>
      </c>
      <c r="C17826" s="1" t="s">
        <v>134729</v>
      </c>
      <c r="D17826" s="1" t="s">
        <v>140442</v>
      </c>
      <c r="E17826" s="1" t="s">
        <v>137775</v>
      </c>
      <c r="F17826" t="s">
        <v>31</v>
      </c>
      <c r="G17826" t="s">
        <v>543</v>
      </c>
      <c r="H17826" t="s">
        <v>140449</v>
      </c>
      <c r="I17826" t="s">
        <v>545</v>
      </c>
      <c r="J17826" t="s">
        <v>140450</v>
      </c>
      <c r="K17826" t="s">
        <v>140451</v>
      </c>
      <c r="L17826" t="s">
        <v>548</v>
      </c>
      <c r="M17826" t="s">
        <v>595</v>
      </c>
      <c r="N17826" t="s">
        <v>140452</v>
      </c>
      <c r="O17826" t="s">
        <v>140452</v>
      </c>
      <c r="P17826" t="s">
        <v>550</v>
      </c>
      <c r="Q17826" t="s">
        <v>140453</v>
      </c>
      <c r="R17826" t="s">
        <v>140454</v>
      </c>
      <c r="S17826" t="s">
        <v>140445</v>
      </c>
      <c r="T17826" t="s">
        <v>71350</v>
      </c>
      <c r="U17826" t="s">
        <v>71351</v>
      </c>
      <c r="V17826" t="s">
        <v>71352</v>
      </c>
      <c r="W17826" t="s">
        <v>71353</v>
      </c>
      <c r="X17826" t="s">
        <v>48</v>
      </c>
      <c r="Y17826" t="s">
        <v>140455</v>
      </c>
      <c r="Z17826" s="1" t="s">
        <v>140447</v>
      </c>
    </row>
    <row r="17827" spans="1:26" x14ac:dyDescent="0.35">
      <c r="A17827" t="s">
        <v>140456</v>
      </c>
      <c r="B17827" t="s">
        <v>27</v>
      </c>
      <c r="C17827" s="1" t="s">
        <v>134729</v>
      </c>
      <c r="D17827" s="1" t="s">
        <v>140442</v>
      </c>
      <c r="E17827" s="1" t="s">
        <v>137775</v>
      </c>
      <c r="F17827" t="s">
        <v>31</v>
      </c>
      <c r="G17827" t="s">
        <v>543</v>
      </c>
      <c r="H17827" t="s">
        <v>140457</v>
      </c>
      <c r="I17827" t="s">
        <v>545</v>
      </c>
      <c r="J17827" t="s">
        <v>140458</v>
      </c>
      <c r="K17827" t="s">
        <v>140459</v>
      </c>
      <c r="L17827" t="s">
        <v>548</v>
      </c>
      <c r="M17827" t="s">
        <v>595</v>
      </c>
      <c r="N17827" t="s">
        <v>140460</v>
      </c>
      <c r="O17827" t="s">
        <v>140460</v>
      </c>
      <c r="P17827" t="s">
        <v>550</v>
      </c>
      <c r="Q17827" t="s">
        <v>140461</v>
      </c>
      <c r="R17827" t="s">
        <v>140462</v>
      </c>
      <c r="S17827" t="s">
        <v>140445</v>
      </c>
      <c r="T17827" t="s">
        <v>72158</v>
      </c>
      <c r="U17827" t="s">
        <v>72159</v>
      </c>
      <c r="V17827" t="s">
        <v>72160</v>
      </c>
      <c r="W17827" t="s">
        <v>72161</v>
      </c>
      <c r="X17827" t="s">
        <v>48</v>
      </c>
      <c r="Y17827" t="s">
        <v>140463</v>
      </c>
      <c r="Z17827" s="1" t="s">
        <v>140447</v>
      </c>
    </row>
    <row r="17828" spans="1:26" x14ac:dyDescent="0.35">
      <c r="A17828" t="s">
        <v>140464</v>
      </c>
      <c r="B17828" t="s">
        <v>27</v>
      </c>
      <c r="C17828" s="1" t="s">
        <v>134729</v>
      </c>
      <c r="D17828" s="1" t="s">
        <v>140442</v>
      </c>
      <c r="E17828" s="1" t="s">
        <v>137775</v>
      </c>
      <c r="F17828" t="s">
        <v>31</v>
      </c>
      <c r="G17828" t="s">
        <v>543</v>
      </c>
      <c r="H17828" t="s">
        <v>140465</v>
      </c>
      <c r="I17828" t="s">
        <v>545</v>
      </c>
      <c r="J17828" t="s">
        <v>140466</v>
      </c>
      <c r="K17828" t="s">
        <v>140467</v>
      </c>
      <c r="L17828" t="s">
        <v>548</v>
      </c>
      <c r="M17828" t="s">
        <v>595</v>
      </c>
      <c r="N17828" t="s">
        <v>140468</v>
      </c>
      <c r="O17828" t="s">
        <v>140468</v>
      </c>
      <c r="P17828" t="s">
        <v>550</v>
      </c>
      <c r="Q17828" t="s">
        <v>140469</v>
      </c>
      <c r="R17828" t="s">
        <v>140470</v>
      </c>
      <c r="S17828" t="s">
        <v>140445</v>
      </c>
      <c r="T17828" t="s">
        <v>72717</v>
      </c>
      <c r="U17828" t="s">
        <v>72718</v>
      </c>
      <c r="V17828" t="s">
        <v>72719</v>
      </c>
      <c r="W17828" t="s">
        <v>72720</v>
      </c>
      <c r="X17828" t="s">
        <v>48</v>
      </c>
      <c r="Y17828" t="s">
        <v>140471</v>
      </c>
      <c r="Z17828" s="1" t="s">
        <v>140447</v>
      </c>
    </row>
    <row r="17829" spans="1:26" x14ac:dyDescent="0.35">
      <c r="A17829" t="s">
        <v>140472</v>
      </c>
      <c r="B17829" t="s">
        <v>27</v>
      </c>
      <c r="C17829" s="1" t="s">
        <v>134729</v>
      </c>
      <c r="D17829" s="1" t="s">
        <v>140442</v>
      </c>
      <c r="E17829" s="1" t="s">
        <v>137775</v>
      </c>
      <c r="F17829" t="s">
        <v>31</v>
      </c>
      <c r="G17829" t="s">
        <v>543</v>
      </c>
      <c r="H17829" t="s">
        <v>140473</v>
      </c>
      <c r="I17829" t="s">
        <v>545</v>
      </c>
      <c r="J17829" t="s">
        <v>140474</v>
      </c>
      <c r="K17829" t="s">
        <v>140475</v>
      </c>
      <c r="L17829" t="s">
        <v>548</v>
      </c>
      <c r="M17829" t="s">
        <v>595</v>
      </c>
      <c r="N17829" t="s">
        <v>140476</v>
      </c>
      <c r="O17829" t="s">
        <v>140476</v>
      </c>
      <c r="P17829" t="s">
        <v>550</v>
      </c>
      <c r="Q17829" t="s">
        <v>140477</v>
      </c>
      <c r="R17829" t="s">
        <v>140478</v>
      </c>
      <c r="S17829" t="s">
        <v>140445</v>
      </c>
      <c r="T17829" t="s">
        <v>73075</v>
      </c>
      <c r="U17829" t="s">
        <v>73076</v>
      </c>
      <c r="V17829" t="s">
        <v>73077</v>
      </c>
      <c r="W17829" t="s">
        <v>73078</v>
      </c>
      <c r="X17829" t="s">
        <v>48</v>
      </c>
      <c r="Y17829" t="s">
        <v>140479</v>
      </c>
      <c r="Z17829" s="1" t="s">
        <v>140447</v>
      </c>
    </row>
    <row r="17830" spans="1:26" x14ac:dyDescent="0.35">
      <c r="A17830" t="s">
        <v>140480</v>
      </c>
      <c r="B17830" t="s">
        <v>27</v>
      </c>
      <c r="C17830" s="1" t="s">
        <v>134729</v>
      </c>
      <c r="D17830" s="1" t="s">
        <v>140442</v>
      </c>
      <c r="E17830" s="1" t="s">
        <v>137775</v>
      </c>
      <c r="F17830" t="s">
        <v>31</v>
      </c>
      <c r="G17830" t="s">
        <v>543</v>
      </c>
      <c r="H17830" t="s">
        <v>140481</v>
      </c>
      <c r="I17830" t="s">
        <v>545</v>
      </c>
      <c r="J17830" t="s">
        <v>89133</v>
      </c>
      <c r="K17830" t="s">
        <v>89134</v>
      </c>
      <c r="L17830" t="s">
        <v>548</v>
      </c>
      <c r="M17830" t="s">
        <v>595</v>
      </c>
      <c r="N17830" t="s">
        <v>89135</v>
      </c>
      <c r="O17830" t="s">
        <v>89135</v>
      </c>
      <c r="P17830" t="s">
        <v>550</v>
      </c>
      <c r="Q17830" t="s">
        <v>89136</v>
      </c>
      <c r="R17830" t="s">
        <v>140482</v>
      </c>
      <c r="S17830" t="s">
        <v>140445</v>
      </c>
      <c r="T17830" t="s">
        <v>72990</v>
      </c>
      <c r="U17830" t="s">
        <v>72991</v>
      </c>
      <c r="V17830" t="s">
        <v>72992</v>
      </c>
      <c r="W17830" t="s">
        <v>72993</v>
      </c>
      <c r="X17830" t="s">
        <v>48</v>
      </c>
      <c r="Y17830" t="s">
        <v>140483</v>
      </c>
      <c r="Z17830" s="1" t="s">
        <v>140447</v>
      </c>
    </row>
    <row r="17831" spans="1:26" x14ac:dyDescent="0.35">
      <c r="A17831" t="s">
        <v>140484</v>
      </c>
      <c r="B17831" t="s">
        <v>27</v>
      </c>
      <c r="C17831" s="1" t="s">
        <v>134729</v>
      </c>
      <c r="D17831" s="1" t="s">
        <v>140442</v>
      </c>
      <c r="E17831" s="1" t="s">
        <v>137775</v>
      </c>
      <c r="F17831" t="s">
        <v>31</v>
      </c>
      <c r="G17831" t="s">
        <v>543</v>
      </c>
      <c r="H17831" t="s">
        <v>140485</v>
      </c>
      <c r="I17831" t="s">
        <v>545</v>
      </c>
      <c r="J17831" t="s">
        <v>63484</v>
      </c>
      <c r="K17831" t="s">
        <v>63485</v>
      </c>
      <c r="L17831" t="s">
        <v>548</v>
      </c>
      <c r="M17831" t="s">
        <v>666</v>
      </c>
      <c r="N17831" t="s">
        <v>63486</v>
      </c>
      <c r="O17831" t="s">
        <v>63486</v>
      </c>
      <c r="P17831" t="s">
        <v>550</v>
      </c>
      <c r="Q17831" t="s">
        <v>63487</v>
      </c>
      <c r="R17831" t="s">
        <v>140486</v>
      </c>
      <c r="S17831" t="s">
        <v>140487</v>
      </c>
      <c r="T17831" t="s">
        <v>83619</v>
      </c>
      <c r="U17831" t="s">
        <v>83620</v>
      </c>
      <c r="V17831" t="s">
        <v>83621</v>
      </c>
      <c r="W17831" t="s">
        <v>83622</v>
      </c>
      <c r="X17831" t="s">
        <v>48</v>
      </c>
      <c r="Y17831" t="s">
        <v>140488</v>
      </c>
      <c r="Z17831" s="1" t="s">
        <v>140447</v>
      </c>
    </row>
    <row r="17832" spans="1:26" x14ac:dyDescent="0.35">
      <c r="A17832" t="s">
        <v>140489</v>
      </c>
      <c r="B17832" t="s">
        <v>27</v>
      </c>
      <c r="C17832" s="1" t="s">
        <v>134729</v>
      </c>
      <c r="D17832" s="1" t="s">
        <v>140442</v>
      </c>
      <c r="E17832" s="1" t="s">
        <v>137775</v>
      </c>
      <c r="F17832" t="s">
        <v>31</v>
      </c>
      <c r="G17832" t="s">
        <v>543</v>
      </c>
      <c r="H17832" t="s">
        <v>140490</v>
      </c>
      <c r="I17832" t="s">
        <v>545</v>
      </c>
      <c r="J17832" t="s">
        <v>61913</v>
      </c>
      <c r="K17832" t="s">
        <v>61914</v>
      </c>
      <c r="L17832" t="s">
        <v>548</v>
      </c>
      <c r="M17832" t="s">
        <v>666</v>
      </c>
      <c r="N17832" t="s">
        <v>61915</v>
      </c>
      <c r="O17832" t="s">
        <v>61915</v>
      </c>
      <c r="P17832" t="s">
        <v>550</v>
      </c>
      <c r="Q17832" t="s">
        <v>61916</v>
      </c>
      <c r="R17832" t="s">
        <v>140491</v>
      </c>
      <c r="S17832" t="s">
        <v>140487</v>
      </c>
      <c r="T17832" t="s">
        <v>66341</v>
      </c>
      <c r="U17832" t="s">
        <v>66342</v>
      </c>
      <c r="V17832" t="s">
        <v>66343</v>
      </c>
      <c r="W17832" t="s">
        <v>66344</v>
      </c>
      <c r="X17832" t="s">
        <v>48</v>
      </c>
      <c r="Y17832" t="s">
        <v>140492</v>
      </c>
      <c r="Z17832" s="1" t="s">
        <v>140447</v>
      </c>
    </row>
    <row r="17833" spans="1:26" x14ac:dyDescent="0.35">
      <c r="A17833" t="s">
        <v>140493</v>
      </c>
      <c r="B17833" t="s">
        <v>27</v>
      </c>
      <c r="C17833" s="1" t="s">
        <v>134729</v>
      </c>
      <c r="D17833" s="1" t="s">
        <v>140442</v>
      </c>
      <c r="E17833" s="1" t="s">
        <v>137775</v>
      </c>
      <c r="F17833" t="s">
        <v>31</v>
      </c>
      <c r="G17833" t="s">
        <v>543</v>
      </c>
      <c r="H17833" t="s">
        <v>140494</v>
      </c>
      <c r="I17833" t="s">
        <v>545</v>
      </c>
      <c r="J17833" t="s">
        <v>48921</v>
      </c>
      <c r="K17833" t="s">
        <v>48922</v>
      </c>
      <c r="L17833" t="s">
        <v>548</v>
      </c>
      <c r="M17833" t="s">
        <v>562</v>
      </c>
      <c r="N17833" t="s">
        <v>48923</v>
      </c>
      <c r="O17833" t="s">
        <v>48923</v>
      </c>
      <c r="P17833" t="s">
        <v>550</v>
      </c>
      <c r="Q17833" t="s">
        <v>48924</v>
      </c>
      <c r="R17833" t="s">
        <v>140495</v>
      </c>
      <c r="S17833" t="s">
        <v>43</v>
      </c>
      <c r="T17833" t="s">
        <v>65856</v>
      </c>
      <c r="U17833" t="s">
        <v>65857</v>
      </c>
      <c r="V17833" t="s">
        <v>65858</v>
      </c>
      <c r="W17833" t="s">
        <v>65859</v>
      </c>
      <c r="X17833" t="s">
        <v>48</v>
      </c>
      <c r="Y17833" t="s">
        <v>140496</v>
      </c>
      <c r="Z17833" s="1" t="s">
        <v>140447</v>
      </c>
    </row>
    <row r="17834" spans="1:26" x14ac:dyDescent="0.35">
      <c r="A17834" t="s">
        <v>140497</v>
      </c>
      <c r="B17834" t="s">
        <v>27</v>
      </c>
      <c r="C17834" s="1" t="s">
        <v>134729</v>
      </c>
      <c r="D17834" s="1" t="s">
        <v>140442</v>
      </c>
      <c r="E17834" s="1" t="s">
        <v>137775</v>
      </c>
      <c r="F17834" t="s">
        <v>31</v>
      </c>
      <c r="G17834" t="s">
        <v>543</v>
      </c>
      <c r="H17834" t="s">
        <v>140498</v>
      </c>
      <c r="I17834" t="s">
        <v>545</v>
      </c>
      <c r="J17834" t="s">
        <v>46548</v>
      </c>
      <c r="K17834" t="s">
        <v>46549</v>
      </c>
      <c r="L17834" t="s">
        <v>548</v>
      </c>
      <c r="M17834" t="s">
        <v>562</v>
      </c>
      <c r="N17834" t="s">
        <v>46550</v>
      </c>
      <c r="O17834" t="s">
        <v>46550</v>
      </c>
      <c r="P17834" t="s">
        <v>550</v>
      </c>
      <c r="Q17834" t="s">
        <v>46551</v>
      </c>
      <c r="R17834" t="s">
        <v>140499</v>
      </c>
      <c r="S17834" t="s">
        <v>43</v>
      </c>
      <c r="T17834" t="s">
        <v>74970</v>
      </c>
      <c r="U17834" t="s">
        <v>74971</v>
      </c>
      <c r="V17834" t="s">
        <v>74972</v>
      </c>
      <c r="W17834" t="s">
        <v>74973</v>
      </c>
      <c r="X17834" t="s">
        <v>48</v>
      </c>
      <c r="Y17834" t="s">
        <v>140500</v>
      </c>
      <c r="Z17834" s="1" t="s">
        <v>140447</v>
      </c>
    </row>
    <row r="17835" spans="1:26" x14ac:dyDescent="0.35">
      <c r="A17835" t="s">
        <v>140501</v>
      </c>
      <c r="B17835" t="s">
        <v>27</v>
      </c>
      <c r="C17835" s="1" t="s">
        <v>134729</v>
      </c>
      <c r="D17835" s="1" t="s">
        <v>140442</v>
      </c>
      <c r="E17835" s="1" t="s">
        <v>137775</v>
      </c>
      <c r="F17835" t="s">
        <v>31</v>
      </c>
      <c r="G17835" t="s">
        <v>543</v>
      </c>
      <c r="H17835" t="s">
        <v>140502</v>
      </c>
      <c r="I17835" t="s">
        <v>545</v>
      </c>
      <c r="J17835" t="s">
        <v>17539</v>
      </c>
      <c r="K17835" t="s">
        <v>17540</v>
      </c>
      <c r="L17835" t="s">
        <v>548</v>
      </c>
      <c r="M17835" t="s">
        <v>666</v>
      </c>
      <c r="N17835" t="s">
        <v>17541</v>
      </c>
      <c r="O17835" t="s">
        <v>17541</v>
      </c>
      <c r="P17835" t="s">
        <v>550</v>
      </c>
      <c r="Q17835" t="s">
        <v>17542</v>
      </c>
      <c r="R17835" t="s">
        <v>140503</v>
      </c>
      <c r="S17835" t="s">
        <v>140487</v>
      </c>
      <c r="T17835" t="s">
        <v>65910</v>
      </c>
      <c r="U17835" t="s">
        <v>65911</v>
      </c>
      <c r="V17835" t="s">
        <v>65912</v>
      </c>
      <c r="W17835" t="s">
        <v>65913</v>
      </c>
      <c r="X17835" t="s">
        <v>48</v>
      </c>
      <c r="Y17835" t="s">
        <v>140504</v>
      </c>
      <c r="Z17835" s="1" t="s">
        <v>140447</v>
      </c>
    </row>
    <row r="17836" spans="1:26" x14ac:dyDescent="0.35">
      <c r="A17836" t="s">
        <v>140505</v>
      </c>
      <c r="B17836" t="s">
        <v>27</v>
      </c>
      <c r="C17836" s="1" t="s">
        <v>134729</v>
      </c>
      <c r="D17836" s="1" t="s">
        <v>140442</v>
      </c>
      <c r="E17836" s="1" t="s">
        <v>137775</v>
      </c>
      <c r="F17836" t="s">
        <v>31</v>
      </c>
      <c r="G17836" t="s">
        <v>543</v>
      </c>
      <c r="H17836" t="s">
        <v>140506</v>
      </c>
      <c r="I17836" t="s">
        <v>545</v>
      </c>
      <c r="J17836" t="s">
        <v>140507</v>
      </c>
      <c r="K17836" t="s">
        <v>140508</v>
      </c>
      <c r="L17836" t="s">
        <v>548</v>
      </c>
      <c r="M17836" t="s">
        <v>114</v>
      </c>
      <c r="N17836" t="s">
        <v>140509</v>
      </c>
      <c r="O17836" t="s">
        <v>140509</v>
      </c>
      <c r="P17836" t="s">
        <v>550</v>
      </c>
      <c r="Q17836" t="s">
        <v>140510</v>
      </c>
      <c r="R17836" t="s">
        <v>140511</v>
      </c>
      <c r="S17836" t="s">
        <v>43</v>
      </c>
      <c r="T17836" t="s">
        <v>71692</v>
      </c>
      <c r="U17836" t="s">
        <v>71693</v>
      </c>
      <c r="V17836" t="s">
        <v>71694</v>
      </c>
      <c r="W17836" t="s">
        <v>71695</v>
      </c>
      <c r="X17836" t="s">
        <v>48</v>
      </c>
      <c r="Y17836" t="s">
        <v>140512</v>
      </c>
      <c r="Z17836" s="1" t="s">
        <v>140447</v>
      </c>
    </row>
    <row r="17837" spans="1:26" x14ac:dyDescent="0.35">
      <c r="A17837" t="s">
        <v>140513</v>
      </c>
      <c r="B17837" t="s">
        <v>27</v>
      </c>
      <c r="C17837" s="1" t="s">
        <v>134729</v>
      </c>
      <c r="D17837" s="1" t="s">
        <v>140442</v>
      </c>
      <c r="E17837" s="1" t="s">
        <v>137775</v>
      </c>
      <c r="F17837" t="s">
        <v>31</v>
      </c>
      <c r="G17837" t="s">
        <v>543</v>
      </c>
      <c r="H17837" t="s">
        <v>140514</v>
      </c>
      <c r="I17837" t="s">
        <v>545</v>
      </c>
      <c r="J17837" t="s">
        <v>106936</v>
      </c>
      <c r="K17837" t="s">
        <v>106937</v>
      </c>
      <c r="L17837" t="s">
        <v>548</v>
      </c>
      <c r="M17837" t="s">
        <v>114</v>
      </c>
      <c r="N17837" t="s">
        <v>106938</v>
      </c>
      <c r="O17837" t="s">
        <v>106938</v>
      </c>
      <c r="P17837" t="s">
        <v>550</v>
      </c>
      <c r="Q17837" t="s">
        <v>106939</v>
      </c>
      <c r="R17837" t="s">
        <v>140515</v>
      </c>
      <c r="S17837" t="s">
        <v>43</v>
      </c>
      <c r="T17837" t="s">
        <v>75041</v>
      </c>
      <c r="U17837" t="s">
        <v>75042</v>
      </c>
      <c r="V17837" t="s">
        <v>75043</v>
      </c>
      <c r="W17837" t="s">
        <v>75044</v>
      </c>
      <c r="X17837" t="s">
        <v>48</v>
      </c>
      <c r="Y17837" t="s">
        <v>140516</v>
      </c>
      <c r="Z17837" s="1" t="s">
        <v>140447</v>
      </c>
    </row>
    <row r="17838" spans="1:26" x14ac:dyDescent="0.35">
      <c r="A17838" t="s">
        <v>140517</v>
      </c>
      <c r="B17838" t="s">
        <v>27</v>
      </c>
      <c r="C17838" s="1" t="s">
        <v>134729</v>
      </c>
      <c r="D17838" s="1" t="s">
        <v>140442</v>
      </c>
      <c r="E17838" s="1" t="s">
        <v>137775</v>
      </c>
      <c r="F17838" t="s">
        <v>31</v>
      </c>
      <c r="G17838" t="s">
        <v>543</v>
      </c>
      <c r="H17838" t="s">
        <v>140518</v>
      </c>
      <c r="I17838" t="s">
        <v>545</v>
      </c>
      <c r="J17838" t="s">
        <v>88771</v>
      </c>
      <c r="K17838" t="s">
        <v>88772</v>
      </c>
      <c r="L17838" t="s">
        <v>548</v>
      </c>
      <c r="M17838" t="s">
        <v>70</v>
      </c>
      <c r="N17838" t="s">
        <v>88773</v>
      </c>
      <c r="O17838" t="s">
        <v>88773</v>
      </c>
      <c r="P17838" t="s">
        <v>550</v>
      </c>
      <c r="Q17838" t="s">
        <v>88774</v>
      </c>
      <c r="R17838" t="s">
        <v>140519</v>
      </c>
      <c r="S17838" t="s">
        <v>140520</v>
      </c>
      <c r="T17838" t="s">
        <v>72990</v>
      </c>
      <c r="U17838" t="s">
        <v>72991</v>
      </c>
      <c r="V17838" t="s">
        <v>72992</v>
      </c>
      <c r="W17838" t="s">
        <v>72993</v>
      </c>
      <c r="X17838" t="s">
        <v>48</v>
      </c>
      <c r="Y17838" t="s">
        <v>140521</v>
      </c>
      <c r="Z17838" s="1" t="s">
        <v>140447</v>
      </c>
    </row>
    <row r="17839" spans="1:26" x14ac:dyDescent="0.35">
      <c r="A17839" t="s">
        <v>140522</v>
      </c>
      <c r="B17839" t="s">
        <v>27</v>
      </c>
      <c r="C17839" s="1" t="s">
        <v>134729</v>
      </c>
      <c r="D17839" s="1" t="s">
        <v>140442</v>
      </c>
      <c r="E17839" s="1" t="s">
        <v>137775</v>
      </c>
      <c r="F17839" t="s">
        <v>31</v>
      </c>
      <c r="G17839" t="s">
        <v>543</v>
      </c>
      <c r="H17839" t="s">
        <v>140523</v>
      </c>
      <c r="I17839" t="s">
        <v>545</v>
      </c>
      <c r="J17839" t="s">
        <v>85597</v>
      </c>
      <c r="K17839" t="s">
        <v>85598</v>
      </c>
      <c r="L17839" t="s">
        <v>548</v>
      </c>
      <c r="M17839" t="s">
        <v>70</v>
      </c>
      <c r="N17839" t="s">
        <v>85599</v>
      </c>
      <c r="O17839" t="s">
        <v>85599</v>
      </c>
      <c r="P17839" t="s">
        <v>550</v>
      </c>
      <c r="Q17839" t="s">
        <v>85600</v>
      </c>
      <c r="R17839" t="s">
        <v>140524</v>
      </c>
      <c r="S17839" t="s">
        <v>140520</v>
      </c>
      <c r="T17839" t="s">
        <v>71728</v>
      </c>
      <c r="U17839" t="s">
        <v>71729</v>
      </c>
      <c r="V17839" t="s">
        <v>71730</v>
      </c>
      <c r="W17839" t="s">
        <v>71731</v>
      </c>
      <c r="X17839" t="s">
        <v>48</v>
      </c>
      <c r="Y17839" t="s">
        <v>140525</v>
      </c>
      <c r="Z17839" s="1" t="s">
        <v>140447</v>
      </c>
    </row>
    <row r="17840" spans="1:26" x14ac:dyDescent="0.35">
      <c r="A17840" t="s">
        <v>140526</v>
      </c>
      <c r="B17840" t="s">
        <v>27</v>
      </c>
      <c r="C17840" s="1" t="s">
        <v>134729</v>
      </c>
      <c r="D17840" s="1" t="s">
        <v>140442</v>
      </c>
      <c r="E17840" s="1" t="s">
        <v>137775</v>
      </c>
      <c r="F17840" t="s">
        <v>31</v>
      </c>
      <c r="G17840" t="s">
        <v>543</v>
      </c>
      <c r="H17840" t="s">
        <v>140527</v>
      </c>
      <c r="I17840" t="s">
        <v>545</v>
      </c>
      <c r="J17840" t="s">
        <v>140528</v>
      </c>
      <c r="K17840" t="s">
        <v>140529</v>
      </c>
      <c r="L17840" t="s">
        <v>548</v>
      </c>
      <c r="M17840" t="s">
        <v>114</v>
      </c>
      <c r="N17840" t="s">
        <v>140530</v>
      </c>
      <c r="O17840" t="s">
        <v>140530</v>
      </c>
      <c r="P17840" t="s">
        <v>550</v>
      </c>
      <c r="Q17840" t="s">
        <v>140531</v>
      </c>
      <c r="R17840" t="s">
        <v>140532</v>
      </c>
      <c r="S17840" t="s">
        <v>43</v>
      </c>
      <c r="T17840" t="s">
        <v>71374</v>
      </c>
      <c r="U17840" t="s">
        <v>71375</v>
      </c>
      <c r="V17840" t="s">
        <v>71376</v>
      </c>
      <c r="W17840" t="s">
        <v>71377</v>
      </c>
      <c r="X17840" t="s">
        <v>48</v>
      </c>
      <c r="Y17840" t="s">
        <v>140533</v>
      </c>
      <c r="Z17840" s="1" t="s">
        <v>140447</v>
      </c>
    </row>
    <row r="17841" spans="1:26" x14ac:dyDescent="0.35">
      <c r="A17841" t="s">
        <v>140534</v>
      </c>
      <c r="B17841" t="s">
        <v>27</v>
      </c>
      <c r="C17841" s="1" t="s">
        <v>134729</v>
      </c>
      <c r="D17841" s="1" t="s">
        <v>140442</v>
      </c>
      <c r="E17841" s="1" t="s">
        <v>137775</v>
      </c>
      <c r="F17841" t="s">
        <v>31</v>
      </c>
      <c r="G17841" t="s">
        <v>543</v>
      </c>
      <c r="H17841" t="s">
        <v>140535</v>
      </c>
      <c r="I17841" t="s">
        <v>545</v>
      </c>
      <c r="J17841" t="s">
        <v>140536</v>
      </c>
      <c r="K17841" t="s">
        <v>140537</v>
      </c>
      <c r="L17841" t="s">
        <v>548</v>
      </c>
      <c r="M17841" t="s">
        <v>114</v>
      </c>
      <c r="N17841" t="s">
        <v>140538</v>
      </c>
      <c r="O17841" t="s">
        <v>140538</v>
      </c>
      <c r="P17841" t="s">
        <v>550</v>
      </c>
      <c r="Q17841" t="s">
        <v>140539</v>
      </c>
      <c r="R17841" t="s">
        <v>140540</v>
      </c>
      <c r="S17841" t="s">
        <v>43</v>
      </c>
      <c r="T17841" t="s">
        <v>103207</v>
      </c>
      <c r="U17841" t="s">
        <v>103208</v>
      </c>
      <c r="V17841" t="s">
        <v>103209</v>
      </c>
      <c r="W17841" t="s">
        <v>103210</v>
      </c>
      <c r="X17841" t="s">
        <v>48</v>
      </c>
      <c r="Y17841" t="s">
        <v>140541</v>
      </c>
      <c r="Z17841" s="1" t="s">
        <v>140447</v>
      </c>
    </row>
    <row r="17842" spans="1:26" x14ac:dyDescent="0.35">
      <c r="A17842" t="s">
        <v>140542</v>
      </c>
      <c r="B17842" t="s">
        <v>27</v>
      </c>
      <c r="C17842" s="1" t="s">
        <v>134729</v>
      </c>
      <c r="D17842" s="1" t="s">
        <v>140442</v>
      </c>
      <c r="E17842" s="1" t="s">
        <v>137775</v>
      </c>
      <c r="F17842" t="s">
        <v>31</v>
      </c>
      <c r="G17842" t="s">
        <v>543</v>
      </c>
      <c r="H17842" t="s">
        <v>140543</v>
      </c>
      <c r="I17842" t="s">
        <v>545</v>
      </c>
      <c r="J17842" t="s">
        <v>73300</v>
      </c>
      <c r="K17842" t="s">
        <v>73301</v>
      </c>
      <c r="L17842" t="s">
        <v>548</v>
      </c>
      <c r="M17842" t="s">
        <v>70</v>
      </c>
      <c r="N17842" t="s">
        <v>73302</v>
      </c>
      <c r="O17842" t="s">
        <v>73302</v>
      </c>
      <c r="P17842" t="s">
        <v>550</v>
      </c>
      <c r="Q17842" t="s">
        <v>73303</v>
      </c>
      <c r="R17842" t="s">
        <v>140544</v>
      </c>
      <c r="S17842" t="s">
        <v>140520</v>
      </c>
      <c r="T17842" t="s">
        <v>140545</v>
      </c>
      <c r="U17842" t="s">
        <v>140546</v>
      </c>
      <c r="V17842" t="s">
        <v>140547</v>
      </c>
      <c r="W17842" t="s">
        <v>140548</v>
      </c>
      <c r="X17842" t="s">
        <v>48</v>
      </c>
      <c r="Y17842" t="s">
        <v>140549</v>
      </c>
      <c r="Z17842" s="1" t="s">
        <v>140447</v>
      </c>
    </row>
    <row r="17843" spans="1:26" x14ac:dyDescent="0.35">
      <c r="A17843" t="s">
        <v>140550</v>
      </c>
      <c r="B17843" t="s">
        <v>27</v>
      </c>
      <c r="C17843" s="1" t="s">
        <v>134729</v>
      </c>
      <c r="D17843" s="1" t="s">
        <v>140442</v>
      </c>
      <c r="E17843" s="1" t="s">
        <v>137775</v>
      </c>
      <c r="F17843" t="s">
        <v>31</v>
      </c>
      <c r="G17843" t="s">
        <v>543</v>
      </c>
      <c r="H17843" t="s">
        <v>140551</v>
      </c>
      <c r="I17843" t="s">
        <v>545</v>
      </c>
      <c r="J17843" t="s">
        <v>140552</v>
      </c>
      <c r="K17843" t="s">
        <v>140553</v>
      </c>
      <c r="L17843" t="s">
        <v>548</v>
      </c>
      <c r="M17843" t="s">
        <v>99</v>
      </c>
      <c r="N17843" t="s">
        <v>140554</v>
      </c>
      <c r="O17843" t="s">
        <v>140554</v>
      </c>
      <c r="P17843" t="s">
        <v>550</v>
      </c>
      <c r="Q17843" t="s">
        <v>140555</v>
      </c>
      <c r="R17843" t="s">
        <v>140556</v>
      </c>
      <c r="S17843" t="s">
        <v>43</v>
      </c>
      <c r="T17843" t="s">
        <v>104494</v>
      </c>
      <c r="U17843" t="s">
        <v>104495</v>
      </c>
      <c r="V17843" t="s">
        <v>104496</v>
      </c>
      <c r="W17843" t="s">
        <v>104497</v>
      </c>
      <c r="X17843" t="s">
        <v>48</v>
      </c>
      <c r="Y17843" t="s">
        <v>140557</v>
      </c>
      <c r="Z17843" s="1" t="s">
        <v>140447</v>
      </c>
    </row>
    <row r="17844" spans="1:26" x14ac:dyDescent="0.35">
      <c r="A17844" t="s">
        <v>140558</v>
      </c>
      <c r="B17844" t="s">
        <v>27</v>
      </c>
      <c r="C17844" s="1" t="s">
        <v>134729</v>
      </c>
      <c r="D17844" s="1" t="s">
        <v>140442</v>
      </c>
      <c r="E17844" s="1" t="s">
        <v>137775</v>
      </c>
      <c r="F17844" t="s">
        <v>31</v>
      </c>
      <c r="G17844" t="s">
        <v>543</v>
      </c>
      <c r="H17844" t="s">
        <v>140559</v>
      </c>
      <c r="I17844" t="s">
        <v>545</v>
      </c>
      <c r="J17844" t="s">
        <v>140560</v>
      </c>
      <c r="K17844" t="s">
        <v>140561</v>
      </c>
      <c r="L17844" t="s">
        <v>548</v>
      </c>
      <c r="M17844" t="s">
        <v>114</v>
      </c>
      <c r="N17844" t="s">
        <v>140562</v>
      </c>
      <c r="O17844" t="s">
        <v>140562</v>
      </c>
      <c r="P17844" t="s">
        <v>550</v>
      </c>
      <c r="Q17844" t="s">
        <v>140563</v>
      </c>
      <c r="R17844" t="s">
        <v>140564</v>
      </c>
      <c r="S17844" t="s">
        <v>43</v>
      </c>
      <c r="T17844" t="s">
        <v>71446</v>
      </c>
      <c r="U17844" t="s">
        <v>71447</v>
      </c>
      <c r="V17844" t="s">
        <v>71448</v>
      </c>
      <c r="W17844" t="s">
        <v>71449</v>
      </c>
      <c r="X17844" t="s">
        <v>48</v>
      </c>
      <c r="Y17844" t="s">
        <v>140565</v>
      </c>
      <c r="Z17844" s="1" t="s">
        <v>140447</v>
      </c>
    </row>
    <row r="17845" spans="1:26" x14ac:dyDescent="0.35">
      <c r="A17845" t="s">
        <v>140566</v>
      </c>
      <c r="B17845" t="s">
        <v>27</v>
      </c>
      <c r="C17845" s="1" t="s">
        <v>134729</v>
      </c>
      <c r="D17845" s="1" t="s">
        <v>140442</v>
      </c>
      <c r="E17845" s="1" t="s">
        <v>137775</v>
      </c>
      <c r="F17845" t="s">
        <v>31</v>
      </c>
      <c r="G17845" t="s">
        <v>543</v>
      </c>
      <c r="H17845" t="s">
        <v>140567</v>
      </c>
      <c r="I17845" t="s">
        <v>545</v>
      </c>
      <c r="J17845" t="s">
        <v>79808</v>
      </c>
      <c r="K17845" t="s">
        <v>79809</v>
      </c>
      <c r="L17845" t="s">
        <v>548</v>
      </c>
      <c r="M17845" t="s">
        <v>70</v>
      </c>
      <c r="N17845" t="s">
        <v>79810</v>
      </c>
      <c r="O17845" t="s">
        <v>79810</v>
      </c>
      <c r="P17845" t="s">
        <v>550</v>
      </c>
      <c r="Q17845" t="s">
        <v>79811</v>
      </c>
      <c r="R17845" t="s">
        <v>140568</v>
      </c>
      <c r="S17845" t="s">
        <v>140520</v>
      </c>
      <c r="T17845" t="s">
        <v>73075</v>
      </c>
      <c r="U17845" t="s">
        <v>73076</v>
      </c>
      <c r="V17845" t="s">
        <v>73077</v>
      </c>
      <c r="W17845" t="s">
        <v>73078</v>
      </c>
      <c r="X17845" t="s">
        <v>48</v>
      </c>
      <c r="Y17845" t="s">
        <v>140569</v>
      </c>
      <c r="Z17845" s="1" t="s">
        <v>140447</v>
      </c>
    </row>
    <row r="17846" spans="1:26" x14ac:dyDescent="0.35">
      <c r="A17846" t="s">
        <v>140570</v>
      </c>
      <c r="B17846" t="s">
        <v>27</v>
      </c>
      <c r="C17846" s="1" t="s">
        <v>134729</v>
      </c>
      <c r="D17846" s="1" t="s">
        <v>140442</v>
      </c>
      <c r="E17846" s="1" t="s">
        <v>137775</v>
      </c>
      <c r="F17846" t="s">
        <v>31</v>
      </c>
      <c r="G17846" t="s">
        <v>543</v>
      </c>
      <c r="H17846" t="s">
        <v>140571</v>
      </c>
      <c r="I17846" t="s">
        <v>545</v>
      </c>
      <c r="J17846" t="s">
        <v>140572</v>
      </c>
      <c r="K17846" t="s">
        <v>140573</v>
      </c>
      <c r="L17846" t="s">
        <v>548</v>
      </c>
      <c r="M17846" t="s">
        <v>114</v>
      </c>
      <c r="N17846" t="s">
        <v>140574</v>
      </c>
      <c r="O17846" t="s">
        <v>140574</v>
      </c>
      <c r="P17846" t="s">
        <v>550</v>
      </c>
      <c r="Q17846" t="s">
        <v>140575</v>
      </c>
      <c r="R17846" t="s">
        <v>140576</v>
      </c>
      <c r="S17846" t="s">
        <v>43</v>
      </c>
      <c r="T17846" t="s">
        <v>71318</v>
      </c>
      <c r="U17846" t="s">
        <v>71319</v>
      </c>
      <c r="V17846" t="s">
        <v>71320</v>
      </c>
      <c r="W17846" t="s">
        <v>71321</v>
      </c>
      <c r="X17846" t="s">
        <v>48</v>
      </c>
      <c r="Y17846" t="s">
        <v>140577</v>
      </c>
      <c r="Z17846" s="1" t="s">
        <v>140447</v>
      </c>
    </row>
    <row r="17847" spans="1:26" x14ac:dyDescent="0.35">
      <c r="A17847" t="s">
        <v>140578</v>
      </c>
      <c r="B17847" t="s">
        <v>27</v>
      </c>
      <c r="C17847" s="1" t="s">
        <v>134729</v>
      </c>
      <c r="D17847" s="1" t="s">
        <v>140442</v>
      </c>
      <c r="E17847" s="1" t="s">
        <v>137775</v>
      </c>
      <c r="F17847" t="s">
        <v>31</v>
      </c>
      <c r="G17847" t="s">
        <v>543</v>
      </c>
      <c r="H17847" t="s">
        <v>140579</v>
      </c>
      <c r="I17847" t="s">
        <v>545</v>
      </c>
      <c r="J17847" t="s">
        <v>135374</v>
      </c>
      <c r="K17847" t="s">
        <v>135375</v>
      </c>
      <c r="L17847" t="s">
        <v>548</v>
      </c>
      <c r="M17847" t="s">
        <v>70</v>
      </c>
      <c r="N17847" t="s">
        <v>135376</v>
      </c>
      <c r="O17847" t="s">
        <v>135376</v>
      </c>
      <c r="P17847" t="s">
        <v>550</v>
      </c>
      <c r="Q17847" t="s">
        <v>135377</v>
      </c>
      <c r="R17847" t="s">
        <v>140580</v>
      </c>
      <c r="S17847" t="s">
        <v>140520</v>
      </c>
      <c r="T17847" t="s">
        <v>80484</v>
      </c>
      <c r="U17847" t="s">
        <v>80485</v>
      </c>
      <c r="V17847" t="s">
        <v>80486</v>
      </c>
      <c r="W17847" t="s">
        <v>80487</v>
      </c>
      <c r="X17847" t="s">
        <v>48</v>
      </c>
      <c r="Y17847" t="s">
        <v>140581</v>
      </c>
      <c r="Z17847" s="1" t="s">
        <v>140447</v>
      </c>
    </row>
    <row r="17848" spans="1:26" x14ac:dyDescent="0.35">
      <c r="A17848" t="s">
        <v>140582</v>
      </c>
      <c r="B17848" t="s">
        <v>27</v>
      </c>
      <c r="C17848" s="1" t="s">
        <v>134729</v>
      </c>
      <c r="D17848" s="1" t="s">
        <v>140442</v>
      </c>
      <c r="E17848" s="1" t="s">
        <v>137775</v>
      </c>
      <c r="F17848" t="s">
        <v>31</v>
      </c>
      <c r="G17848" t="s">
        <v>543</v>
      </c>
      <c r="H17848" t="s">
        <v>140583</v>
      </c>
      <c r="I17848" t="s">
        <v>545</v>
      </c>
      <c r="J17848" t="s">
        <v>140584</v>
      </c>
      <c r="K17848" t="s">
        <v>140585</v>
      </c>
      <c r="L17848" t="s">
        <v>548</v>
      </c>
      <c r="M17848" t="s">
        <v>99</v>
      </c>
      <c r="N17848" t="s">
        <v>140586</v>
      </c>
      <c r="O17848" t="s">
        <v>140586</v>
      </c>
      <c r="P17848" t="s">
        <v>550</v>
      </c>
      <c r="Q17848" t="s">
        <v>140587</v>
      </c>
      <c r="R17848" t="s">
        <v>140588</v>
      </c>
      <c r="S17848" t="s">
        <v>43</v>
      </c>
      <c r="T17848" t="s">
        <v>72328</v>
      </c>
      <c r="U17848" t="s">
        <v>72329</v>
      </c>
      <c r="V17848" t="s">
        <v>72330</v>
      </c>
      <c r="W17848" t="s">
        <v>72331</v>
      </c>
      <c r="X17848" t="s">
        <v>48</v>
      </c>
      <c r="Y17848" t="s">
        <v>140589</v>
      </c>
      <c r="Z17848" s="1" t="s">
        <v>140447</v>
      </c>
    </row>
    <row r="17849" spans="1:26" x14ac:dyDescent="0.35">
      <c r="A17849" t="s">
        <v>140590</v>
      </c>
      <c r="B17849" t="s">
        <v>27</v>
      </c>
      <c r="C17849" s="1" t="s">
        <v>134729</v>
      </c>
      <c r="D17849" s="1" t="s">
        <v>140442</v>
      </c>
      <c r="E17849" s="1" t="s">
        <v>137775</v>
      </c>
      <c r="F17849" t="s">
        <v>31</v>
      </c>
      <c r="G17849" t="s">
        <v>543</v>
      </c>
      <c r="H17849" t="s">
        <v>140591</v>
      </c>
      <c r="I17849" t="s">
        <v>545</v>
      </c>
      <c r="J17849" t="s">
        <v>140592</v>
      </c>
      <c r="K17849" t="s">
        <v>140593</v>
      </c>
      <c r="L17849" t="s">
        <v>548</v>
      </c>
      <c r="M17849" t="s">
        <v>99</v>
      </c>
      <c r="N17849" t="s">
        <v>140594</v>
      </c>
      <c r="O17849" t="s">
        <v>140594</v>
      </c>
      <c r="P17849" t="s">
        <v>550</v>
      </c>
      <c r="Q17849" t="s">
        <v>140595</v>
      </c>
      <c r="R17849" t="s">
        <v>140596</v>
      </c>
      <c r="S17849" t="s">
        <v>43</v>
      </c>
      <c r="T17849" t="s">
        <v>77916</v>
      </c>
      <c r="U17849" t="s">
        <v>77917</v>
      </c>
      <c r="V17849" t="s">
        <v>77918</v>
      </c>
      <c r="W17849" t="s">
        <v>77919</v>
      </c>
      <c r="X17849" t="s">
        <v>48</v>
      </c>
      <c r="Y17849" t="s">
        <v>140597</v>
      </c>
      <c r="Z17849" s="1" t="s">
        <v>140447</v>
      </c>
    </row>
    <row r="17850" spans="1:26" x14ac:dyDescent="0.35">
      <c r="A17850" t="s">
        <v>140598</v>
      </c>
      <c r="B17850" t="s">
        <v>27</v>
      </c>
      <c r="C17850" s="1" t="s">
        <v>134729</v>
      </c>
      <c r="D17850" s="1" t="s">
        <v>140442</v>
      </c>
      <c r="E17850" s="1" t="s">
        <v>137775</v>
      </c>
      <c r="F17850" t="s">
        <v>31</v>
      </c>
      <c r="G17850" t="s">
        <v>543</v>
      </c>
      <c r="H17850" t="s">
        <v>140599</v>
      </c>
      <c r="I17850" t="s">
        <v>545</v>
      </c>
      <c r="J17850" t="s">
        <v>140600</v>
      </c>
      <c r="K17850" t="s">
        <v>140601</v>
      </c>
      <c r="L17850" t="s">
        <v>548</v>
      </c>
      <c r="M17850" t="s">
        <v>70</v>
      </c>
      <c r="N17850" t="s">
        <v>140602</v>
      </c>
      <c r="O17850" t="s">
        <v>140602</v>
      </c>
      <c r="P17850" t="s">
        <v>550</v>
      </c>
      <c r="Q17850" t="s">
        <v>140603</v>
      </c>
      <c r="R17850" t="s">
        <v>140604</v>
      </c>
      <c r="S17850" t="s">
        <v>140520</v>
      </c>
      <c r="T17850" t="s">
        <v>72216</v>
      </c>
      <c r="U17850" t="s">
        <v>72217</v>
      </c>
      <c r="V17850" t="s">
        <v>72218</v>
      </c>
      <c r="W17850" t="s">
        <v>72219</v>
      </c>
      <c r="X17850" t="s">
        <v>48</v>
      </c>
      <c r="Y17850" t="s">
        <v>140605</v>
      </c>
      <c r="Z17850" s="1" t="s">
        <v>140447</v>
      </c>
    </row>
    <row r="17851" spans="1:26" x14ac:dyDescent="0.35">
      <c r="A17851" t="s">
        <v>140606</v>
      </c>
      <c r="B17851" t="s">
        <v>27</v>
      </c>
      <c r="C17851" s="1" t="s">
        <v>134729</v>
      </c>
      <c r="D17851" s="1" t="s">
        <v>140442</v>
      </c>
      <c r="E17851" s="1" t="s">
        <v>137775</v>
      </c>
      <c r="F17851" t="s">
        <v>31</v>
      </c>
      <c r="G17851" t="s">
        <v>543</v>
      </c>
      <c r="H17851" t="s">
        <v>140607</v>
      </c>
      <c r="I17851" t="s">
        <v>545</v>
      </c>
      <c r="J17851" t="s">
        <v>140608</v>
      </c>
      <c r="K17851" t="s">
        <v>140609</v>
      </c>
      <c r="L17851" t="s">
        <v>548</v>
      </c>
      <c r="M17851" t="s">
        <v>666</v>
      </c>
      <c r="N17851" t="s">
        <v>140610</v>
      </c>
      <c r="O17851" t="s">
        <v>140610</v>
      </c>
      <c r="P17851" t="s">
        <v>550</v>
      </c>
      <c r="Q17851" t="s">
        <v>140611</v>
      </c>
      <c r="R17851" t="s">
        <v>140612</v>
      </c>
      <c r="S17851" t="s">
        <v>140487</v>
      </c>
      <c r="T17851" t="s">
        <v>71947</v>
      </c>
      <c r="U17851" t="s">
        <v>71948</v>
      </c>
      <c r="V17851" t="s">
        <v>71949</v>
      </c>
      <c r="W17851" t="s">
        <v>71950</v>
      </c>
      <c r="X17851" t="s">
        <v>48</v>
      </c>
      <c r="Y17851" t="s">
        <v>140613</v>
      </c>
      <c r="Z17851" s="1" t="s">
        <v>140447</v>
      </c>
    </row>
    <row r="17852" spans="1:26" x14ac:dyDescent="0.35">
      <c r="A17852" t="s">
        <v>140614</v>
      </c>
      <c r="B17852" t="s">
        <v>27</v>
      </c>
      <c r="C17852" s="1" t="s">
        <v>134729</v>
      </c>
      <c r="D17852" s="1" t="s">
        <v>140442</v>
      </c>
      <c r="E17852" s="1" t="s">
        <v>137775</v>
      </c>
      <c r="F17852" t="s">
        <v>31</v>
      </c>
      <c r="G17852" t="s">
        <v>543</v>
      </c>
      <c r="H17852" t="s">
        <v>140615</v>
      </c>
      <c r="I17852" t="s">
        <v>545</v>
      </c>
      <c r="J17852" t="s">
        <v>140616</v>
      </c>
      <c r="K17852" t="s">
        <v>140617</v>
      </c>
      <c r="L17852" t="s">
        <v>548</v>
      </c>
      <c r="M17852" t="s">
        <v>666</v>
      </c>
      <c r="N17852" t="s">
        <v>140618</v>
      </c>
      <c r="O17852" t="s">
        <v>140618</v>
      </c>
      <c r="P17852" t="s">
        <v>550</v>
      </c>
      <c r="Q17852" t="s">
        <v>140619</v>
      </c>
      <c r="R17852" t="s">
        <v>140620</v>
      </c>
      <c r="S17852" t="s">
        <v>140487</v>
      </c>
      <c r="T17852" t="s">
        <v>80310</v>
      </c>
      <c r="U17852" t="s">
        <v>80311</v>
      </c>
      <c r="V17852" t="s">
        <v>80312</v>
      </c>
      <c r="W17852" t="s">
        <v>80313</v>
      </c>
      <c r="X17852" t="s">
        <v>48</v>
      </c>
      <c r="Y17852" t="s">
        <v>140621</v>
      </c>
      <c r="Z17852" s="1" t="s">
        <v>140447</v>
      </c>
    </row>
    <row r="17853" spans="1:26" x14ac:dyDescent="0.35">
      <c r="A17853" t="s">
        <v>140622</v>
      </c>
      <c r="B17853" t="s">
        <v>27</v>
      </c>
      <c r="C17853" s="1" t="s">
        <v>134729</v>
      </c>
      <c r="D17853" s="1" t="s">
        <v>140442</v>
      </c>
      <c r="E17853" s="1" t="s">
        <v>137775</v>
      </c>
      <c r="F17853" t="s">
        <v>31</v>
      </c>
      <c r="G17853" t="s">
        <v>543</v>
      </c>
      <c r="H17853" t="s">
        <v>140623</v>
      </c>
      <c r="I17853" t="s">
        <v>545</v>
      </c>
      <c r="J17853" t="s">
        <v>140624</v>
      </c>
      <c r="K17853" t="s">
        <v>140625</v>
      </c>
      <c r="L17853" t="s">
        <v>548</v>
      </c>
      <c r="M17853" t="s">
        <v>666</v>
      </c>
      <c r="N17853" t="s">
        <v>140626</v>
      </c>
      <c r="O17853" t="s">
        <v>140626</v>
      </c>
      <c r="P17853" t="s">
        <v>550</v>
      </c>
      <c r="Q17853" t="s">
        <v>140627</v>
      </c>
      <c r="R17853" t="s">
        <v>140628</v>
      </c>
      <c r="S17853" t="s">
        <v>140487</v>
      </c>
      <c r="T17853" t="s">
        <v>80398</v>
      </c>
      <c r="U17853" t="s">
        <v>80399</v>
      </c>
      <c r="V17853" t="s">
        <v>80400</v>
      </c>
      <c r="W17853" t="s">
        <v>80401</v>
      </c>
      <c r="X17853" t="s">
        <v>48</v>
      </c>
      <c r="Y17853" t="s">
        <v>140629</v>
      </c>
      <c r="Z17853" s="1" t="s">
        <v>140447</v>
      </c>
    </row>
    <row r="17854" spans="1:26" x14ac:dyDescent="0.35">
      <c r="A17854" t="s">
        <v>140630</v>
      </c>
      <c r="B17854" t="s">
        <v>27</v>
      </c>
      <c r="C17854" s="1" t="s">
        <v>134729</v>
      </c>
      <c r="D17854" s="1" t="s">
        <v>140442</v>
      </c>
      <c r="E17854" s="1" t="s">
        <v>137775</v>
      </c>
      <c r="F17854" t="s">
        <v>31</v>
      </c>
      <c r="G17854" t="s">
        <v>543</v>
      </c>
      <c r="H17854" t="s">
        <v>140631</v>
      </c>
      <c r="I17854" t="s">
        <v>545</v>
      </c>
      <c r="J17854" t="s">
        <v>140632</v>
      </c>
      <c r="K17854" t="s">
        <v>140633</v>
      </c>
      <c r="L17854" t="s">
        <v>548</v>
      </c>
      <c r="M17854" t="s">
        <v>562</v>
      </c>
      <c r="N17854" t="s">
        <v>140634</v>
      </c>
      <c r="O17854" t="s">
        <v>140634</v>
      </c>
      <c r="P17854" t="s">
        <v>550</v>
      </c>
      <c r="Q17854" t="s">
        <v>140635</v>
      </c>
      <c r="R17854" t="s">
        <v>140636</v>
      </c>
      <c r="S17854" t="s">
        <v>43</v>
      </c>
      <c r="T17854" t="s">
        <v>71987</v>
      </c>
      <c r="U17854" t="s">
        <v>71988</v>
      </c>
      <c r="V17854" t="s">
        <v>71989</v>
      </c>
      <c r="W17854" t="s">
        <v>71990</v>
      </c>
      <c r="X17854" t="s">
        <v>48</v>
      </c>
      <c r="Y17854" t="s">
        <v>140637</v>
      </c>
      <c r="Z17854" s="1" t="s">
        <v>140447</v>
      </c>
    </row>
    <row r="17855" spans="1:26" x14ac:dyDescent="0.35">
      <c r="A17855" t="s">
        <v>140638</v>
      </c>
      <c r="B17855" t="s">
        <v>27</v>
      </c>
      <c r="C17855" s="1" t="s">
        <v>134729</v>
      </c>
      <c r="D17855" s="1" t="s">
        <v>140442</v>
      </c>
      <c r="E17855" s="1" t="s">
        <v>137775</v>
      </c>
      <c r="F17855" t="s">
        <v>31</v>
      </c>
      <c r="G17855" t="s">
        <v>543</v>
      </c>
      <c r="H17855" t="s">
        <v>140639</v>
      </c>
      <c r="I17855" t="s">
        <v>545</v>
      </c>
      <c r="J17855" t="s">
        <v>140640</v>
      </c>
      <c r="K17855" t="s">
        <v>140641</v>
      </c>
      <c r="L17855" t="s">
        <v>548</v>
      </c>
      <c r="M17855" t="s">
        <v>666</v>
      </c>
      <c r="N17855" t="s">
        <v>140642</v>
      </c>
      <c r="O17855" t="s">
        <v>140642</v>
      </c>
      <c r="P17855" t="s">
        <v>550</v>
      </c>
      <c r="Q17855" t="s">
        <v>140643</v>
      </c>
      <c r="R17855" t="s">
        <v>140644</v>
      </c>
      <c r="S17855" t="s">
        <v>43</v>
      </c>
      <c r="T17855" t="s">
        <v>91262</v>
      </c>
      <c r="U17855" t="s">
        <v>91263</v>
      </c>
      <c r="V17855" t="s">
        <v>91264</v>
      </c>
      <c r="W17855" t="s">
        <v>91265</v>
      </c>
      <c r="X17855" t="s">
        <v>48</v>
      </c>
      <c r="Y17855" t="s">
        <v>140645</v>
      </c>
      <c r="Z17855" s="1" t="s">
        <v>140447</v>
      </c>
    </row>
    <row r="17856" spans="1:26" x14ac:dyDescent="0.35">
      <c r="A17856" t="s">
        <v>140646</v>
      </c>
      <c r="B17856" t="s">
        <v>27</v>
      </c>
      <c r="C17856" s="1" t="s">
        <v>134729</v>
      </c>
      <c r="D17856" s="1" t="s">
        <v>140442</v>
      </c>
      <c r="E17856" s="1" t="s">
        <v>137775</v>
      </c>
      <c r="F17856" t="s">
        <v>31</v>
      </c>
      <c r="G17856" t="s">
        <v>543</v>
      </c>
      <c r="H17856" t="s">
        <v>140647</v>
      </c>
      <c r="I17856" t="s">
        <v>545</v>
      </c>
      <c r="J17856" t="s">
        <v>140648</v>
      </c>
      <c r="K17856" t="s">
        <v>140649</v>
      </c>
      <c r="L17856" t="s">
        <v>548</v>
      </c>
      <c r="M17856" t="s">
        <v>705</v>
      </c>
      <c r="N17856" t="s">
        <v>140650</v>
      </c>
      <c r="O17856" t="s">
        <v>140650</v>
      </c>
      <c r="P17856" t="s">
        <v>550</v>
      </c>
      <c r="Q17856" t="s">
        <v>140651</v>
      </c>
      <c r="R17856" t="s">
        <v>140652</v>
      </c>
      <c r="S17856" t="s">
        <v>43</v>
      </c>
      <c r="T17856" t="s">
        <v>83019</v>
      </c>
      <c r="U17856" t="s">
        <v>83020</v>
      </c>
      <c r="V17856" t="s">
        <v>83021</v>
      </c>
      <c r="W17856" t="s">
        <v>83022</v>
      </c>
      <c r="X17856" t="s">
        <v>48</v>
      </c>
      <c r="Y17856" t="s">
        <v>140653</v>
      </c>
      <c r="Z17856" s="1" t="s">
        <v>140447</v>
      </c>
    </row>
    <row r="17857" spans="1:26" x14ac:dyDescent="0.35">
      <c r="A17857" t="s">
        <v>140654</v>
      </c>
      <c r="B17857" t="s">
        <v>27</v>
      </c>
      <c r="C17857" s="1" t="s">
        <v>134729</v>
      </c>
      <c r="D17857" s="1" t="s">
        <v>140442</v>
      </c>
      <c r="E17857" s="1" t="s">
        <v>137775</v>
      </c>
      <c r="F17857" t="s">
        <v>31</v>
      </c>
      <c r="G17857" t="s">
        <v>543</v>
      </c>
      <c r="H17857" t="s">
        <v>140655</v>
      </c>
      <c r="I17857" t="s">
        <v>545</v>
      </c>
      <c r="J17857" t="s">
        <v>140656</v>
      </c>
      <c r="K17857" t="s">
        <v>140657</v>
      </c>
      <c r="L17857" t="s">
        <v>548</v>
      </c>
      <c r="M17857" t="s">
        <v>705</v>
      </c>
      <c r="N17857" t="s">
        <v>140658</v>
      </c>
      <c r="O17857" t="s">
        <v>140658</v>
      </c>
      <c r="P17857" t="s">
        <v>550</v>
      </c>
      <c r="Q17857" t="s">
        <v>140659</v>
      </c>
      <c r="R17857" t="s">
        <v>140660</v>
      </c>
      <c r="S17857" t="s">
        <v>43</v>
      </c>
      <c r="T17857" t="s">
        <v>72228</v>
      </c>
      <c r="U17857" t="s">
        <v>72229</v>
      </c>
      <c r="V17857" t="s">
        <v>72230</v>
      </c>
      <c r="W17857" t="s">
        <v>72231</v>
      </c>
      <c r="X17857" t="s">
        <v>48</v>
      </c>
      <c r="Y17857" t="s">
        <v>140661</v>
      </c>
      <c r="Z17857" s="1" t="s">
        <v>140447</v>
      </c>
    </row>
    <row r="17858" spans="1:26" x14ac:dyDescent="0.35">
      <c r="A17858" t="s">
        <v>140662</v>
      </c>
      <c r="B17858" t="s">
        <v>27</v>
      </c>
      <c r="C17858" s="1" t="s">
        <v>134729</v>
      </c>
      <c r="D17858" s="1" t="s">
        <v>140442</v>
      </c>
      <c r="E17858" s="1" t="s">
        <v>137775</v>
      </c>
      <c r="F17858" t="s">
        <v>31</v>
      </c>
      <c r="G17858" t="s">
        <v>543</v>
      </c>
      <c r="H17858" t="s">
        <v>140663</v>
      </c>
      <c r="I17858" t="s">
        <v>545</v>
      </c>
      <c r="J17858" t="s">
        <v>140664</v>
      </c>
      <c r="K17858" t="s">
        <v>140665</v>
      </c>
      <c r="L17858" t="s">
        <v>548</v>
      </c>
      <c r="M17858" t="s">
        <v>666</v>
      </c>
      <c r="N17858" t="s">
        <v>140666</v>
      </c>
      <c r="O17858" t="s">
        <v>140666</v>
      </c>
      <c r="P17858" t="s">
        <v>550</v>
      </c>
      <c r="Q17858" t="s">
        <v>140667</v>
      </c>
      <c r="R17858" t="s">
        <v>140668</v>
      </c>
      <c r="S17858" t="s">
        <v>140487</v>
      </c>
      <c r="T17858" t="s">
        <v>73762</v>
      </c>
      <c r="U17858" t="s">
        <v>73763</v>
      </c>
      <c r="V17858" t="s">
        <v>73764</v>
      </c>
      <c r="W17858" t="s">
        <v>73765</v>
      </c>
      <c r="X17858" t="s">
        <v>48</v>
      </c>
      <c r="Y17858" t="s">
        <v>140669</v>
      </c>
      <c r="Z17858" s="1" t="s">
        <v>140447</v>
      </c>
    </row>
    <row r="17859" spans="1:26" x14ac:dyDescent="0.35">
      <c r="A17859" t="s">
        <v>140670</v>
      </c>
      <c r="B17859" t="s">
        <v>27</v>
      </c>
      <c r="C17859" s="1" t="s">
        <v>134729</v>
      </c>
      <c r="D17859" s="1" t="s">
        <v>140442</v>
      </c>
      <c r="E17859" s="1" t="s">
        <v>137775</v>
      </c>
      <c r="F17859" t="s">
        <v>31</v>
      </c>
      <c r="G17859" t="s">
        <v>543</v>
      </c>
      <c r="H17859" t="s">
        <v>140671</v>
      </c>
      <c r="I17859" t="s">
        <v>545</v>
      </c>
      <c r="J17859" t="s">
        <v>133812</v>
      </c>
      <c r="K17859" t="s">
        <v>133813</v>
      </c>
      <c r="L17859" t="s">
        <v>548</v>
      </c>
      <c r="M17859" t="s">
        <v>666</v>
      </c>
      <c r="N17859" t="s">
        <v>133814</v>
      </c>
      <c r="O17859" t="s">
        <v>133814</v>
      </c>
      <c r="P17859" t="s">
        <v>550</v>
      </c>
      <c r="Q17859" t="s">
        <v>133815</v>
      </c>
      <c r="R17859" t="s">
        <v>140672</v>
      </c>
      <c r="S17859" t="s">
        <v>140487</v>
      </c>
      <c r="T17859" t="s">
        <v>71902</v>
      </c>
      <c r="U17859" t="s">
        <v>71903</v>
      </c>
      <c r="V17859" t="s">
        <v>71904</v>
      </c>
      <c r="W17859" t="s">
        <v>71905</v>
      </c>
      <c r="X17859" t="s">
        <v>48</v>
      </c>
      <c r="Y17859" t="s">
        <v>140673</v>
      </c>
      <c r="Z17859" s="1" t="s">
        <v>140447</v>
      </c>
    </row>
    <row r="17860" spans="1:26" x14ac:dyDescent="0.35">
      <c r="A17860" t="s">
        <v>140674</v>
      </c>
      <c r="B17860" t="s">
        <v>27</v>
      </c>
      <c r="C17860" s="1" t="s">
        <v>134729</v>
      </c>
      <c r="D17860" s="1" t="s">
        <v>140442</v>
      </c>
      <c r="E17860" s="1" t="s">
        <v>137775</v>
      </c>
      <c r="F17860" t="s">
        <v>31</v>
      </c>
      <c r="G17860" t="s">
        <v>543</v>
      </c>
      <c r="H17860" t="s">
        <v>140675</v>
      </c>
      <c r="I17860" t="s">
        <v>545</v>
      </c>
      <c r="J17860" t="s">
        <v>122319</v>
      </c>
      <c r="K17860" t="s">
        <v>122320</v>
      </c>
      <c r="L17860" t="s">
        <v>548</v>
      </c>
      <c r="M17860" t="s">
        <v>70</v>
      </c>
      <c r="N17860" t="s">
        <v>122321</v>
      </c>
      <c r="O17860" t="s">
        <v>122321</v>
      </c>
      <c r="P17860" t="s">
        <v>550</v>
      </c>
      <c r="Q17860" t="s">
        <v>122322</v>
      </c>
      <c r="R17860" t="s">
        <v>140676</v>
      </c>
      <c r="S17860" t="s">
        <v>140520</v>
      </c>
      <c r="T17860" t="s">
        <v>71536</v>
      </c>
      <c r="U17860" t="s">
        <v>71537</v>
      </c>
      <c r="V17860" t="s">
        <v>71538</v>
      </c>
      <c r="W17860" t="s">
        <v>71539</v>
      </c>
      <c r="X17860" t="s">
        <v>48</v>
      </c>
      <c r="Y17860" t="s">
        <v>140677</v>
      </c>
      <c r="Z17860" s="1" t="s">
        <v>140447</v>
      </c>
    </row>
    <row r="17861" spans="1:26" x14ac:dyDescent="0.35">
      <c r="A17861" t="s">
        <v>140678</v>
      </c>
      <c r="B17861" t="s">
        <v>27</v>
      </c>
      <c r="C17861" s="1" t="s">
        <v>134729</v>
      </c>
      <c r="D17861" s="1" t="s">
        <v>140442</v>
      </c>
      <c r="E17861" s="1" t="s">
        <v>137775</v>
      </c>
      <c r="F17861" t="s">
        <v>31</v>
      </c>
      <c r="G17861" t="s">
        <v>543</v>
      </c>
      <c r="H17861" t="s">
        <v>140679</v>
      </c>
      <c r="I17861" t="s">
        <v>545</v>
      </c>
      <c r="J17861" t="s">
        <v>140680</v>
      </c>
      <c r="K17861" t="s">
        <v>140681</v>
      </c>
      <c r="L17861" t="s">
        <v>548</v>
      </c>
      <c r="M17861" t="s">
        <v>114</v>
      </c>
      <c r="N17861" t="s">
        <v>140682</v>
      </c>
      <c r="O17861" t="s">
        <v>140682</v>
      </c>
      <c r="P17861" t="s">
        <v>550</v>
      </c>
      <c r="Q17861" t="s">
        <v>140683</v>
      </c>
      <c r="R17861" t="s">
        <v>140684</v>
      </c>
      <c r="S17861" t="s">
        <v>43</v>
      </c>
      <c r="T17861" t="s">
        <v>71410</v>
      </c>
      <c r="U17861" t="s">
        <v>71411</v>
      </c>
      <c r="V17861" t="s">
        <v>71412</v>
      </c>
      <c r="W17861" t="s">
        <v>71413</v>
      </c>
      <c r="X17861" t="s">
        <v>48</v>
      </c>
      <c r="Y17861" t="s">
        <v>140685</v>
      </c>
      <c r="Z17861" s="1" t="s">
        <v>140447</v>
      </c>
    </row>
    <row r="17862" spans="1:26" x14ac:dyDescent="0.35">
      <c r="A17862" t="s">
        <v>140686</v>
      </c>
      <c r="B17862" t="s">
        <v>27</v>
      </c>
      <c r="C17862" s="1" t="s">
        <v>134729</v>
      </c>
      <c r="D17862" s="1" t="s">
        <v>140442</v>
      </c>
      <c r="E17862" s="1" t="s">
        <v>137775</v>
      </c>
      <c r="F17862" t="s">
        <v>31</v>
      </c>
      <c r="G17862" t="s">
        <v>543</v>
      </c>
      <c r="H17862" t="s">
        <v>140687</v>
      </c>
      <c r="I17862" t="s">
        <v>545</v>
      </c>
      <c r="J17862" t="s">
        <v>24920</v>
      </c>
      <c r="K17862" t="s">
        <v>24921</v>
      </c>
      <c r="L17862" t="s">
        <v>548</v>
      </c>
      <c r="M17862" t="s">
        <v>114</v>
      </c>
      <c r="N17862" t="s">
        <v>24922</v>
      </c>
      <c r="O17862" t="s">
        <v>24922</v>
      </c>
      <c r="P17862" t="s">
        <v>550</v>
      </c>
      <c r="Q17862" t="s">
        <v>24923</v>
      </c>
      <c r="R17862" t="s">
        <v>140688</v>
      </c>
      <c r="S17862" t="s">
        <v>43</v>
      </c>
      <c r="T17862" t="s">
        <v>65565</v>
      </c>
      <c r="U17862" t="s">
        <v>65566</v>
      </c>
      <c r="V17862" t="s">
        <v>65567</v>
      </c>
      <c r="W17862" t="s">
        <v>65568</v>
      </c>
      <c r="X17862" t="s">
        <v>48</v>
      </c>
      <c r="Y17862" t="s">
        <v>140689</v>
      </c>
      <c r="Z17862" s="1" t="s">
        <v>140447</v>
      </c>
    </row>
    <row r="17863" spans="1:26" x14ac:dyDescent="0.35">
      <c r="A17863" t="s">
        <v>140690</v>
      </c>
      <c r="B17863" t="s">
        <v>27</v>
      </c>
      <c r="C17863" s="1" t="s">
        <v>134729</v>
      </c>
      <c r="D17863" s="1" t="s">
        <v>140442</v>
      </c>
      <c r="E17863" s="1" t="s">
        <v>137775</v>
      </c>
      <c r="F17863" t="s">
        <v>31</v>
      </c>
      <c r="G17863" t="s">
        <v>543</v>
      </c>
      <c r="H17863" t="s">
        <v>140691</v>
      </c>
      <c r="I17863" t="s">
        <v>545</v>
      </c>
      <c r="J17863" t="s">
        <v>23611</v>
      </c>
      <c r="K17863" t="s">
        <v>23612</v>
      </c>
      <c r="L17863" t="s">
        <v>548</v>
      </c>
      <c r="M17863" t="s">
        <v>114</v>
      </c>
      <c r="N17863" t="s">
        <v>23613</v>
      </c>
      <c r="O17863" t="s">
        <v>23613</v>
      </c>
      <c r="P17863" t="s">
        <v>550</v>
      </c>
      <c r="Q17863" t="s">
        <v>23614</v>
      </c>
      <c r="R17863" t="s">
        <v>140692</v>
      </c>
      <c r="S17863" t="s">
        <v>43</v>
      </c>
      <c r="T17863" t="s">
        <v>67526</v>
      </c>
      <c r="U17863" t="s">
        <v>67527</v>
      </c>
      <c r="V17863" t="s">
        <v>67528</v>
      </c>
      <c r="W17863" t="s">
        <v>67529</v>
      </c>
      <c r="X17863" t="s">
        <v>48</v>
      </c>
      <c r="Y17863" t="s">
        <v>140693</v>
      </c>
      <c r="Z17863" s="1" t="s">
        <v>140447</v>
      </c>
    </row>
    <row r="17864" spans="1:26" x14ac:dyDescent="0.35">
      <c r="A17864" t="s">
        <v>140694</v>
      </c>
      <c r="B17864" t="s">
        <v>27</v>
      </c>
      <c r="C17864" s="1" t="s">
        <v>134729</v>
      </c>
      <c r="D17864" s="1" t="s">
        <v>140442</v>
      </c>
      <c r="E17864" s="1" t="s">
        <v>137775</v>
      </c>
      <c r="F17864" t="s">
        <v>31</v>
      </c>
      <c r="G17864" t="s">
        <v>543</v>
      </c>
      <c r="H17864" t="s">
        <v>140695</v>
      </c>
      <c r="I17864" t="s">
        <v>545</v>
      </c>
      <c r="J17864" t="s">
        <v>140696</v>
      </c>
      <c r="K17864" t="s">
        <v>140697</v>
      </c>
      <c r="L17864" t="s">
        <v>548</v>
      </c>
      <c r="M17864" t="s">
        <v>70</v>
      </c>
      <c r="N17864" t="s">
        <v>140698</v>
      </c>
      <c r="O17864" t="s">
        <v>140698</v>
      </c>
      <c r="P17864" t="s">
        <v>550</v>
      </c>
      <c r="Q17864" t="s">
        <v>936</v>
      </c>
      <c r="R17864" t="s">
        <v>937</v>
      </c>
      <c r="S17864" t="s">
        <v>140520</v>
      </c>
      <c r="T17864" t="s">
        <v>99570</v>
      </c>
      <c r="U17864" t="s">
        <v>99571</v>
      </c>
      <c r="V17864" t="s">
        <v>99572</v>
      </c>
      <c r="W17864" t="s">
        <v>99573</v>
      </c>
      <c r="X17864" t="s">
        <v>48</v>
      </c>
      <c r="Y17864" t="s">
        <v>140699</v>
      </c>
      <c r="Z17864" s="1" t="s">
        <v>140447</v>
      </c>
    </row>
    <row r="17865" spans="1:26" x14ac:dyDescent="0.35">
      <c r="A17865" t="s">
        <v>140700</v>
      </c>
      <c r="B17865" t="s">
        <v>27</v>
      </c>
      <c r="C17865" s="1" t="s">
        <v>134729</v>
      </c>
      <c r="D17865" s="1" t="s">
        <v>140442</v>
      </c>
      <c r="E17865" s="1" t="s">
        <v>137775</v>
      </c>
      <c r="F17865" t="s">
        <v>31</v>
      </c>
      <c r="G17865" t="s">
        <v>543</v>
      </c>
      <c r="H17865" t="s">
        <v>140701</v>
      </c>
      <c r="I17865" t="s">
        <v>545</v>
      </c>
      <c r="J17865" t="s">
        <v>48831</v>
      </c>
      <c r="K17865" t="s">
        <v>48832</v>
      </c>
      <c r="L17865" t="s">
        <v>548</v>
      </c>
      <c r="M17865" t="s">
        <v>595</v>
      </c>
      <c r="N17865" t="s">
        <v>48833</v>
      </c>
      <c r="O17865" t="s">
        <v>48833</v>
      </c>
      <c r="P17865" t="s">
        <v>550</v>
      </c>
      <c r="Q17865" t="s">
        <v>48834</v>
      </c>
      <c r="R17865" t="s">
        <v>140702</v>
      </c>
      <c r="S17865" t="s">
        <v>140445</v>
      </c>
      <c r="T17865" t="s">
        <v>66278</v>
      </c>
      <c r="U17865" t="s">
        <v>66279</v>
      </c>
      <c r="V17865" t="s">
        <v>66280</v>
      </c>
      <c r="W17865" t="s">
        <v>66281</v>
      </c>
      <c r="X17865" t="s">
        <v>48</v>
      </c>
      <c r="Y17865" t="s">
        <v>140703</v>
      </c>
      <c r="Z17865" s="1" t="s">
        <v>140447</v>
      </c>
    </row>
    <row r="17866" spans="1:26" x14ac:dyDescent="0.35">
      <c r="A17866" t="s">
        <v>140704</v>
      </c>
      <c r="B17866" t="s">
        <v>27</v>
      </c>
      <c r="C17866" s="1" t="s">
        <v>134729</v>
      </c>
      <c r="D17866" s="1" t="s">
        <v>140442</v>
      </c>
      <c r="E17866" s="1" t="s">
        <v>137775</v>
      </c>
      <c r="F17866" t="s">
        <v>31</v>
      </c>
      <c r="G17866" t="s">
        <v>543</v>
      </c>
      <c r="H17866" t="s">
        <v>140705</v>
      </c>
      <c r="I17866" t="s">
        <v>545</v>
      </c>
      <c r="J17866" t="s">
        <v>23569</v>
      </c>
      <c r="K17866" t="s">
        <v>23570</v>
      </c>
      <c r="L17866" t="s">
        <v>548</v>
      </c>
      <c r="M17866" t="s">
        <v>595</v>
      </c>
      <c r="N17866" t="s">
        <v>23571</v>
      </c>
      <c r="O17866" t="s">
        <v>23571</v>
      </c>
      <c r="P17866" t="s">
        <v>550</v>
      </c>
      <c r="Q17866" t="s">
        <v>23572</v>
      </c>
      <c r="R17866" t="s">
        <v>140706</v>
      </c>
      <c r="S17866" t="s">
        <v>140445</v>
      </c>
      <c r="T17866" t="s">
        <v>79008</v>
      </c>
      <c r="U17866" t="s">
        <v>79009</v>
      </c>
      <c r="V17866" t="s">
        <v>79010</v>
      </c>
      <c r="W17866" t="s">
        <v>79011</v>
      </c>
      <c r="X17866" t="s">
        <v>48</v>
      </c>
      <c r="Y17866" t="s">
        <v>140707</v>
      </c>
      <c r="Z17866" s="1" t="s">
        <v>140447</v>
      </c>
    </row>
    <row r="17867" spans="1:26" x14ac:dyDescent="0.35">
      <c r="A17867" t="s">
        <v>140708</v>
      </c>
      <c r="B17867" t="s">
        <v>27</v>
      </c>
      <c r="C17867" s="1" t="s">
        <v>134729</v>
      </c>
      <c r="D17867" s="1" t="s">
        <v>140442</v>
      </c>
      <c r="E17867" s="1" t="s">
        <v>137775</v>
      </c>
      <c r="F17867" t="s">
        <v>31</v>
      </c>
      <c r="G17867" t="s">
        <v>543</v>
      </c>
      <c r="H17867" t="s">
        <v>140709</v>
      </c>
      <c r="I17867" t="s">
        <v>545</v>
      </c>
      <c r="J17867" t="s">
        <v>59447</v>
      </c>
      <c r="K17867" t="s">
        <v>59448</v>
      </c>
      <c r="L17867" t="s">
        <v>548</v>
      </c>
      <c r="M17867" t="s">
        <v>595</v>
      </c>
      <c r="N17867" t="s">
        <v>59449</v>
      </c>
      <c r="O17867" t="s">
        <v>59449</v>
      </c>
      <c r="P17867" t="s">
        <v>550</v>
      </c>
      <c r="Q17867" t="s">
        <v>59450</v>
      </c>
      <c r="R17867" t="s">
        <v>140710</v>
      </c>
      <c r="S17867" t="s">
        <v>140445</v>
      </c>
      <c r="T17867" t="s">
        <v>68406</v>
      </c>
      <c r="U17867" t="s">
        <v>68407</v>
      </c>
      <c r="V17867" t="s">
        <v>68408</v>
      </c>
      <c r="W17867" t="s">
        <v>68409</v>
      </c>
      <c r="X17867" t="s">
        <v>48</v>
      </c>
      <c r="Y17867" t="s">
        <v>140711</v>
      </c>
      <c r="Z17867" s="1" t="s">
        <v>140447</v>
      </c>
    </row>
    <row r="17868" spans="1:26" x14ac:dyDescent="0.35">
      <c r="A17868" t="s">
        <v>140712</v>
      </c>
      <c r="B17868" t="s">
        <v>27</v>
      </c>
      <c r="C17868" s="1" t="s">
        <v>134729</v>
      </c>
      <c r="D17868" s="1" t="s">
        <v>140442</v>
      </c>
      <c r="E17868" s="1" t="s">
        <v>137775</v>
      </c>
      <c r="F17868" t="s">
        <v>31</v>
      </c>
      <c r="G17868" t="s">
        <v>543</v>
      </c>
      <c r="H17868" t="s">
        <v>140713</v>
      </c>
      <c r="I17868" t="s">
        <v>545</v>
      </c>
      <c r="J17868" t="s">
        <v>46225</v>
      </c>
      <c r="K17868" t="s">
        <v>46226</v>
      </c>
      <c r="L17868" t="s">
        <v>548</v>
      </c>
      <c r="M17868" t="s">
        <v>595</v>
      </c>
      <c r="N17868" t="s">
        <v>46227</v>
      </c>
      <c r="O17868" t="s">
        <v>46227</v>
      </c>
      <c r="P17868" t="s">
        <v>550</v>
      </c>
      <c r="Q17868" t="s">
        <v>46228</v>
      </c>
      <c r="R17868" t="s">
        <v>140714</v>
      </c>
      <c r="S17868" t="s">
        <v>140445</v>
      </c>
      <c r="T17868" t="s">
        <v>65412</v>
      </c>
      <c r="U17868" t="s">
        <v>65413</v>
      </c>
      <c r="V17868" t="s">
        <v>65414</v>
      </c>
      <c r="W17868" t="s">
        <v>65415</v>
      </c>
      <c r="X17868" t="s">
        <v>48</v>
      </c>
      <c r="Y17868" t="s">
        <v>140715</v>
      </c>
      <c r="Z17868" s="1" t="s">
        <v>140447</v>
      </c>
    </row>
    <row r="17869" spans="1:26" x14ac:dyDescent="0.35">
      <c r="A17869" t="s">
        <v>140716</v>
      </c>
      <c r="B17869" t="s">
        <v>27</v>
      </c>
      <c r="C17869" s="1" t="s">
        <v>134729</v>
      </c>
      <c r="D17869" s="1" t="s">
        <v>140442</v>
      </c>
      <c r="E17869" s="1" t="s">
        <v>137775</v>
      </c>
      <c r="F17869" t="s">
        <v>31</v>
      </c>
      <c r="G17869" t="s">
        <v>543</v>
      </c>
      <c r="H17869" t="s">
        <v>140717</v>
      </c>
      <c r="I17869" t="s">
        <v>545</v>
      </c>
      <c r="J17869" t="s">
        <v>20313</v>
      </c>
      <c r="K17869" t="s">
        <v>20314</v>
      </c>
      <c r="L17869" t="s">
        <v>548</v>
      </c>
      <c r="M17869" t="s">
        <v>70</v>
      </c>
      <c r="N17869" t="s">
        <v>20315</v>
      </c>
      <c r="O17869" t="s">
        <v>20315</v>
      </c>
      <c r="P17869" t="s">
        <v>550</v>
      </c>
      <c r="Q17869" t="s">
        <v>20316</v>
      </c>
      <c r="R17869" t="s">
        <v>140718</v>
      </c>
      <c r="S17869" t="s">
        <v>140520</v>
      </c>
      <c r="T17869" t="s">
        <v>65404</v>
      </c>
      <c r="U17869" t="s">
        <v>65405</v>
      </c>
      <c r="V17869" t="s">
        <v>65406</v>
      </c>
      <c r="W17869" t="s">
        <v>65407</v>
      </c>
      <c r="X17869" t="s">
        <v>48</v>
      </c>
      <c r="Y17869" t="s">
        <v>140719</v>
      </c>
      <c r="Z17869" s="1" t="s">
        <v>140447</v>
      </c>
    </row>
    <row r="17870" spans="1:26" x14ac:dyDescent="0.35">
      <c r="A17870" t="s">
        <v>140720</v>
      </c>
      <c r="B17870" t="s">
        <v>27</v>
      </c>
      <c r="C17870" s="1" t="s">
        <v>134729</v>
      </c>
      <c r="D17870" s="1" t="s">
        <v>140442</v>
      </c>
      <c r="E17870" s="1" t="s">
        <v>137775</v>
      </c>
      <c r="F17870" t="s">
        <v>31</v>
      </c>
      <c r="G17870" t="s">
        <v>543</v>
      </c>
      <c r="H17870" t="s">
        <v>140721</v>
      </c>
      <c r="I17870" t="s">
        <v>545</v>
      </c>
      <c r="J17870" t="s">
        <v>20330</v>
      </c>
      <c r="K17870" t="s">
        <v>20331</v>
      </c>
      <c r="L17870" t="s">
        <v>548</v>
      </c>
      <c r="M17870" t="s">
        <v>70</v>
      </c>
      <c r="N17870" t="s">
        <v>20332</v>
      </c>
      <c r="O17870" t="s">
        <v>20332</v>
      </c>
      <c r="P17870" t="s">
        <v>550</v>
      </c>
      <c r="Q17870" t="s">
        <v>20333</v>
      </c>
      <c r="R17870" t="s">
        <v>140722</v>
      </c>
      <c r="S17870" t="s">
        <v>140520</v>
      </c>
      <c r="T17870" t="s">
        <v>65404</v>
      </c>
      <c r="U17870" t="s">
        <v>65405</v>
      </c>
      <c r="V17870" t="s">
        <v>65406</v>
      </c>
      <c r="W17870" t="s">
        <v>65407</v>
      </c>
      <c r="X17870" t="s">
        <v>48</v>
      </c>
      <c r="Y17870" t="s">
        <v>140723</v>
      </c>
      <c r="Z17870" s="1" t="s">
        <v>140447</v>
      </c>
    </row>
    <row r="17871" spans="1:26" x14ac:dyDescent="0.35">
      <c r="A17871" t="s">
        <v>140724</v>
      </c>
      <c r="B17871" t="s">
        <v>27</v>
      </c>
      <c r="C17871" s="1" t="s">
        <v>134729</v>
      </c>
      <c r="D17871" s="1" t="s">
        <v>140442</v>
      </c>
      <c r="E17871" s="1" t="s">
        <v>137775</v>
      </c>
      <c r="F17871" t="s">
        <v>31</v>
      </c>
      <c r="G17871" t="s">
        <v>543</v>
      </c>
      <c r="H17871" t="s">
        <v>140725</v>
      </c>
      <c r="I17871" t="s">
        <v>545</v>
      </c>
      <c r="J17871" t="s">
        <v>140726</v>
      </c>
      <c r="K17871" t="s">
        <v>140727</v>
      </c>
      <c r="L17871" t="s">
        <v>548</v>
      </c>
      <c r="M17871" t="s">
        <v>99</v>
      </c>
      <c r="N17871" t="s">
        <v>140728</v>
      </c>
      <c r="O17871" t="s">
        <v>140728</v>
      </c>
      <c r="P17871" t="s">
        <v>550</v>
      </c>
      <c r="Q17871" t="s">
        <v>140729</v>
      </c>
      <c r="R17871" t="s">
        <v>140730</v>
      </c>
      <c r="S17871" t="s">
        <v>43</v>
      </c>
      <c r="T17871" t="s">
        <v>65887</v>
      </c>
      <c r="U17871" t="s">
        <v>65888</v>
      </c>
      <c r="V17871" t="s">
        <v>65889</v>
      </c>
      <c r="W17871" t="s">
        <v>65890</v>
      </c>
      <c r="X17871" t="s">
        <v>48</v>
      </c>
      <c r="Y17871" t="s">
        <v>140731</v>
      </c>
      <c r="Z17871" s="1" t="s">
        <v>140447</v>
      </c>
    </row>
    <row r="17872" spans="1:26" x14ac:dyDescent="0.35">
      <c r="A17872" t="s">
        <v>140732</v>
      </c>
      <c r="B17872" t="s">
        <v>27</v>
      </c>
      <c r="C17872" s="1" t="s">
        <v>134729</v>
      </c>
      <c r="D17872" s="1" t="s">
        <v>140442</v>
      </c>
      <c r="E17872" s="1" t="s">
        <v>137775</v>
      </c>
      <c r="F17872" t="s">
        <v>31</v>
      </c>
      <c r="G17872" t="s">
        <v>543</v>
      </c>
      <c r="H17872" t="s">
        <v>140733</v>
      </c>
      <c r="I17872" t="s">
        <v>545</v>
      </c>
      <c r="J17872" t="s">
        <v>19802</v>
      </c>
      <c r="K17872" t="s">
        <v>19803</v>
      </c>
      <c r="L17872" t="s">
        <v>548</v>
      </c>
      <c r="M17872" t="s">
        <v>70</v>
      </c>
      <c r="N17872" t="s">
        <v>19804</v>
      </c>
      <c r="O17872" t="s">
        <v>19804</v>
      </c>
      <c r="P17872" t="s">
        <v>550</v>
      </c>
      <c r="Q17872" t="s">
        <v>19805</v>
      </c>
      <c r="R17872" t="s">
        <v>140734</v>
      </c>
      <c r="S17872" t="s">
        <v>140520</v>
      </c>
      <c r="T17872" t="s">
        <v>66431</v>
      </c>
      <c r="U17872" t="s">
        <v>66432</v>
      </c>
      <c r="V17872" t="s">
        <v>66433</v>
      </c>
      <c r="W17872" t="s">
        <v>66434</v>
      </c>
      <c r="X17872" t="s">
        <v>48</v>
      </c>
      <c r="Y17872" t="s">
        <v>140735</v>
      </c>
      <c r="Z17872" s="1" t="s">
        <v>140447</v>
      </c>
    </row>
    <row r="17873" spans="1:26" x14ac:dyDescent="0.35">
      <c r="A17873" t="s">
        <v>140736</v>
      </c>
      <c r="B17873" t="s">
        <v>27</v>
      </c>
      <c r="C17873" s="1" t="s">
        <v>134729</v>
      </c>
      <c r="D17873" s="1" t="s">
        <v>140442</v>
      </c>
      <c r="E17873" s="1" t="s">
        <v>137775</v>
      </c>
      <c r="F17873" t="s">
        <v>31</v>
      </c>
      <c r="G17873" t="s">
        <v>543</v>
      </c>
      <c r="H17873" t="s">
        <v>140737</v>
      </c>
      <c r="I17873" t="s">
        <v>545</v>
      </c>
      <c r="J17873" t="s">
        <v>53757</v>
      </c>
      <c r="K17873" t="s">
        <v>53758</v>
      </c>
      <c r="L17873" t="s">
        <v>548</v>
      </c>
      <c r="M17873" t="s">
        <v>70</v>
      </c>
      <c r="N17873" t="s">
        <v>53759</v>
      </c>
      <c r="O17873" t="s">
        <v>53759</v>
      </c>
      <c r="P17873" t="s">
        <v>550</v>
      </c>
      <c r="Q17873" t="s">
        <v>53760</v>
      </c>
      <c r="R17873" t="s">
        <v>140738</v>
      </c>
      <c r="S17873" t="s">
        <v>140520</v>
      </c>
      <c r="T17873" t="s">
        <v>65939</v>
      </c>
      <c r="U17873" t="s">
        <v>65940</v>
      </c>
      <c r="V17873" t="s">
        <v>65941</v>
      </c>
      <c r="W17873" t="s">
        <v>65942</v>
      </c>
      <c r="X17873" t="s">
        <v>48</v>
      </c>
      <c r="Y17873" t="s">
        <v>140739</v>
      </c>
      <c r="Z17873" s="1" t="s">
        <v>140447</v>
      </c>
    </row>
    <row r="17874" spans="1:26" x14ac:dyDescent="0.35">
      <c r="A17874" t="s">
        <v>140740</v>
      </c>
      <c r="B17874" t="s">
        <v>27</v>
      </c>
      <c r="C17874" s="1" t="s">
        <v>134729</v>
      </c>
      <c r="D17874" s="1" t="s">
        <v>140442</v>
      </c>
      <c r="E17874" s="1" t="s">
        <v>137775</v>
      </c>
      <c r="F17874" t="s">
        <v>31</v>
      </c>
      <c r="G17874" t="s">
        <v>543</v>
      </c>
      <c r="H17874" t="s">
        <v>140741</v>
      </c>
      <c r="I17874" t="s">
        <v>545</v>
      </c>
      <c r="J17874" t="s">
        <v>140742</v>
      </c>
      <c r="K17874" t="s">
        <v>140743</v>
      </c>
      <c r="L17874" t="s">
        <v>548</v>
      </c>
      <c r="M17874" t="s">
        <v>99</v>
      </c>
      <c r="N17874" t="s">
        <v>140744</v>
      </c>
      <c r="O17874" t="s">
        <v>140744</v>
      </c>
      <c r="P17874" t="s">
        <v>550</v>
      </c>
      <c r="Q17874" t="s">
        <v>140745</v>
      </c>
      <c r="R17874" t="s">
        <v>140746</v>
      </c>
      <c r="S17874" t="s">
        <v>43</v>
      </c>
      <c r="T17874" t="s">
        <v>140747</v>
      </c>
      <c r="U17874" t="s">
        <v>140748</v>
      </c>
      <c r="V17874" t="s">
        <v>140749</v>
      </c>
      <c r="W17874" t="s">
        <v>140750</v>
      </c>
      <c r="X17874" t="s">
        <v>48</v>
      </c>
      <c r="Y17874" t="s">
        <v>140751</v>
      </c>
      <c r="Z17874" s="1" t="s">
        <v>140447</v>
      </c>
    </row>
    <row r="17875" spans="1:26" x14ac:dyDescent="0.35">
      <c r="A17875" t="s">
        <v>140752</v>
      </c>
      <c r="B17875" t="s">
        <v>27</v>
      </c>
      <c r="C17875" s="1" t="s">
        <v>134729</v>
      </c>
      <c r="D17875" s="1" t="s">
        <v>140442</v>
      </c>
      <c r="E17875" s="1" t="s">
        <v>137775</v>
      </c>
      <c r="F17875" t="s">
        <v>31</v>
      </c>
      <c r="G17875" t="s">
        <v>543</v>
      </c>
      <c r="H17875" t="s">
        <v>140753</v>
      </c>
      <c r="I17875" t="s">
        <v>545</v>
      </c>
      <c r="J17875" t="s">
        <v>140754</v>
      </c>
      <c r="K17875" t="s">
        <v>140755</v>
      </c>
      <c r="L17875" t="s">
        <v>548</v>
      </c>
      <c r="M17875" t="s">
        <v>114</v>
      </c>
      <c r="N17875" t="s">
        <v>140756</v>
      </c>
      <c r="O17875" t="s">
        <v>140756</v>
      </c>
      <c r="P17875" t="s">
        <v>550</v>
      </c>
      <c r="Q17875" t="s">
        <v>140757</v>
      </c>
      <c r="R17875" t="s">
        <v>140758</v>
      </c>
      <c r="S17875" t="s">
        <v>43</v>
      </c>
      <c r="T17875" t="s">
        <v>65605</v>
      </c>
      <c r="U17875" t="s">
        <v>65606</v>
      </c>
      <c r="V17875" t="s">
        <v>65607</v>
      </c>
      <c r="W17875" t="s">
        <v>65608</v>
      </c>
      <c r="X17875" t="s">
        <v>48</v>
      </c>
      <c r="Y17875" t="s">
        <v>140759</v>
      </c>
      <c r="Z17875" s="1" t="s">
        <v>140447</v>
      </c>
    </row>
    <row r="17876" spans="1:26" x14ac:dyDescent="0.35">
      <c r="A17876" t="s">
        <v>140760</v>
      </c>
      <c r="B17876" t="s">
        <v>27</v>
      </c>
      <c r="C17876" s="1" t="s">
        <v>134729</v>
      </c>
      <c r="D17876" s="1" t="s">
        <v>140442</v>
      </c>
      <c r="E17876" s="1" t="s">
        <v>137775</v>
      </c>
      <c r="F17876" t="s">
        <v>31</v>
      </c>
      <c r="G17876" t="s">
        <v>543</v>
      </c>
      <c r="H17876" t="s">
        <v>140761</v>
      </c>
      <c r="I17876" t="s">
        <v>545</v>
      </c>
      <c r="J17876" t="s">
        <v>140762</v>
      </c>
      <c r="K17876" t="s">
        <v>140763</v>
      </c>
      <c r="L17876" t="s">
        <v>548</v>
      </c>
      <c r="M17876" t="s">
        <v>99</v>
      </c>
      <c r="N17876" t="s">
        <v>140764</v>
      </c>
      <c r="O17876" t="s">
        <v>140764</v>
      </c>
      <c r="P17876" t="s">
        <v>550</v>
      </c>
      <c r="Q17876" t="s">
        <v>140765</v>
      </c>
      <c r="R17876" t="s">
        <v>140766</v>
      </c>
      <c r="S17876" t="s">
        <v>43</v>
      </c>
      <c r="T17876" t="s">
        <v>65777</v>
      </c>
      <c r="U17876" t="s">
        <v>65778</v>
      </c>
      <c r="V17876" t="s">
        <v>65779</v>
      </c>
      <c r="W17876" t="s">
        <v>65780</v>
      </c>
      <c r="X17876" t="s">
        <v>48</v>
      </c>
      <c r="Y17876" t="s">
        <v>140767</v>
      </c>
      <c r="Z17876" s="1" t="s">
        <v>140447</v>
      </c>
    </row>
    <row r="17877" spans="1:26" x14ac:dyDescent="0.35">
      <c r="A17877" t="s">
        <v>140768</v>
      </c>
      <c r="B17877" t="s">
        <v>27</v>
      </c>
      <c r="C17877" s="1" t="s">
        <v>134729</v>
      </c>
      <c r="D17877" s="1" t="s">
        <v>140442</v>
      </c>
      <c r="E17877" s="1" t="s">
        <v>137775</v>
      </c>
      <c r="F17877" t="s">
        <v>31</v>
      </c>
      <c r="G17877" t="s">
        <v>543</v>
      </c>
      <c r="H17877" t="s">
        <v>140769</v>
      </c>
      <c r="I17877" t="s">
        <v>545</v>
      </c>
      <c r="J17877" t="s">
        <v>140770</v>
      </c>
      <c r="K17877" t="s">
        <v>140771</v>
      </c>
      <c r="L17877" t="s">
        <v>548</v>
      </c>
      <c r="M17877" t="s">
        <v>114</v>
      </c>
      <c r="N17877" t="s">
        <v>140772</v>
      </c>
      <c r="O17877" t="s">
        <v>140772</v>
      </c>
      <c r="P17877" t="s">
        <v>550</v>
      </c>
      <c r="Q17877" t="s">
        <v>140773</v>
      </c>
      <c r="R17877" t="s">
        <v>140774</v>
      </c>
      <c r="S17877" t="s">
        <v>43</v>
      </c>
      <c r="T17877" t="s">
        <v>140747</v>
      </c>
      <c r="U17877" t="s">
        <v>140748</v>
      </c>
      <c r="V17877" t="s">
        <v>140749</v>
      </c>
      <c r="W17877" t="s">
        <v>140750</v>
      </c>
      <c r="X17877" t="s">
        <v>48</v>
      </c>
      <c r="Y17877" t="s">
        <v>140775</v>
      </c>
      <c r="Z17877" s="1" t="s">
        <v>140447</v>
      </c>
    </row>
    <row r="17878" spans="1:26" x14ac:dyDescent="0.35">
      <c r="A17878" t="s">
        <v>140776</v>
      </c>
      <c r="B17878" t="s">
        <v>27</v>
      </c>
      <c r="C17878" s="1" t="s">
        <v>134729</v>
      </c>
      <c r="D17878" s="1" t="s">
        <v>140442</v>
      </c>
      <c r="E17878" s="1" t="s">
        <v>137775</v>
      </c>
      <c r="F17878" t="s">
        <v>31</v>
      </c>
      <c r="G17878" t="s">
        <v>543</v>
      </c>
      <c r="H17878" t="s">
        <v>140777</v>
      </c>
      <c r="I17878" t="s">
        <v>545</v>
      </c>
      <c r="J17878" t="s">
        <v>140778</v>
      </c>
      <c r="K17878" t="s">
        <v>140779</v>
      </c>
      <c r="L17878" t="s">
        <v>548</v>
      </c>
      <c r="M17878" t="s">
        <v>114</v>
      </c>
      <c r="N17878" t="s">
        <v>140780</v>
      </c>
      <c r="O17878" t="s">
        <v>140780</v>
      </c>
      <c r="P17878" t="s">
        <v>550</v>
      </c>
      <c r="Q17878" t="s">
        <v>140781</v>
      </c>
      <c r="R17878" t="s">
        <v>140782</v>
      </c>
      <c r="S17878" t="s">
        <v>43</v>
      </c>
      <c r="T17878" t="s">
        <v>65777</v>
      </c>
      <c r="U17878" t="s">
        <v>65778</v>
      </c>
      <c r="V17878" t="s">
        <v>65779</v>
      </c>
      <c r="W17878" t="s">
        <v>65780</v>
      </c>
      <c r="X17878" t="s">
        <v>48</v>
      </c>
      <c r="Y17878" t="s">
        <v>140783</v>
      </c>
      <c r="Z17878" s="1" t="s">
        <v>140447</v>
      </c>
    </row>
    <row r="17879" spans="1:26" x14ac:dyDescent="0.35">
      <c r="A17879" t="s">
        <v>140784</v>
      </c>
      <c r="B17879" t="s">
        <v>27</v>
      </c>
      <c r="C17879" s="1" t="s">
        <v>134729</v>
      </c>
      <c r="D17879" s="1" t="s">
        <v>140442</v>
      </c>
      <c r="E17879" s="1" t="s">
        <v>137775</v>
      </c>
      <c r="F17879" t="s">
        <v>31</v>
      </c>
      <c r="G17879" t="s">
        <v>543</v>
      </c>
      <c r="H17879" t="s">
        <v>140785</v>
      </c>
      <c r="I17879" t="s">
        <v>545</v>
      </c>
      <c r="J17879" t="s">
        <v>140786</v>
      </c>
      <c r="K17879" t="s">
        <v>140787</v>
      </c>
      <c r="L17879" t="s">
        <v>548</v>
      </c>
      <c r="M17879" t="s">
        <v>99</v>
      </c>
      <c r="N17879" t="s">
        <v>140788</v>
      </c>
      <c r="O17879" t="s">
        <v>140788</v>
      </c>
      <c r="P17879" t="s">
        <v>550</v>
      </c>
      <c r="Q17879" t="s">
        <v>936</v>
      </c>
      <c r="R17879" t="s">
        <v>937</v>
      </c>
      <c r="S17879" t="s">
        <v>43</v>
      </c>
      <c r="T17879" t="s">
        <v>65447</v>
      </c>
      <c r="U17879" t="s">
        <v>65448</v>
      </c>
      <c r="V17879" t="s">
        <v>65449</v>
      </c>
      <c r="W17879" t="s">
        <v>65450</v>
      </c>
      <c r="X17879" t="s">
        <v>48</v>
      </c>
      <c r="Y17879" t="s">
        <v>140789</v>
      </c>
      <c r="Z17879" s="1" t="s">
        <v>140447</v>
      </c>
    </row>
    <row r="17880" spans="1:26" x14ac:dyDescent="0.35">
      <c r="A17880" t="s">
        <v>140790</v>
      </c>
      <c r="B17880" t="s">
        <v>27</v>
      </c>
      <c r="C17880" s="1" t="s">
        <v>134729</v>
      </c>
      <c r="D17880" s="1" t="s">
        <v>140442</v>
      </c>
      <c r="E17880" s="1" t="s">
        <v>137775</v>
      </c>
      <c r="F17880" t="s">
        <v>31</v>
      </c>
      <c r="G17880" t="s">
        <v>543</v>
      </c>
      <c r="H17880" t="s">
        <v>140791</v>
      </c>
      <c r="I17880" t="s">
        <v>545</v>
      </c>
      <c r="J17880" t="s">
        <v>140792</v>
      </c>
      <c r="K17880" t="s">
        <v>140793</v>
      </c>
      <c r="L17880" t="s">
        <v>548</v>
      </c>
      <c r="M17880" t="s">
        <v>666</v>
      </c>
      <c r="N17880" t="s">
        <v>140794</v>
      </c>
      <c r="O17880" t="s">
        <v>140794</v>
      </c>
      <c r="P17880" t="s">
        <v>550</v>
      </c>
      <c r="Q17880" t="s">
        <v>140795</v>
      </c>
      <c r="R17880" t="s">
        <v>140796</v>
      </c>
      <c r="S17880" t="s">
        <v>140487</v>
      </c>
      <c r="T17880" t="s">
        <v>76873</v>
      </c>
      <c r="U17880" t="s">
        <v>76874</v>
      </c>
      <c r="V17880" t="s">
        <v>76875</v>
      </c>
      <c r="W17880" t="s">
        <v>76876</v>
      </c>
      <c r="X17880" t="s">
        <v>48</v>
      </c>
      <c r="Y17880" t="s">
        <v>140797</v>
      </c>
      <c r="Z17880" s="1" t="s">
        <v>140447</v>
      </c>
    </row>
    <row r="17881" spans="1:26" x14ac:dyDescent="0.35">
      <c r="A17881" t="s">
        <v>140798</v>
      </c>
      <c r="B17881" t="s">
        <v>27</v>
      </c>
      <c r="C17881" s="1" t="s">
        <v>134729</v>
      </c>
      <c r="D17881" s="1" t="s">
        <v>140442</v>
      </c>
      <c r="E17881" s="1" t="s">
        <v>137775</v>
      </c>
      <c r="F17881" t="s">
        <v>31</v>
      </c>
      <c r="G17881" t="s">
        <v>543</v>
      </c>
      <c r="H17881" t="s">
        <v>140799</v>
      </c>
      <c r="I17881" t="s">
        <v>545</v>
      </c>
      <c r="J17881" t="s">
        <v>52478</v>
      </c>
      <c r="K17881" t="s">
        <v>52479</v>
      </c>
      <c r="L17881" t="s">
        <v>548</v>
      </c>
      <c r="M17881" t="s">
        <v>595</v>
      </c>
      <c r="N17881" t="s">
        <v>52480</v>
      </c>
      <c r="O17881" t="s">
        <v>52480</v>
      </c>
      <c r="P17881" t="s">
        <v>550</v>
      </c>
      <c r="Q17881" t="s">
        <v>52481</v>
      </c>
      <c r="R17881" t="s">
        <v>140800</v>
      </c>
      <c r="S17881" t="s">
        <v>140445</v>
      </c>
      <c r="T17881" t="s">
        <v>83619</v>
      </c>
      <c r="U17881" t="s">
        <v>83620</v>
      </c>
      <c r="V17881" t="s">
        <v>83621</v>
      </c>
      <c r="W17881" t="s">
        <v>83622</v>
      </c>
      <c r="X17881" t="s">
        <v>48</v>
      </c>
      <c r="Y17881" t="s">
        <v>140801</v>
      </c>
      <c r="Z17881" s="1" t="s">
        <v>140447</v>
      </c>
    </row>
    <row r="17882" spans="1:26" x14ac:dyDescent="0.35">
      <c r="A17882" t="s">
        <v>140802</v>
      </c>
      <c r="B17882" t="s">
        <v>27</v>
      </c>
      <c r="C17882" s="1" t="s">
        <v>135166</v>
      </c>
      <c r="D17882" s="1" t="s">
        <v>140803</v>
      </c>
      <c r="E17882" s="1" t="s">
        <v>138277</v>
      </c>
      <c r="F17882" t="s">
        <v>31</v>
      </c>
      <c r="G17882" t="s">
        <v>543</v>
      </c>
      <c r="H17882" t="s">
        <v>140804</v>
      </c>
      <c r="I17882" t="s">
        <v>545</v>
      </c>
      <c r="J17882" t="s">
        <v>140805</v>
      </c>
      <c r="K17882" t="s">
        <v>140806</v>
      </c>
      <c r="L17882" t="s">
        <v>548</v>
      </c>
      <c r="M17882" t="s">
        <v>595</v>
      </c>
      <c r="N17882" t="s">
        <v>140807</v>
      </c>
      <c r="O17882" t="s">
        <v>140807</v>
      </c>
      <c r="P17882" t="s">
        <v>550</v>
      </c>
      <c r="Q17882" t="s">
        <v>140808</v>
      </c>
      <c r="R17882" t="s">
        <v>140809</v>
      </c>
      <c r="S17882" t="s">
        <v>140810</v>
      </c>
      <c r="T17882" t="s">
        <v>71350</v>
      </c>
      <c r="U17882" t="s">
        <v>71351</v>
      </c>
      <c r="V17882" t="s">
        <v>71352</v>
      </c>
      <c r="W17882" t="s">
        <v>71353</v>
      </c>
      <c r="X17882" t="s">
        <v>48</v>
      </c>
      <c r="Y17882" t="s">
        <v>140811</v>
      </c>
      <c r="Z17882" s="1" t="s">
        <v>140812</v>
      </c>
    </row>
    <row r="17883" spans="1:26" x14ac:dyDescent="0.35">
      <c r="A17883" t="s">
        <v>140813</v>
      </c>
      <c r="B17883" t="s">
        <v>27</v>
      </c>
      <c r="C17883" s="1" t="s">
        <v>135166</v>
      </c>
      <c r="D17883" s="1" t="s">
        <v>140803</v>
      </c>
      <c r="E17883" s="1" t="s">
        <v>138277</v>
      </c>
      <c r="F17883" t="s">
        <v>31</v>
      </c>
      <c r="G17883" t="s">
        <v>543</v>
      </c>
      <c r="H17883" t="s">
        <v>140814</v>
      </c>
      <c r="I17883" t="s">
        <v>545</v>
      </c>
      <c r="J17883" t="s">
        <v>140815</v>
      </c>
      <c r="K17883" t="s">
        <v>140816</v>
      </c>
      <c r="L17883" t="s">
        <v>548</v>
      </c>
      <c r="M17883" t="s">
        <v>595</v>
      </c>
      <c r="N17883" t="s">
        <v>140817</v>
      </c>
      <c r="O17883" t="s">
        <v>140817</v>
      </c>
      <c r="P17883" t="s">
        <v>550</v>
      </c>
      <c r="Q17883" t="s">
        <v>140818</v>
      </c>
      <c r="R17883" t="s">
        <v>140819</v>
      </c>
      <c r="S17883" t="s">
        <v>140810</v>
      </c>
      <c r="T17883" t="s">
        <v>78283</v>
      </c>
      <c r="U17883" t="s">
        <v>78284</v>
      </c>
      <c r="V17883" t="s">
        <v>78285</v>
      </c>
      <c r="W17883" t="s">
        <v>78286</v>
      </c>
      <c r="X17883" t="s">
        <v>48</v>
      </c>
      <c r="Y17883" t="s">
        <v>140820</v>
      </c>
      <c r="Z17883" s="1" t="s">
        <v>140812</v>
      </c>
    </row>
    <row r="17884" spans="1:26" x14ac:dyDescent="0.35">
      <c r="A17884" t="s">
        <v>140821</v>
      </c>
      <c r="B17884" t="s">
        <v>27</v>
      </c>
      <c r="C17884" s="1" t="s">
        <v>135166</v>
      </c>
      <c r="D17884" s="1" t="s">
        <v>140803</v>
      </c>
      <c r="E17884" s="1" t="s">
        <v>138277</v>
      </c>
      <c r="F17884" t="s">
        <v>31</v>
      </c>
      <c r="G17884" t="s">
        <v>543</v>
      </c>
      <c r="H17884" t="s">
        <v>140822</v>
      </c>
      <c r="I17884" t="s">
        <v>545</v>
      </c>
      <c r="J17884" t="s">
        <v>140823</v>
      </c>
      <c r="K17884" t="s">
        <v>140824</v>
      </c>
      <c r="L17884" t="s">
        <v>548</v>
      </c>
      <c r="M17884" t="s">
        <v>595</v>
      </c>
      <c r="N17884" t="s">
        <v>140825</v>
      </c>
      <c r="O17884" t="s">
        <v>140825</v>
      </c>
      <c r="P17884" t="s">
        <v>550</v>
      </c>
      <c r="Q17884" t="s">
        <v>140826</v>
      </c>
      <c r="R17884" t="s">
        <v>140827</v>
      </c>
      <c r="S17884" t="s">
        <v>140810</v>
      </c>
      <c r="T17884" t="s">
        <v>72328</v>
      </c>
      <c r="U17884" t="s">
        <v>72329</v>
      </c>
      <c r="V17884" t="s">
        <v>72330</v>
      </c>
      <c r="W17884" t="s">
        <v>72331</v>
      </c>
      <c r="X17884" t="s">
        <v>48</v>
      </c>
      <c r="Y17884" t="s">
        <v>140828</v>
      </c>
      <c r="Z17884" s="1" t="s">
        <v>140812</v>
      </c>
    </row>
    <row r="17885" spans="1:26" x14ac:dyDescent="0.35">
      <c r="A17885" t="s">
        <v>140829</v>
      </c>
      <c r="B17885" t="s">
        <v>27</v>
      </c>
      <c r="C17885" s="1" t="s">
        <v>135166</v>
      </c>
      <c r="D17885" s="1" t="s">
        <v>140803</v>
      </c>
      <c r="E17885" s="1" t="s">
        <v>138277</v>
      </c>
      <c r="F17885" t="s">
        <v>31</v>
      </c>
      <c r="G17885" t="s">
        <v>543</v>
      </c>
      <c r="H17885" t="s">
        <v>140830</v>
      </c>
      <c r="I17885" t="s">
        <v>545</v>
      </c>
      <c r="J17885" t="s">
        <v>140831</v>
      </c>
      <c r="K17885" t="s">
        <v>140832</v>
      </c>
      <c r="L17885" t="s">
        <v>548</v>
      </c>
      <c r="M17885" t="s">
        <v>595</v>
      </c>
      <c r="N17885" t="s">
        <v>140833</v>
      </c>
      <c r="O17885" t="s">
        <v>140833</v>
      </c>
      <c r="P17885" t="s">
        <v>550</v>
      </c>
      <c r="Q17885" t="s">
        <v>140834</v>
      </c>
      <c r="R17885" t="s">
        <v>140835</v>
      </c>
      <c r="S17885" t="s">
        <v>140810</v>
      </c>
      <c r="T17885" t="s">
        <v>71947</v>
      </c>
      <c r="U17885" t="s">
        <v>71948</v>
      </c>
      <c r="V17885" t="s">
        <v>71949</v>
      </c>
      <c r="W17885" t="s">
        <v>71950</v>
      </c>
      <c r="X17885" t="s">
        <v>48</v>
      </c>
      <c r="Y17885" t="s">
        <v>140836</v>
      </c>
      <c r="Z17885" s="1" t="s">
        <v>140812</v>
      </c>
    </row>
    <row r="17886" spans="1:26" x14ac:dyDescent="0.35">
      <c r="A17886" t="s">
        <v>140837</v>
      </c>
      <c r="B17886" t="s">
        <v>27</v>
      </c>
      <c r="C17886" s="1" t="s">
        <v>135166</v>
      </c>
      <c r="D17886" s="1" t="s">
        <v>140803</v>
      </c>
      <c r="E17886" s="1" t="s">
        <v>138277</v>
      </c>
      <c r="F17886" t="s">
        <v>31</v>
      </c>
      <c r="G17886" t="s">
        <v>543</v>
      </c>
      <c r="H17886" t="s">
        <v>140838</v>
      </c>
      <c r="I17886" t="s">
        <v>545</v>
      </c>
      <c r="J17886" t="s">
        <v>140839</v>
      </c>
      <c r="K17886" t="s">
        <v>140840</v>
      </c>
      <c r="L17886" t="s">
        <v>548</v>
      </c>
      <c r="M17886" t="s">
        <v>595</v>
      </c>
      <c r="N17886" t="s">
        <v>140841</v>
      </c>
      <c r="O17886" t="s">
        <v>140841</v>
      </c>
      <c r="P17886" t="s">
        <v>550</v>
      </c>
      <c r="Q17886" t="s">
        <v>140842</v>
      </c>
      <c r="R17886" t="s">
        <v>140843</v>
      </c>
      <c r="S17886" t="s">
        <v>140810</v>
      </c>
      <c r="T17886" t="s">
        <v>73346</v>
      </c>
      <c r="U17886" t="s">
        <v>73347</v>
      </c>
      <c r="V17886" t="s">
        <v>73348</v>
      </c>
      <c r="W17886" t="s">
        <v>73349</v>
      </c>
      <c r="X17886" t="s">
        <v>48</v>
      </c>
      <c r="Y17886" t="s">
        <v>140844</v>
      </c>
      <c r="Z17886" s="1" t="s">
        <v>140812</v>
      </c>
    </row>
    <row r="17887" spans="1:26" x14ac:dyDescent="0.35">
      <c r="A17887" t="s">
        <v>140845</v>
      </c>
      <c r="B17887" t="s">
        <v>27</v>
      </c>
      <c r="C17887" s="1" t="s">
        <v>135166</v>
      </c>
      <c r="D17887" s="1" t="s">
        <v>140803</v>
      </c>
      <c r="E17887" s="1" t="s">
        <v>138277</v>
      </c>
      <c r="F17887" t="s">
        <v>31</v>
      </c>
      <c r="G17887" t="s">
        <v>543</v>
      </c>
      <c r="H17887" t="s">
        <v>140846</v>
      </c>
      <c r="I17887" t="s">
        <v>545</v>
      </c>
      <c r="J17887" t="s">
        <v>140847</v>
      </c>
      <c r="K17887" t="s">
        <v>140848</v>
      </c>
      <c r="L17887" t="s">
        <v>548</v>
      </c>
      <c r="M17887" t="s">
        <v>595</v>
      </c>
      <c r="N17887" t="s">
        <v>140849</v>
      </c>
      <c r="O17887" t="s">
        <v>140849</v>
      </c>
      <c r="P17887" t="s">
        <v>550</v>
      </c>
      <c r="Q17887" t="s">
        <v>140850</v>
      </c>
      <c r="R17887" t="s">
        <v>140851</v>
      </c>
      <c r="S17887" t="s">
        <v>140810</v>
      </c>
      <c r="T17887" t="s">
        <v>83019</v>
      </c>
      <c r="U17887" t="s">
        <v>83020</v>
      </c>
      <c r="V17887" t="s">
        <v>83021</v>
      </c>
      <c r="W17887" t="s">
        <v>83022</v>
      </c>
      <c r="X17887" t="s">
        <v>48</v>
      </c>
      <c r="Y17887" t="s">
        <v>140852</v>
      </c>
      <c r="Z17887" s="1" t="s">
        <v>140812</v>
      </c>
    </row>
    <row r="17888" spans="1:26" x14ac:dyDescent="0.35">
      <c r="A17888" t="s">
        <v>140853</v>
      </c>
      <c r="B17888" t="s">
        <v>27</v>
      </c>
      <c r="C17888" s="1" t="s">
        <v>135166</v>
      </c>
      <c r="D17888" s="1" t="s">
        <v>140803</v>
      </c>
      <c r="E17888" s="1" t="s">
        <v>138277</v>
      </c>
      <c r="F17888" t="s">
        <v>31</v>
      </c>
      <c r="G17888" t="s">
        <v>543</v>
      </c>
      <c r="H17888" t="s">
        <v>140854</v>
      </c>
      <c r="I17888" t="s">
        <v>545</v>
      </c>
      <c r="J17888" t="s">
        <v>140855</v>
      </c>
      <c r="K17888" t="s">
        <v>140856</v>
      </c>
      <c r="L17888" t="s">
        <v>548</v>
      </c>
      <c r="M17888" t="s">
        <v>595</v>
      </c>
      <c r="N17888" t="s">
        <v>140857</v>
      </c>
      <c r="O17888" t="s">
        <v>140857</v>
      </c>
      <c r="P17888" t="s">
        <v>550</v>
      </c>
      <c r="Q17888" t="s">
        <v>140858</v>
      </c>
      <c r="R17888" t="s">
        <v>140859</v>
      </c>
      <c r="S17888" t="s">
        <v>140810</v>
      </c>
      <c r="T17888" t="s">
        <v>72158</v>
      </c>
      <c r="U17888" t="s">
        <v>72159</v>
      </c>
      <c r="V17888" t="s">
        <v>72160</v>
      </c>
      <c r="W17888" t="s">
        <v>72161</v>
      </c>
      <c r="X17888" t="s">
        <v>48</v>
      </c>
      <c r="Y17888" t="s">
        <v>140860</v>
      </c>
      <c r="Z17888" s="1" t="s">
        <v>140812</v>
      </c>
    </row>
    <row r="17889" spans="1:26" x14ac:dyDescent="0.35">
      <c r="A17889" t="s">
        <v>140861</v>
      </c>
      <c r="B17889" t="s">
        <v>27</v>
      </c>
      <c r="C17889" s="1" t="s">
        <v>135166</v>
      </c>
      <c r="D17889" s="1" t="s">
        <v>140803</v>
      </c>
      <c r="E17889" s="1" t="s">
        <v>138277</v>
      </c>
      <c r="F17889" t="s">
        <v>31</v>
      </c>
      <c r="G17889" t="s">
        <v>543</v>
      </c>
      <c r="H17889" t="s">
        <v>140862</v>
      </c>
      <c r="I17889" t="s">
        <v>545</v>
      </c>
      <c r="J17889" t="s">
        <v>107150</v>
      </c>
      <c r="K17889" t="s">
        <v>107151</v>
      </c>
      <c r="L17889" t="s">
        <v>548</v>
      </c>
      <c r="M17889" t="s">
        <v>595</v>
      </c>
      <c r="N17889" t="s">
        <v>107152</v>
      </c>
      <c r="O17889" t="s">
        <v>107152</v>
      </c>
      <c r="P17889" t="s">
        <v>550</v>
      </c>
      <c r="Q17889" t="s">
        <v>107153</v>
      </c>
      <c r="R17889" t="s">
        <v>140863</v>
      </c>
      <c r="S17889" t="s">
        <v>140810</v>
      </c>
      <c r="T17889" t="s">
        <v>71164</v>
      </c>
      <c r="U17889" t="s">
        <v>71165</v>
      </c>
      <c r="V17889" t="s">
        <v>71166</v>
      </c>
      <c r="W17889" t="s">
        <v>71167</v>
      </c>
      <c r="X17889" t="s">
        <v>48</v>
      </c>
      <c r="Y17889" t="s">
        <v>140864</v>
      </c>
      <c r="Z17889" s="1" t="s">
        <v>140812</v>
      </c>
    </row>
    <row r="17890" spans="1:26" x14ac:dyDescent="0.35">
      <c r="A17890" t="s">
        <v>140865</v>
      </c>
      <c r="B17890" t="s">
        <v>27</v>
      </c>
      <c r="C17890" s="1" t="s">
        <v>135166</v>
      </c>
      <c r="D17890" s="1" t="s">
        <v>140803</v>
      </c>
      <c r="E17890" s="1" t="s">
        <v>138277</v>
      </c>
      <c r="F17890" t="s">
        <v>31</v>
      </c>
      <c r="G17890" t="s">
        <v>543</v>
      </c>
      <c r="H17890" t="s">
        <v>140866</v>
      </c>
      <c r="I17890" t="s">
        <v>545</v>
      </c>
      <c r="J17890" t="s">
        <v>60628</v>
      </c>
      <c r="K17890" t="s">
        <v>60629</v>
      </c>
      <c r="L17890" t="s">
        <v>548</v>
      </c>
      <c r="M17890" t="s">
        <v>705</v>
      </c>
      <c r="N17890" t="s">
        <v>60630</v>
      </c>
      <c r="O17890" t="s">
        <v>60630</v>
      </c>
      <c r="P17890" t="s">
        <v>550</v>
      </c>
      <c r="Q17890" t="s">
        <v>60631</v>
      </c>
      <c r="R17890" t="s">
        <v>140867</v>
      </c>
      <c r="S17890" t="s">
        <v>43</v>
      </c>
      <c r="T17890" t="s">
        <v>85792</v>
      </c>
      <c r="U17890" t="s">
        <v>85793</v>
      </c>
      <c r="V17890" t="s">
        <v>85794</v>
      </c>
      <c r="W17890" t="s">
        <v>85795</v>
      </c>
      <c r="X17890" t="s">
        <v>48</v>
      </c>
      <c r="Y17890" t="s">
        <v>140868</v>
      </c>
      <c r="Z17890" s="1" t="s">
        <v>140812</v>
      </c>
    </row>
    <row r="17891" spans="1:26" x14ac:dyDescent="0.35">
      <c r="A17891" t="s">
        <v>140869</v>
      </c>
      <c r="B17891" t="s">
        <v>27</v>
      </c>
      <c r="C17891" s="1" t="s">
        <v>135166</v>
      </c>
      <c r="D17891" s="1" t="s">
        <v>140803</v>
      </c>
      <c r="E17891" s="1" t="s">
        <v>138277</v>
      </c>
      <c r="F17891" t="s">
        <v>31</v>
      </c>
      <c r="G17891" t="s">
        <v>543</v>
      </c>
      <c r="H17891" t="s">
        <v>140870</v>
      </c>
      <c r="I17891" t="s">
        <v>545</v>
      </c>
      <c r="J17891" t="s">
        <v>48746</v>
      </c>
      <c r="K17891" t="s">
        <v>48747</v>
      </c>
      <c r="L17891" t="s">
        <v>548</v>
      </c>
      <c r="M17891" t="s">
        <v>705</v>
      </c>
      <c r="N17891" t="s">
        <v>48748</v>
      </c>
      <c r="O17891" t="s">
        <v>48748</v>
      </c>
      <c r="P17891" t="s">
        <v>550</v>
      </c>
      <c r="Q17891" t="s">
        <v>48749</v>
      </c>
      <c r="R17891" t="s">
        <v>140871</v>
      </c>
      <c r="S17891" t="s">
        <v>43</v>
      </c>
      <c r="T17891" t="s">
        <v>66163</v>
      </c>
      <c r="U17891" t="s">
        <v>66164</v>
      </c>
      <c r="V17891" t="s">
        <v>66165</v>
      </c>
      <c r="W17891" t="s">
        <v>66166</v>
      </c>
      <c r="X17891" t="s">
        <v>48</v>
      </c>
      <c r="Y17891" t="s">
        <v>140872</v>
      </c>
      <c r="Z17891" s="1" t="s">
        <v>140812</v>
      </c>
    </row>
    <row r="17892" spans="1:26" x14ac:dyDescent="0.35">
      <c r="A17892" t="s">
        <v>140873</v>
      </c>
      <c r="B17892" t="s">
        <v>27</v>
      </c>
      <c r="C17892" s="1" t="s">
        <v>135166</v>
      </c>
      <c r="D17892" s="1" t="s">
        <v>140803</v>
      </c>
      <c r="E17892" s="1" t="s">
        <v>138277</v>
      </c>
      <c r="F17892" t="s">
        <v>31</v>
      </c>
      <c r="G17892" t="s">
        <v>543</v>
      </c>
      <c r="H17892" t="s">
        <v>140874</v>
      </c>
      <c r="I17892" t="s">
        <v>545</v>
      </c>
      <c r="J17892" t="s">
        <v>63982</v>
      </c>
      <c r="K17892" t="s">
        <v>63983</v>
      </c>
      <c r="L17892" t="s">
        <v>548</v>
      </c>
      <c r="M17892" t="s">
        <v>666</v>
      </c>
      <c r="N17892" t="s">
        <v>63984</v>
      </c>
      <c r="O17892" t="s">
        <v>63984</v>
      </c>
      <c r="P17892" t="s">
        <v>550</v>
      </c>
      <c r="Q17892" t="s">
        <v>63985</v>
      </c>
      <c r="R17892" t="s">
        <v>140875</v>
      </c>
      <c r="S17892" t="s">
        <v>140876</v>
      </c>
      <c r="T17892" t="s">
        <v>66378</v>
      </c>
      <c r="U17892" t="s">
        <v>66379</v>
      </c>
      <c r="V17892" t="s">
        <v>66380</v>
      </c>
      <c r="W17892" t="s">
        <v>66381</v>
      </c>
      <c r="X17892" t="s">
        <v>48</v>
      </c>
      <c r="Y17892" t="s">
        <v>140877</v>
      </c>
      <c r="Z17892" s="1" t="s">
        <v>140812</v>
      </c>
    </row>
    <row r="17893" spans="1:26" x14ac:dyDescent="0.35">
      <c r="A17893" t="s">
        <v>140878</v>
      </c>
      <c r="B17893" t="s">
        <v>27</v>
      </c>
      <c r="C17893" s="1" t="s">
        <v>135166</v>
      </c>
      <c r="D17893" s="1" t="s">
        <v>140803</v>
      </c>
      <c r="E17893" s="1" t="s">
        <v>138277</v>
      </c>
      <c r="F17893" t="s">
        <v>31</v>
      </c>
      <c r="G17893" t="s">
        <v>543</v>
      </c>
      <c r="H17893" t="s">
        <v>140879</v>
      </c>
      <c r="I17893" t="s">
        <v>545</v>
      </c>
      <c r="J17893" t="s">
        <v>18390</v>
      </c>
      <c r="K17893" t="s">
        <v>18391</v>
      </c>
      <c r="L17893" t="s">
        <v>548</v>
      </c>
      <c r="M17893" t="s">
        <v>666</v>
      </c>
      <c r="N17893" t="s">
        <v>18392</v>
      </c>
      <c r="O17893" t="s">
        <v>18392</v>
      </c>
      <c r="P17893" t="s">
        <v>550</v>
      </c>
      <c r="Q17893" t="s">
        <v>936</v>
      </c>
      <c r="R17893" t="s">
        <v>937</v>
      </c>
      <c r="S17893" t="s">
        <v>140876</v>
      </c>
      <c r="T17893" t="s">
        <v>68556</v>
      </c>
      <c r="U17893" t="s">
        <v>68557</v>
      </c>
      <c r="V17893" t="s">
        <v>68558</v>
      </c>
      <c r="W17893" t="s">
        <v>68559</v>
      </c>
      <c r="X17893" t="s">
        <v>48</v>
      </c>
      <c r="Y17893" t="s">
        <v>140880</v>
      </c>
      <c r="Z17893" s="1" t="s">
        <v>140812</v>
      </c>
    </row>
    <row r="17894" spans="1:26" x14ac:dyDescent="0.35">
      <c r="A17894" t="s">
        <v>140881</v>
      </c>
      <c r="B17894" t="s">
        <v>27</v>
      </c>
      <c r="C17894" s="1" t="s">
        <v>135166</v>
      </c>
      <c r="D17894" s="1" t="s">
        <v>140803</v>
      </c>
      <c r="E17894" s="1" t="s">
        <v>138277</v>
      </c>
      <c r="F17894" t="s">
        <v>31</v>
      </c>
      <c r="G17894" t="s">
        <v>543</v>
      </c>
      <c r="H17894" t="s">
        <v>140882</v>
      </c>
      <c r="I17894" t="s">
        <v>545</v>
      </c>
      <c r="J17894" t="s">
        <v>97093</v>
      </c>
      <c r="K17894" t="s">
        <v>97094</v>
      </c>
      <c r="L17894" t="s">
        <v>548</v>
      </c>
      <c r="M17894" t="s">
        <v>99</v>
      </c>
      <c r="N17894" t="s">
        <v>97095</v>
      </c>
      <c r="O17894" t="s">
        <v>97095</v>
      </c>
      <c r="P17894" t="s">
        <v>550</v>
      </c>
      <c r="Q17894" t="s">
        <v>97096</v>
      </c>
      <c r="R17894" t="s">
        <v>140883</v>
      </c>
      <c r="S17894" t="s">
        <v>43</v>
      </c>
      <c r="T17894" t="s">
        <v>76125</v>
      </c>
      <c r="U17894" t="s">
        <v>76126</v>
      </c>
      <c r="V17894" t="s">
        <v>76127</v>
      </c>
      <c r="W17894" t="s">
        <v>76128</v>
      </c>
      <c r="X17894" t="s">
        <v>48</v>
      </c>
      <c r="Y17894" t="s">
        <v>140884</v>
      </c>
      <c r="Z17894" s="1" t="s">
        <v>140812</v>
      </c>
    </row>
    <row r="17895" spans="1:26" x14ac:dyDescent="0.35">
      <c r="A17895" t="s">
        <v>140885</v>
      </c>
      <c r="B17895" t="s">
        <v>27</v>
      </c>
      <c r="C17895" s="1" t="s">
        <v>135166</v>
      </c>
      <c r="D17895" s="1" t="s">
        <v>140803</v>
      </c>
      <c r="E17895" s="1" t="s">
        <v>138277</v>
      </c>
      <c r="F17895" t="s">
        <v>31</v>
      </c>
      <c r="G17895" t="s">
        <v>543</v>
      </c>
      <c r="H17895" t="s">
        <v>140886</v>
      </c>
      <c r="I17895" t="s">
        <v>545</v>
      </c>
      <c r="J17895" t="s">
        <v>81304</v>
      </c>
      <c r="K17895" t="s">
        <v>81305</v>
      </c>
      <c r="L17895" t="s">
        <v>548</v>
      </c>
      <c r="M17895" t="s">
        <v>70</v>
      </c>
      <c r="N17895" t="s">
        <v>81306</v>
      </c>
      <c r="O17895" t="s">
        <v>81306</v>
      </c>
      <c r="P17895" t="s">
        <v>550</v>
      </c>
      <c r="Q17895" t="s">
        <v>81307</v>
      </c>
      <c r="R17895" t="s">
        <v>140887</v>
      </c>
      <c r="S17895" t="s">
        <v>140888</v>
      </c>
      <c r="T17895" t="s">
        <v>74751</v>
      </c>
      <c r="U17895" t="s">
        <v>74752</v>
      </c>
      <c r="V17895" t="s">
        <v>74753</v>
      </c>
      <c r="W17895" t="s">
        <v>74754</v>
      </c>
      <c r="X17895" t="s">
        <v>48</v>
      </c>
      <c r="Y17895" t="s">
        <v>140889</v>
      </c>
      <c r="Z17895" s="1" t="s">
        <v>140812</v>
      </c>
    </row>
    <row r="17896" spans="1:26" x14ac:dyDescent="0.35">
      <c r="A17896" t="s">
        <v>140890</v>
      </c>
      <c r="B17896" t="s">
        <v>27</v>
      </c>
      <c r="C17896" s="1" t="s">
        <v>135166</v>
      </c>
      <c r="D17896" s="1" t="s">
        <v>140803</v>
      </c>
      <c r="E17896" s="1" t="s">
        <v>138277</v>
      </c>
      <c r="F17896" t="s">
        <v>31</v>
      </c>
      <c r="G17896" t="s">
        <v>543</v>
      </c>
      <c r="H17896" t="s">
        <v>140891</v>
      </c>
      <c r="I17896" t="s">
        <v>545</v>
      </c>
      <c r="J17896" t="s">
        <v>140892</v>
      </c>
      <c r="K17896" t="s">
        <v>140893</v>
      </c>
      <c r="L17896" t="s">
        <v>548</v>
      </c>
      <c r="M17896" t="s">
        <v>99</v>
      </c>
      <c r="N17896" t="s">
        <v>140894</v>
      </c>
      <c r="O17896" t="s">
        <v>140894</v>
      </c>
      <c r="P17896" t="s">
        <v>550</v>
      </c>
      <c r="Q17896" t="s">
        <v>140895</v>
      </c>
      <c r="R17896" t="s">
        <v>140896</v>
      </c>
      <c r="S17896" t="s">
        <v>43</v>
      </c>
      <c r="T17896" t="s">
        <v>72158</v>
      </c>
      <c r="U17896" t="s">
        <v>72159</v>
      </c>
      <c r="V17896" t="s">
        <v>72160</v>
      </c>
      <c r="W17896" t="s">
        <v>72161</v>
      </c>
      <c r="X17896" t="s">
        <v>48</v>
      </c>
      <c r="Y17896" t="s">
        <v>140897</v>
      </c>
      <c r="Z17896" s="1" t="s">
        <v>140812</v>
      </c>
    </row>
    <row r="17897" spans="1:26" x14ac:dyDescent="0.35">
      <c r="A17897" t="s">
        <v>140898</v>
      </c>
      <c r="B17897" t="s">
        <v>27</v>
      </c>
      <c r="C17897" s="1" t="s">
        <v>135166</v>
      </c>
      <c r="D17897" s="1" t="s">
        <v>140803</v>
      </c>
      <c r="E17897" s="1" t="s">
        <v>138277</v>
      </c>
      <c r="F17897" t="s">
        <v>31</v>
      </c>
      <c r="G17897" t="s">
        <v>543</v>
      </c>
      <c r="H17897" t="s">
        <v>140899</v>
      </c>
      <c r="I17897" t="s">
        <v>545</v>
      </c>
      <c r="J17897" t="s">
        <v>140900</v>
      </c>
      <c r="K17897" t="s">
        <v>140901</v>
      </c>
      <c r="L17897" t="s">
        <v>548</v>
      </c>
      <c r="M17897" t="s">
        <v>99</v>
      </c>
      <c r="N17897" t="s">
        <v>140902</v>
      </c>
      <c r="O17897" t="s">
        <v>140902</v>
      </c>
      <c r="P17897" t="s">
        <v>550</v>
      </c>
      <c r="Q17897" t="s">
        <v>140903</v>
      </c>
      <c r="R17897" t="s">
        <v>140904</v>
      </c>
      <c r="S17897" t="s">
        <v>43</v>
      </c>
      <c r="T17897" t="s">
        <v>71959</v>
      </c>
      <c r="U17897" t="s">
        <v>71960</v>
      </c>
      <c r="V17897" t="s">
        <v>71961</v>
      </c>
      <c r="W17897" t="s">
        <v>71962</v>
      </c>
      <c r="X17897" t="s">
        <v>48</v>
      </c>
      <c r="Y17897" t="s">
        <v>140905</v>
      </c>
      <c r="Z17897" s="1" t="s">
        <v>140812</v>
      </c>
    </row>
    <row r="17898" spans="1:26" x14ac:dyDescent="0.35">
      <c r="A17898" t="s">
        <v>140906</v>
      </c>
      <c r="B17898" t="s">
        <v>27</v>
      </c>
      <c r="C17898" s="1" t="s">
        <v>135166</v>
      </c>
      <c r="D17898" s="1" t="s">
        <v>140803</v>
      </c>
      <c r="E17898" s="1" t="s">
        <v>138277</v>
      </c>
      <c r="F17898" t="s">
        <v>31</v>
      </c>
      <c r="G17898" t="s">
        <v>543</v>
      </c>
      <c r="H17898" t="s">
        <v>140907</v>
      </c>
      <c r="I17898" t="s">
        <v>545</v>
      </c>
      <c r="J17898" t="s">
        <v>77404</v>
      </c>
      <c r="K17898" t="s">
        <v>77405</v>
      </c>
      <c r="L17898" t="s">
        <v>548</v>
      </c>
      <c r="M17898" t="s">
        <v>70</v>
      </c>
      <c r="N17898" t="s">
        <v>77406</v>
      </c>
      <c r="O17898" t="s">
        <v>77406</v>
      </c>
      <c r="P17898" t="s">
        <v>550</v>
      </c>
      <c r="Q17898" t="s">
        <v>77407</v>
      </c>
      <c r="R17898" t="s">
        <v>140908</v>
      </c>
      <c r="S17898" t="s">
        <v>140888</v>
      </c>
      <c r="T17898" t="s">
        <v>72384</v>
      </c>
      <c r="U17898" t="s">
        <v>72385</v>
      </c>
      <c r="V17898" t="s">
        <v>72386</v>
      </c>
      <c r="W17898" t="s">
        <v>72387</v>
      </c>
      <c r="X17898" t="s">
        <v>48</v>
      </c>
      <c r="Y17898" t="s">
        <v>140909</v>
      </c>
      <c r="Z17898" s="1" t="s">
        <v>140812</v>
      </c>
    </row>
    <row r="17899" spans="1:26" x14ac:dyDescent="0.35">
      <c r="A17899" t="s">
        <v>140910</v>
      </c>
      <c r="B17899" t="s">
        <v>27</v>
      </c>
      <c r="C17899" s="1" t="s">
        <v>135166</v>
      </c>
      <c r="D17899" s="1" t="s">
        <v>140803</v>
      </c>
      <c r="E17899" s="1" t="s">
        <v>138277</v>
      </c>
      <c r="F17899" t="s">
        <v>31</v>
      </c>
      <c r="G17899" t="s">
        <v>543</v>
      </c>
      <c r="H17899" t="s">
        <v>140911</v>
      </c>
      <c r="I17899" t="s">
        <v>545</v>
      </c>
      <c r="J17899" t="s">
        <v>140912</v>
      </c>
      <c r="K17899" t="s">
        <v>140913</v>
      </c>
      <c r="L17899" t="s">
        <v>548</v>
      </c>
      <c r="M17899" t="s">
        <v>99</v>
      </c>
      <c r="N17899" t="s">
        <v>140914</v>
      </c>
      <c r="O17899" t="s">
        <v>140914</v>
      </c>
      <c r="P17899" t="s">
        <v>550</v>
      </c>
      <c r="Q17899" t="s">
        <v>140915</v>
      </c>
      <c r="R17899" t="s">
        <v>140916</v>
      </c>
      <c r="S17899" t="s">
        <v>43</v>
      </c>
      <c r="T17899" t="s">
        <v>73047</v>
      </c>
      <c r="U17899" t="s">
        <v>73048</v>
      </c>
      <c r="V17899" t="s">
        <v>73049</v>
      </c>
      <c r="W17899" t="s">
        <v>73050</v>
      </c>
      <c r="X17899" t="s">
        <v>48</v>
      </c>
      <c r="Y17899" t="s">
        <v>140917</v>
      </c>
      <c r="Z17899" s="1" t="s">
        <v>140812</v>
      </c>
    </row>
    <row r="17900" spans="1:26" x14ac:dyDescent="0.35">
      <c r="A17900" t="s">
        <v>140918</v>
      </c>
      <c r="B17900" t="s">
        <v>27</v>
      </c>
      <c r="C17900" s="1" t="s">
        <v>135166</v>
      </c>
      <c r="D17900" s="1" t="s">
        <v>140803</v>
      </c>
      <c r="E17900" s="1" t="s">
        <v>138277</v>
      </c>
      <c r="F17900" t="s">
        <v>31</v>
      </c>
      <c r="G17900" t="s">
        <v>543</v>
      </c>
      <c r="H17900" t="s">
        <v>140919</v>
      </c>
      <c r="I17900" t="s">
        <v>545</v>
      </c>
      <c r="J17900" t="s">
        <v>140920</v>
      </c>
      <c r="K17900" t="s">
        <v>140921</v>
      </c>
      <c r="L17900" t="s">
        <v>548</v>
      </c>
      <c r="M17900" t="s">
        <v>114</v>
      </c>
      <c r="N17900" t="s">
        <v>140922</v>
      </c>
      <c r="O17900" t="s">
        <v>140922</v>
      </c>
      <c r="P17900" t="s">
        <v>550</v>
      </c>
      <c r="Q17900" t="s">
        <v>140923</v>
      </c>
      <c r="R17900" t="s">
        <v>140924</v>
      </c>
      <c r="S17900" t="s">
        <v>43</v>
      </c>
      <c r="T17900" t="s">
        <v>71784</v>
      </c>
      <c r="U17900" t="s">
        <v>71785</v>
      </c>
      <c r="V17900" t="s">
        <v>71786</v>
      </c>
      <c r="W17900" t="s">
        <v>71787</v>
      </c>
      <c r="X17900" t="s">
        <v>48</v>
      </c>
      <c r="Y17900" t="s">
        <v>140925</v>
      </c>
      <c r="Z17900" s="1" t="s">
        <v>140812</v>
      </c>
    </row>
    <row r="17901" spans="1:26" x14ac:dyDescent="0.35">
      <c r="A17901" t="s">
        <v>140926</v>
      </c>
      <c r="B17901" t="s">
        <v>27</v>
      </c>
      <c r="C17901" s="1" t="s">
        <v>135166</v>
      </c>
      <c r="D17901" s="1" t="s">
        <v>140803</v>
      </c>
      <c r="E17901" s="1" t="s">
        <v>138277</v>
      </c>
      <c r="F17901" t="s">
        <v>31</v>
      </c>
      <c r="G17901" t="s">
        <v>543</v>
      </c>
      <c r="H17901" t="s">
        <v>140927</v>
      </c>
      <c r="I17901" t="s">
        <v>545</v>
      </c>
      <c r="J17901" t="s">
        <v>72291</v>
      </c>
      <c r="K17901" t="s">
        <v>72292</v>
      </c>
      <c r="L17901" t="s">
        <v>548</v>
      </c>
      <c r="M17901" t="s">
        <v>70</v>
      </c>
      <c r="N17901" t="s">
        <v>72293</v>
      </c>
      <c r="O17901" t="s">
        <v>72293</v>
      </c>
      <c r="P17901" t="s">
        <v>550</v>
      </c>
      <c r="Q17901" t="s">
        <v>72294</v>
      </c>
      <c r="R17901" t="s">
        <v>140928</v>
      </c>
      <c r="S17901" t="s">
        <v>140888</v>
      </c>
      <c r="T17901" t="s">
        <v>71350</v>
      </c>
      <c r="U17901" t="s">
        <v>71351</v>
      </c>
      <c r="V17901" t="s">
        <v>71352</v>
      </c>
      <c r="W17901" t="s">
        <v>71353</v>
      </c>
      <c r="X17901" t="s">
        <v>48</v>
      </c>
      <c r="Y17901" t="s">
        <v>140929</v>
      </c>
      <c r="Z17901" s="1" t="s">
        <v>140812</v>
      </c>
    </row>
    <row r="17902" spans="1:26" x14ac:dyDescent="0.35">
      <c r="A17902" t="s">
        <v>140930</v>
      </c>
      <c r="B17902" t="s">
        <v>27</v>
      </c>
      <c r="C17902" s="1" t="s">
        <v>135166</v>
      </c>
      <c r="D17902" s="1" t="s">
        <v>140803</v>
      </c>
      <c r="E17902" s="1" t="s">
        <v>138277</v>
      </c>
      <c r="F17902" t="s">
        <v>31</v>
      </c>
      <c r="G17902" t="s">
        <v>543</v>
      </c>
      <c r="H17902" t="s">
        <v>140931</v>
      </c>
      <c r="I17902" t="s">
        <v>545</v>
      </c>
      <c r="J17902" t="s">
        <v>120527</v>
      </c>
      <c r="K17902" t="s">
        <v>120528</v>
      </c>
      <c r="L17902" t="s">
        <v>548</v>
      </c>
      <c r="M17902" t="s">
        <v>70</v>
      </c>
      <c r="N17902" t="s">
        <v>120529</v>
      </c>
      <c r="O17902" t="s">
        <v>120529</v>
      </c>
      <c r="P17902" t="s">
        <v>550</v>
      </c>
      <c r="Q17902" t="s">
        <v>120530</v>
      </c>
      <c r="R17902" t="s">
        <v>140932</v>
      </c>
      <c r="S17902" t="s">
        <v>140888</v>
      </c>
      <c r="T17902" t="s">
        <v>71330</v>
      </c>
      <c r="U17902" t="s">
        <v>71331</v>
      </c>
      <c r="V17902" t="s">
        <v>71332</v>
      </c>
      <c r="W17902" t="s">
        <v>71333</v>
      </c>
      <c r="X17902" t="s">
        <v>48</v>
      </c>
      <c r="Y17902" t="s">
        <v>140933</v>
      </c>
      <c r="Z17902" s="1" t="s">
        <v>140812</v>
      </c>
    </row>
    <row r="17903" spans="1:26" x14ac:dyDescent="0.35">
      <c r="A17903" t="s">
        <v>140934</v>
      </c>
      <c r="B17903" t="s">
        <v>27</v>
      </c>
      <c r="C17903" s="1" t="s">
        <v>135166</v>
      </c>
      <c r="D17903" s="1" t="s">
        <v>140803</v>
      </c>
      <c r="E17903" s="1" t="s">
        <v>138277</v>
      </c>
      <c r="F17903" t="s">
        <v>31</v>
      </c>
      <c r="G17903" t="s">
        <v>543</v>
      </c>
      <c r="H17903" t="s">
        <v>140935</v>
      </c>
      <c r="I17903" t="s">
        <v>545</v>
      </c>
      <c r="J17903" t="s">
        <v>140936</v>
      </c>
      <c r="K17903" t="s">
        <v>140937</v>
      </c>
      <c r="L17903" t="s">
        <v>548</v>
      </c>
      <c r="M17903" t="s">
        <v>70</v>
      </c>
      <c r="N17903" t="s">
        <v>140938</v>
      </c>
      <c r="O17903" t="s">
        <v>140938</v>
      </c>
      <c r="P17903" t="s">
        <v>550</v>
      </c>
      <c r="Q17903" t="s">
        <v>140939</v>
      </c>
      <c r="R17903" t="s">
        <v>140940</v>
      </c>
      <c r="S17903" t="s">
        <v>140888</v>
      </c>
      <c r="T17903" t="s">
        <v>71808</v>
      </c>
      <c r="U17903" t="s">
        <v>71809</v>
      </c>
      <c r="V17903" t="s">
        <v>71810</v>
      </c>
      <c r="W17903" t="s">
        <v>71811</v>
      </c>
      <c r="X17903" t="s">
        <v>48</v>
      </c>
      <c r="Y17903" t="s">
        <v>140941</v>
      </c>
      <c r="Z17903" s="1" t="s">
        <v>140812</v>
      </c>
    </row>
    <row r="17904" spans="1:26" x14ac:dyDescent="0.35">
      <c r="A17904" t="s">
        <v>140942</v>
      </c>
      <c r="B17904" t="s">
        <v>27</v>
      </c>
      <c r="C17904" s="1" t="s">
        <v>135166</v>
      </c>
      <c r="D17904" s="1" t="s">
        <v>140803</v>
      </c>
      <c r="E17904" s="1" t="s">
        <v>138277</v>
      </c>
      <c r="F17904" t="s">
        <v>31</v>
      </c>
      <c r="G17904" t="s">
        <v>543</v>
      </c>
      <c r="H17904" t="s">
        <v>140943</v>
      </c>
      <c r="I17904" t="s">
        <v>545</v>
      </c>
      <c r="J17904" t="s">
        <v>140944</v>
      </c>
      <c r="K17904" t="s">
        <v>140945</v>
      </c>
      <c r="L17904" t="s">
        <v>548</v>
      </c>
      <c r="M17904" t="s">
        <v>114</v>
      </c>
      <c r="N17904" t="s">
        <v>140946</v>
      </c>
      <c r="O17904" t="s">
        <v>140946</v>
      </c>
      <c r="P17904" t="s">
        <v>550</v>
      </c>
      <c r="Q17904" t="s">
        <v>936</v>
      </c>
      <c r="R17904" t="s">
        <v>937</v>
      </c>
      <c r="S17904" t="s">
        <v>43</v>
      </c>
      <c r="T17904" t="s">
        <v>73866</v>
      </c>
      <c r="U17904" t="s">
        <v>73867</v>
      </c>
      <c r="V17904" t="s">
        <v>73868</v>
      </c>
      <c r="W17904" t="s">
        <v>73869</v>
      </c>
      <c r="X17904" t="s">
        <v>48</v>
      </c>
      <c r="Y17904" t="s">
        <v>140947</v>
      </c>
      <c r="Z17904" s="1" t="s">
        <v>140812</v>
      </c>
    </row>
    <row r="17905" spans="1:26" x14ac:dyDescent="0.35">
      <c r="A17905" t="s">
        <v>140948</v>
      </c>
      <c r="B17905" t="s">
        <v>27</v>
      </c>
      <c r="C17905" s="1" t="s">
        <v>135166</v>
      </c>
      <c r="D17905" s="1" t="s">
        <v>140803</v>
      </c>
      <c r="E17905" s="1" t="s">
        <v>138277</v>
      </c>
      <c r="F17905" t="s">
        <v>31</v>
      </c>
      <c r="G17905" t="s">
        <v>543</v>
      </c>
      <c r="H17905" t="s">
        <v>140949</v>
      </c>
      <c r="I17905" t="s">
        <v>545</v>
      </c>
      <c r="J17905" t="s">
        <v>140950</v>
      </c>
      <c r="K17905" t="s">
        <v>140951</v>
      </c>
      <c r="L17905" t="s">
        <v>548</v>
      </c>
      <c r="M17905" t="s">
        <v>70</v>
      </c>
      <c r="N17905" t="s">
        <v>140952</v>
      </c>
      <c r="O17905" t="s">
        <v>140952</v>
      </c>
      <c r="P17905" t="s">
        <v>550</v>
      </c>
      <c r="Q17905" t="s">
        <v>140953</v>
      </c>
      <c r="R17905" t="s">
        <v>140954</v>
      </c>
      <c r="S17905" t="s">
        <v>140888</v>
      </c>
      <c r="T17905" t="s">
        <v>72364</v>
      </c>
      <c r="U17905" t="s">
        <v>72365</v>
      </c>
      <c r="V17905" t="s">
        <v>72366</v>
      </c>
      <c r="W17905" t="s">
        <v>72367</v>
      </c>
      <c r="X17905" t="s">
        <v>48</v>
      </c>
      <c r="Y17905" t="s">
        <v>140955</v>
      </c>
      <c r="Z17905" s="1" t="s">
        <v>140812</v>
      </c>
    </row>
    <row r="17906" spans="1:26" x14ac:dyDescent="0.35">
      <c r="A17906" t="s">
        <v>140956</v>
      </c>
      <c r="B17906" t="s">
        <v>27</v>
      </c>
      <c r="C17906" s="1" t="s">
        <v>135166</v>
      </c>
      <c r="D17906" s="1" t="s">
        <v>140803</v>
      </c>
      <c r="E17906" s="1" t="s">
        <v>138277</v>
      </c>
      <c r="F17906" t="s">
        <v>31</v>
      </c>
      <c r="G17906" t="s">
        <v>543</v>
      </c>
      <c r="H17906" t="s">
        <v>140957</v>
      </c>
      <c r="I17906" t="s">
        <v>545</v>
      </c>
      <c r="J17906" t="s">
        <v>140958</v>
      </c>
      <c r="K17906" t="s">
        <v>140959</v>
      </c>
      <c r="L17906" t="s">
        <v>548</v>
      </c>
      <c r="M17906" t="s">
        <v>705</v>
      </c>
      <c r="N17906" t="s">
        <v>140960</v>
      </c>
      <c r="O17906" t="s">
        <v>140960</v>
      </c>
      <c r="P17906" t="s">
        <v>550</v>
      </c>
      <c r="Q17906" t="s">
        <v>140961</v>
      </c>
      <c r="R17906" t="s">
        <v>140962</v>
      </c>
      <c r="S17906" t="s">
        <v>43</v>
      </c>
      <c r="T17906" t="s">
        <v>71947</v>
      </c>
      <c r="U17906" t="s">
        <v>71948</v>
      </c>
      <c r="V17906" t="s">
        <v>71949</v>
      </c>
      <c r="W17906" t="s">
        <v>71950</v>
      </c>
      <c r="X17906" t="s">
        <v>48</v>
      </c>
      <c r="Y17906" t="s">
        <v>140963</v>
      </c>
      <c r="Z17906" s="1" t="s">
        <v>140812</v>
      </c>
    </row>
    <row r="17907" spans="1:26" x14ac:dyDescent="0.35">
      <c r="A17907" t="s">
        <v>140964</v>
      </c>
      <c r="B17907" t="s">
        <v>27</v>
      </c>
      <c r="C17907" s="1" t="s">
        <v>135166</v>
      </c>
      <c r="D17907" s="1" t="s">
        <v>140803</v>
      </c>
      <c r="E17907" s="1" t="s">
        <v>138277</v>
      </c>
      <c r="F17907" t="s">
        <v>31</v>
      </c>
      <c r="G17907" t="s">
        <v>543</v>
      </c>
      <c r="H17907" t="s">
        <v>140965</v>
      </c>
      <c r="I17907" t="s">
        <v>545</v>
      </c>
      <c r="J17907" t="s">
        <v>140966</v>
      </c>
      <c r="K17907" t="s">
        <v>140967</v>
      </c>
      <c r="L17907" t="s">
        <v>548</v>
      </c>
      <c r="M17907" t="s">
        <v>705</v>
      </c>
      <c r="N17907" t="s">
        <v>140968</v>
      </c>
      <c r="O17907" t="s">
        <v>140968</v>
      </c>
      <c r="P17907" t="s">
        <v>550</v>
      </c>
      <c r="Q17907" t="s">
        <v>140969</v>
      </c>
      <c r="R17907" t="s">
        <v>140970</v>
      </c>
      <c r="S17907" t="s">
        <v>43</v>
      </c>
      <c r="T17907" t="s">
        <v>72216</v>
      </c>
      <c r="U17907" t="s">
        <v>72217</v>
      </c>
      <c r="V17907" t="s">
        <v>72218</v>
      </c>
      <c r="W17907" t="s">
        <v>72219</v>
      </c>
      <c r="X17907" t="s">
        <v>48</v>
      </c>
      <c r="Y17907" t="s">
        <v>140971</v>
      </c>
      <c r="Z17907" s="1" t="s">
        <v>140812</v>
      </c>
    </row>
    <row r="17908" spans="1:26" x14ac:dyDescent="0.35">
      <c r="A17908" t="s">
        <v>140972</v>
      </c>
      <c r="B17908" t="s">
        <v>27</v>
      </c>
      <c r="C17908" s="1" t="s">
        <v>135166</v>
      </c>
      <c r="D17908" s="1" t="s">
        <v>140803</v>
      </c>
      <c r="E17908" s="1" t="s">
        <v>138277</v>
      </c>
      <c r="F17908" t="s">
        <v>31</v>
      </c>
      <c r="G17908" t="s">
        <v>543</v>
      </c>
      <c r="H17908" t="s">
        <v>140973</v>
      </c>
      <c r="I17908" t="s">
        <v>545</v>
      </c>
      <c r="J17908" t="s">
        <v>140974</v>
      </c>
      <c r="K17908" t="s">
        <v>140975</v>
      </c>
      <c r="L17908" t="s">
        <v>548</v>
      </c>
      <c r="M17908" t="s">
        <v>705</v>
      </c>
      <c r="N17908" t="s">
        <v>140976</v>
      </c>
      <c r="O17908" t="s">
        <v>140976</v>
      </c>
      <c r="P17908" t="s">
        <v>550</v>
      </c>
      <c r="Q17908" t="s">
        <v>140977</v>
      </c>
      <c r="R17908" t="s">
        <v>140978</v>
      </c>
      <c r="S17908" t="s">
        <v>43</v>
      </c>
      <c r="T17908" t="s">
        <v>71186</v>
      </c>
      <c r="U17908" t="s">
        <v>71187</v>
      </c>
      <c r="V17908" t="s">
        <v>71188</v>
      </c>
      <c r="W17908" t="s">
        <v>71189</v>
      </c>
      <c r="X17908" t="s">
        <v>48</v>
      </c>
      <c r="Y17908" t="s">
        <v>140979</v>
      </c>
      <c r="Z17908" s="1" t="s">
        <v>140812</v>
      </c>
    </row>
    <row r="17909" spans="1:26" x14ac:dyDescent="0.35">
      <c r="A17909" t="s">
        <v>140980</v>
      </c>
      <c r="B17909" t="s">
        <v>27</v>
      </c>
      <c r="C17909" s="1" t="s">
        <v>135166</v>
      </c>
      <c r="D17909" s="1" t="s">
        <v>140803</v>
      </c>
      <c r="E17909" s="1" t="s">
        <v>138277</v>
      </c>
      <c r="F17909" t="s">
        <v>31</v>
      </c>
      <c r="G17909" t="s">
        <v>543</v>
      </c>
      <c r="H17909" t="s">
        <v>140981</v>
      </c>
      <c r="I17909" t="s">
        <v>545</v>
      </c>
      <c r="J17909" t="s">
        <v>119698</v>
      </c>
      <c r="K17909" t="s">
        <v>119699</v>
      </c>
      <c r="L17909" t="s">
        <v>548</v>
      </c>
      <c r="M17909" t="s">
        <v>666</v>
      </c>
      <c r="N17909" t="s">
        <v>119700</v>
      </c>
      <c r="O17909" t="s">
        <v>119700</v>
      </c>
      <c r="P17909" t="s">
        <v>550</v>
      </c>
      <c r="Q17909" t="s">
        <v>119701</v>
      </c>
      <c r="R17909" t="s">
        <v>140982</v>
      </c>
      <c r="S17909" t="s">
        <v>140876</v>
      </c>
      <c r="T17909" t="s">
        <v>71446</v>
      </c>
      <c r="U17909" t="s">
        <v>71447</v>
      </c>
      <c r="V17909" t="s">
        <v>71448</v>
      </c>
      <c r="W17909" t="s">
        <v>71449</v>
      </c>
      <c r="X17909" t="s">
        <v>48</v>
      </c>
      <c r="Y17909" t="s">
        <v>140983</v>
      </c>
      <c r="Z17909" s="1" t="s">
        <v>140812</v>
      </c>
    </row>
    <row r="17910" spans="1:26" x14ac:dyDescent="0.35">
      <c r="A17910" t="s">
        <v>140984</v>
      </c>
      <c r="B17910" t="s">
        <v>27</v>
      </c>
      <c r="C17910" s="1" t="s">
        <v>135166</v>
      </c>
      <c r="D17910" s="1" t="s">
        <v>140803</v>
      </c>
      <c r="E17910" s="1" t="s">
        <v>138277</v>
      </c>
      <c r="F17910" t="s">
        <v>31</v>
      </c>
      <c r="G17910" t="s">
        <v>543</v>
      </c>
      <c r="H17910" t="s">
        <v>140985</v>
      </c>
      <c r="I17910" t="s">
        <v>545</v>
      </c>
      <c r="J17910" t="s">
        <v>140986</v>
      </c>
      <c r="K17910" t="s">
        <v>140987</v>
      </c>
      <c r="L17910" t="s">
        <v>548</v>
      </c>
      <c r="M17910" t="s">
        <v>562</v>
      </c>
      <c r="N17910" t="s">
        <v>140988</v>
      </c>
      <c r="O17910" t="s">
        <v>140988</v>
      </c>
      <c r="P17910" t="s">
        <v>550</v>
      </c>
      <c r="Q17910" t="s">
        <v>140989</v>
      </c>
      <c r="R17910" t="s">
        <v>140990</v>
      </c>
      <c r="S17910" t="s">
        <v>43</v>
      </c>
      <c r="T17910" t="s">
        <v>71656</v>
      </c>
      <c r="U17910" t="s">
        <v>71657</v>
      </c>
      <c r="V17910" t="s">
        <v>71658</v>
      </c>
      <c r="W17910" t="s">
        <v>71659</v>
      </c>
      <c r="X17910" t="s">
        <v>48</v>
      </c>
      <c r="Y17910" t="s">
        <v>140991</v>
      </c>
      <c r="Z17910" s="1" t="s">
        <v>140812</v>
      </c>
    </row>
    <row r="17911" spans="1:26" x14ac:dyDescent="0.35">
      <c r="A17911" t="s">
        <v>140992</v>
      </c>
      <c r="B17911" t="s">
        <v>27</v>
      </c>
      <c r="C17911" s="1" t="s">
        <v>135166</v>
      </c>
      <c r="D17911" s="1" t="s">
        <v>140803</v>
      </c>
      <c r="E17911" s="1" t="s">
        <v>138277</v>
      </c>
      <c r="F17911" t="s">
        <v>31</v>
      </c>
      <c r="G17911" t="s">
        <v>543</v>
      </c>
      <c r="H17911" t="s">
        <v>140993</v>
      </c>
      <c r="I17911" t="s">
        <v>545</v>
      </c>
      <c r="J17911" t="s">
        <v>140994</v>
      </c>
      <c r="K17911" t="s">
        <v>140995</v>
      </c>
      <c r="L17911" t="s">
        <v>548</v>
      </c>
      <c r="M17911" t="s">
        <v>666</v>
      </c>
      <c r="N17911" t="s">
        <v>140996</v>
      </c>
      <c r="O17911" t="s">
        <v>140996</v>
      </c>
      <c r="P17911" t="s">
        <v>550</v>
      </c>
      <c r="Q17911" t="s">
        <v>140997</v>
      </c>
      <c r="R17911" t="s">
        <v>140998</v>
      </c>
      <c r="S17911" t="s">
        <v>140876</v>
      </c>
      <c r="T17911" t="s">
        <v>72086</v>
      </c>
      <c r="U17911" t="s">
        <v>72087</v>
      </c>
      <c r="V17911" t="s">
        <v>72088</v>
      </c>
      <c r="W17911" t="s">
        <v>72089</v>
      </c>
      <c r="X17911" t="s">
        <v>48</v>
      </c>
      <c r="Y17911" t="s">
        <v>140999</v>
      </c>
      <c r="Z17911" s="1" t="s">
        <v>140812</v>
      </c>
    </row>
    <row r="17912" spans="1:26" x14ac:dyDescent="0.35">
      <c r="A17912" t="s">
        <v>141000</v>
      </c>
      <c r="B17912" t="s">
        <v>27</v>
      </c>
      <c r="C17912" s="1" t="s">
        <v>135166</v>
      </c>
      <c r="D17912" s="1" t="s">
        <v>140803</v>
      </c>
      <c r="E17912" s="1" t="s">
        <v>138277</v>
      </c>
      <c r="F17912" t="s">
        <v>31</v>
      </c>
      <c r="G17912" t="s">
        <v>543</v>
      </c>
      <c r="H17912" t="s">
        <v>141001</v>
      </c>
      <c r="I17912" t="s">
        <v>545</v>
      </c>
      <c r="J17912" t="s">
        <v>141002</v>
      </c>
      <c r="K17912" t="s">
        <v>141003</v>
      </c>
      <c r="L17912" t="s">
        <v>548</v>
      </c>
      <c r="M17912" t="s">
        <v>562</v>
      </c>
      <c r="N17912" t="s">
        <v>141004</v>
      </c>
      <c r="O17912" t="s">
        <v>141004</v>
      </c>
      <c r="P17912" t="s">
        <v>550</v>
      </c>
      <c r="Q17912" t="s">
        <v>936</v>
      </c>
      <c r="R17912" t="s">
        <v>937</v>
      </c>
      <c r="S17912" t="s">
        <v>43</v>
      </c>
      <c r="T17912" t="s">
        <v>73075</v>
      </c>
      <c r="U17912" t="s">
        <v>73076</v>
      </c>
      <c r="V17912" t="s">
        <v>73077</v>
      </c>
      <c r="W17912" t="s">
        <v>73078</v>
      </c>
      <c r="X17912" t="s">
        <v>48</v>
      </c>
      <c r="Y17912" t="s">
        <v>141005</v>
      </c>
      <c r="Z17912" s="1" t="s">
        <v>140812</v>
      </c>
    </row>
    <row r="17913" spans="1:26" x14ac:dyDescent="0.35">
      <c r="A17913" t="s">
        <v>141006</v>
      </c>
      <c r="B17913" t="s">
        <v>27</v>
      </c>
      <c r="C17913" s="1" t="s">
        <v>135166</v>
      </c>
      <c r="D17913" s="1" t="s">
        <v>140803</v>
      </c>
      <c r="E17913" s="1" t="s">
        <v>138277</v>
      </c>
      <c r="F17913" t="s">
        <v>31</v>
      </c>
      <c r="G17913" t="s">
        <v>543</v>
      </c>
      <c r="H17913" t="s">
        <v>141007</v>
      </c>
      <c r="I17913" t="s">
        <v>545</v>
      </c>
      <c r="J17913" t="s">
        <v>141008</v>
      </c>
      <c r="K17913" t="s">
        <v>141009</v>
      </c>
      <c r="L17913" t="s">
        <v>548</v>
      </c>
      <c r="M17913" t="s">
        <v>562</v>
      </c>
      <c r="N17913" t="s">
        <v>141010</v>
      </c>
      <c r="O17913" t="s">
        <v>141010</v>
      </c>
      <c r="P17913" t="s">
        <v>550</v>
      </c>
      <c r="Q17913" t="s">
        <v>141011</v>
      </c>
      <c r="R17913" t="s">
        <v>141012</v>
      </c>
      <c r="S17913" t="s">
        <v>43</v>
      </c>
      <c r="T17913" t="s">
        <v>141013</v>
      </c>
      <c r="U17913" t="s">
        <v>141014</v>
      </c>
      <c r="V17913" t="s">
        <v>141015</v>
      </c>
      <c r="W17913" t="s">
        <v>141016</v>
      </c>
      <c r="X17913" t="s">
        <v>48</v>
      </c>
      <c r="Y17913" t="s">
        <v>141017</v>
      </c>
      <c r="Z17913" s="1" t="s">
        <v>140812</v>
      </c>
    </row>
    <row r="17914" spans="1:26" x14ac:dyDescent="0.35">
      <c r="A17914" t="s">
        <v>141018</v>
      </c>
      <c r="B17914" t="s">
        <v>27</v>
      </c>
      <c r="C17914" s="1" t="s">
        <v>135166</v>
      </c>
      <c r="D17914" s="1" t="s">
        <v>140803</v>
      </c>
      <c r="E17914" s="1" t="s">
        <v>138277</v>
      </c>
      <c r="F17914" t="s">
        <v>31</v>
      </c>
      <c r="G17914" t="s">
        <v>543</v>
      </c>
      <c r="H17914" t="s">
        <v>141019</v>
      </c>
      <c r="I17914" t="s">
        <v>545</v>
      </c>
      <c r="J17914" t="s">
        <v>141020</v>
      </c>
      <c r="K17914" t="s">
        <v>141021</v>
      </c>
      <c r="L17914" t="s">
        <v>548</v>
      </c>
      <c r="M17914" t="s">
        <v>705</v>
      </c>
      <c r="N17914" t="s">
        <v>141022</v>
      </c>
      <c r="O17914" t="s">
        <v>141022</v>
      </c>
      <c r="P17914" t="s">
        <v>550</v>
      </c>
      <c r="Q17914" t="s">
        <v>141023</v>
      </c>
      <c r="R17914" t="s">
        <v>141024</v>
      </c>
      <c r="S17914" t="s">
        <v>43</v>
      </c>
      <c r="T17914" t="s">
        <v>71386</v>
      </c>
      <c r="U17914" t="s">
        <v>71387</v>
      </c>
      <c r="V17914" t="s">
        <v>71388</v>
      </c>
      <c r="W17914" t="s">
        <v>71389</v>
      </c>
      <c r="X17914" t="s">
        <v>48</v>
      </c>
      <c r="Y17914" t="s">
        <v>141025</v>
      </c>
      <c r="Z17914" s="1" t="s">
        <v>140812</v>
      </c>
    </row>
    <row r="17915" spans="1:26" x14ac:dyDescent="0.35">
      <c r="A17915" t="s">
        <v>141026</v>
      </c>
      <c r="B17915" t="s">
        <v>27</v>
      </c>
      <c r="C17915" s="1" t="s">
        <v>135166</v>
      </c>
      <c r="D17915" s="1" t="s">
        <v>140803</v>
      </c>
      <c r="E17915" s="1" t="s">
        <v>138277</v>
      </c>
      <c r="F17915" t="s">
        <v>31</v>
      </c>
      <c r="G17915" t="s">
        <v>543</v>
      </c>
      <c r="H17915" t="s">
        <v>141027</v>
      </c>
      <c r="I17915" t="s">
        <v>545</v>
      </c>
      <c r="J17915" t="s">
        <v>141028</v>
      </c>
      <c r="K17915" t="s">
        <v>141029</v>
      </c>
      <c r="L17915" t="s">
        <v>548</v>
      </c>
      <c r="M17915" t="s">
        <v>666</v>
      </c>
      <c r="N17915" t="s">
        <v>141030</v>
      </c>
      <c r="O17915" t="s">
        <v>141030</v>
      </c>
      <c r="P17915" t="s">
        <v>550</v>
      </c>
      <c r="Q17915" t="s">
        <v>141031</v>
      </c>
      <c r="R17915" t="s">
        <v>141032</v>
      </c>
      <c r="S17915" t="s">
        <v>140876</v>
      </c>
      <c r="T17915" t="s">
        <v>86330</v>
      </c>
      <c r="U17915" t="s">
        <v>86331</v>
      </c>
      <c r="V17915" t="s">
        <v>86332</v>
      </c>
      <c r="W17915" t="s">
        <v>86333</v>
      </c>
      <c r="X17915" t="s">
        <v>48</v>
      </c>
      <c r="Y17915" t="s">
        <v>141033</v>
      </c>
      <c r="Z17915" s="1" t="s">
        <v>140812</v>
      </c>
    </row>
    <row r="17916" spans="1:26" x14ac:dyDescent="0.35">
      <c r="A17916" t="s">
        <v>141034</v>
      </c>
      <c r="B17916" t="s">
        <v>27</v>
      </c>
      <c r="C17916" s="1" t="s">
        <v>135166</v>
      </c>
      <c r="D17916" s="1" t="s">
        <v>140803</v>
      </c>
      <c r="E17916" s="1" t="s">
        <v>138277</v>
      </c>
      <c r="F17916" t="s">
        <v>31</v>
      </c>
      <c r="G17916" t="s">
        <v>543</v>
      </c>
      <c r="H17916" t="s">
        <v>141035</v>
      </c>
      <c r="I17916" t="s">
        <v>545</v>
      </c>
      <c r="J17916" t="s">
        <v>141036</v>
      </c>
      <c r="K17916" t="s">
        <v>141037</v>
      </c>
      <c r="L17916" t="s">
        <v>548</v>
      </c>
      <c r="M17916" t="s">
        <v>666</v>
      </c>
      <c r="N17916" t="s">
        <v>141038</v>
      </c>
      <c r="O17916" t="s">
        <v>141038</v>
      </c>
      <c r="P17916" t="s">
        <v>550</v>
      </c>
      <c r="Q17916" t="s">
        <v>141039</v>
      </c>
      <c r="R17916" t="s">
        <v>141040</v>
      </c>
      <c r="S17916" t="s">
        <v>140876</v>
      </c>
      <c r="T17916" t="s">
        <v>71644</v>
      </c>
      <c r="U17916" t="s">
        <v>71645</v>
      </c>
      <c r="V17916" t="s">
        <v>71646</v>
      </c>
      <c r="W17916" t="s">
        <v>71647</v>
      </c>
      <c r="X17916" t="s">
        <v>48</v>
      </c>
      <c r="Y17916" t="s">
        <v>141041</v>
      </c>
      <c r="Z17916" s="1" t="s">
        <v>140812</v>
      </c>
    </row>
    <row r="17917" spans="1:26" x14ac:dyDescent="0.35">
      <c r="A17917" t="s">
        <v>141042</v>
      </c>
      <c r="B17917" t="s">
        <v>27</v>
      </c>
      <c r="C17917" s="1" t="s">
        <v>135166</v>
      </c>
      <c r="D17917" s="1" t="s">
        <v>140803</v>
      </c>
      <c r="E17917" s="1" t="s">
        <v>138277</v>
      </c>
      <c r="F17917" t="s">
        <v>31</v>
      </c>
      <c r="G17917" t="s">
        <v>543</v>
      </c>
      <c r="H17917" t="s">
        <v>141043</v>
      </c>
      <c r="I17917" t="s">
        <v>545</v>
      </c>
      <c r="J17917" t="s">
        <v>141044</v>
      </c>
      <c r="K17917" t="s">
        <v>141045</v>
      </c>
      <c r="L17917" t="s">
        <v>548</v>
      </c>
      <c r="M17917" t="s">
        <v>666</v>
      </c>
      <c r="N17917" t="s">
        <v>141046</v>
      </c>
      <c r="O17917" t="s">
        <v>141046</v>
      </c>
      <c r="P17917" t="s">
        <v>550</v>
      </c>
      <c r="Q17917" t="s">
        <v>141047</v>
      </c>
      <c r="R17917" t="s">
        <v>141048</v>
      </c>
      <c r="S17917" t="s">
        <v>140876</v>
      </c>
      <c r="T17917" t="s">
        <v>71987</v>
      </c>
      <c r="U17917" t="s">
        <v>71988</v>
      </c>
      <c r="V17917" t="s">
        <v>71989</v>
      </c>
      <c r="W17917" t="s">
        <v>71990</v>
      </c>
      <c r="X17917" t="s">
        <v>48</v>
      </c>
      <c r="Y17917" t="s">
        <v>141049</v>
      </c>
      <c r="Z17917" s="1" t="s">
        <v>140812</v>
      </c>
    </row>
    <row r="17918" spans="1:26" x14ac:dyDescent="0.35">
      <c r="A17918" t="s">
        <v>141050</v>
      </c>
      <c r="B17918" t="s">
        <v>27</v>
      </c>
      <c r="C17918" s="1" t="s">
        <v>135166</v>
      </c>
      <c r="D17918" s="1" t="s">
        <v>140803</v>
      </c>
      <c r="E17918" s="1" t="s">
        <v>138277</v>
      </c>
      <c r="F17918" t="s">
        <v>31</v>
      </c>
      <c r="G17918" t="s">
        <v>543</v>
      </c>
      <c r="H17918" t="s">
        <v>141051</v>
      </c>
      <c r="I17918" t="s">
        <v>545</v>
      </c>
      <c r="J17918" t="s">
        <v>141052</v>
      </c>
      <c r="K17918" t="s">
        <v>141053</v>
      </c>
      <c r="L17918" t="s">
        <v>548</v>
      </c>
      <c r="M17918" t="s">
        <v>70</v>
      </c>
      <c r="N17918" t="s">
        <v>141054</v>
      </c>
      <c r="O17918" t="s">
        <v>141054</v>
      </c>
      <c r="P17918" t="s">
        <v>550</v>
      </c>
      <c r="Q17918" t="s">
        <v>141055</v>
      </c>
      <c r="R17918" t="s">
        <v>141056</v>
      </c>
      <c r="S17918" t="s">
        <v>140888</v>
      </c>
      <c r="T17918" t="s">
        <v>72767</v>
      </c>
      <c r="U17918" t="s">
        <v>72768</v>
      </c>
      <c r="V17918" t="s">
        <v>72769</v>
      </c>
      <c r="W17918" t="s">
        <v>72770</v>
      </c>
      <c r="X17918" t="s">
        <v>48</v>
      </c>
      <c r="Y17918" t="s">
        <v>141057</v>
      </c>
      <c r="Z17918" s="1" t="s">
        <v>140812</v>
      </c>
    </row>
    <row r="17919" spans="1:26" x14ac:dyDescent="0.35">
      <c r="A17919" t="s">
        <v>141058</v>
      </c>
      <c r="B17919" t="s">
        <v>27</v>
      </c>
      <c r="C17919" s="1" t="s">
        <v>135166</v>
      </c>
      <c r="D17919" s="1" t="s">
        <v>140803</v>
      </c>
      <c r="E17919" s="1" t="s">
        <v>138277</v>
      </c>
      <c r="F17919" t="s">
        <v>31</v>
      </c>
      <c r="G17919" t="s">
        <v>543</v>
      </c>
      <c r="H17919" t="s">
        <v>141059</v>
      </c>
      <c r="I17919" t="s">
        <v>545</v>
      </c>
      <c r="J17919" t="s">
        <v>141060</v>
      </c>
      <c r="K17919" t="s">
        <v>141061</v>
      </c>
      <c r="L17919" t="s">
        <v>548</v>
      </c>
      <c r="M17919" t="s">
        <v>99</v>
      </c>
      <c r="N17919" t="s">
        <v>141062</v>
      </c>
      <c r="O17919" t="s">
        <v>141062</v>
      </c>
      <c r="P17919" t="s">
        <v>550</v>
      </c>
      <c r="Q17919" t="s">
        <v>141063</v>
      </c>
      <c r="R17919" t="s">
        <v>141064</v>
      </c>
      <c r="S17919" t="s">
        <v>43</v>
      </c>
      <c r="T17919" t="s">
        <v>125309</v>
      </c>
      <c r="U17919" t="s">
        <v>125310</v>
      </c>
      <c r="V17919" t="s">
        <v>125311</v>
      </c>
      <c r="W17919" t="s">
        <v>125312</v>
      </c>
      <c r="X17919" t="s">
        <v>48</v>
      </c>
      <c r="Y17919" t="s">
        <v>141065</v>
      </c>
      <c r="Z17919" s="1" t="s">
        <v>140812</v>
      </c>
    </row>
    <row r="17920" spans="1:26" x14ac:dyDescent="0.35">
      <c r="A17920" t="s">
        <v>141066</v>
      </c>
      <c r="B17920" t="s">
        <v>27</v>
      </c>
      <c r="C17920" s="1" t="s">
        <v>135166</v>
      </c>
      <c r="D17920" s="1" t="s">
        <v>140803</v>
      </c>
      <c r="E17920" s="1" t="s">
        <v>138277</v>
      </c>
      <c r="F17920" t="s">
        <v>31</v>
      </c>
      <c r="G17920" t="s">
        <v>543</v>
      </c>
      <c r="H17920" t="s">
        <v>141067</v>
      </c>
      <c r="I17920" t="s">
        <v>545</v>
      </c>
      <c r="J17920" t="s">
        <v>141068</v>
      </c>
      <c r="K17920" t="s">
        <v>141069</v>
      </c>
      <c r="L17920" t="s">
        <v>548</v>
      </c>
      <c r="M17920" t="s">
        <v>99</v>
      </c>
      <c r="N17920" t="s">
        <v>141070</v>
      </c>
      <c r="O17920" t="s">
        <v>141070</v>
      </c>
      <c r="P17920" t="s">
        <v>550</v>
      </c>
      <c r="Q17920" t="s">
        <v>141071</v>
      </c>
      <c r="R17920" t="s">
        <v>141072</v>
      </c>
      <c r="S17920" t="s">
        <v>43</v>
      </c>
      <c r="T17920" t="s">
        <v>72364</v>
      </c>
      <c r="U17920" t="s">
        <v>72365</v>
      </c>
      <c r="V17920" t="s">
        <v>72366</v>
      </c>
      <c r="W17920" t="s">
        <v>72367</v>
      </c>
      <c r="X17920" t="s">
        <v>48</v>
      </c>
      <c r="Y17920" t="s">
        <v>141073</v>
      </c>
      <c r="Z17920" s="1" t="s">
        <v>140812</v>
      </c>
    </row>
    <row r="17921" spans="1:26" x14ac:dyDescent="0.35">
      <c r="A17921" t="s">
        <v>141074</v>
      </c>
      <c r="B17921" t="s">
        <v>27</v>
      </c>
      <c r="C17921" s="1" t="s">
        <v>135166</v>
      </c>
      <c r="D17921" s="1" t="s">
        <v>140803</v>
      </c>
      <c r="E17921" s="1" t="s">
        <v>138277</v>
      </c>
      <c r="F17921" t="s">
        <v>31</v>
      </c>
      <c r="G17921" t="s">
        <v>543</v>
      </c>
      <c r="H17921" t="s">
        <v>141075</v>
      </c>
      <c r="I17921" t="s">
        <v>545</v>
      </c>
      <c r="J17921" t="s">
        <v>141076</v>
      </c>
      <c r="K17921" t="s">
        <v>141077</v>
      </c>
      <c r="L17921" t="s">
        <v>548</v>
      </c>
      <c r="M17921" t="s">
        <v>666</v>
      </c>
      <c r="N17921" t="s">
        <v>141078</v>
      </c>
      <c r="O17921" t="s">
        <v>141078</v>
      </c>
      <c r="P17921" t="s">
        <v>550</v>
      </c>
      <c r="Q17921" t="s">
        <v>141079</v>
      </c>
      <c r="R17921" t="s">
        <v>141080</v>
      </c>
      <c r="S17921" t="s">
        <v>140876</v>
      </c>
      <c r="T17921" t="s">
        <v>71692</v>
      </c>
      <c r="U17921" t="s">
        <v>71693</v>
      </c>
      <c r="V17921" t="s">
        <v>71694</v>
      </c>
      <c r="W17921" t="s">
        <v>71695</v>
      </c>
      <c r="X17921" t="s">
        <v>48</v>
      </c>
      <c r="Y17921" t="s">
        <v>141081</v>
      </c>
      <c r="Z17921" s="1" t="s">
        <v>140812</v>
      </c>
    </row>
    <row r="17922" spans="1:26" x14ac:dyDescent="0.35">
      <c r="A17922" t="s">
        <v>141082</v>
      </c>
      <c r="B17922" t="s">
        <v>27</v>
      </c>
      <c r="C17922" s="1" t="s">
        <v>135166</v>
      </c>
      <c r="D17922" s="1" t="s">
        <v>140803</v>
      </c>
      <c r="E17922" s="1" t="s">
        <v>138277</v>
      </c>
      <c r="F17922" t="s">
        <v>31</v>
      </c>
      <c r="G17922" t="s">
        <v>543</v>
      </c>
      <c r="H17922" t="s">
        <v>141083</v>
      </c>
      <c r="I17922" t="s">
        <v>545</v>
      </c>
      <c r="J17922" t="s">
        <v>141084</v>
      </c>
      <c r="K17922" t="s">
        <v>141085</v>
      </c>
      <c r="L17922" t="s">
        <v>548</v>
      </c>
      <c r="M17922" t="s">
        <v>99</v>
      </c>
      <c r="N17922" t="s">
        <v>141086</v>
      </c>
      <c r="O17922" t="s">
        <v>141086</v>
      </c>
      <c r="P17922" t="s">
        <v>550</v>
      </c>
      <c r="Q17922" t="s">
        <v>141087</v>
      </c>
      <c r="R17922" t="s">
        <v>141088</v>
      </c>
      <c r="S17922" t="s">
        <v>43</v>
      </c>
      <c r="T17922" t="s">
        <v>77589</v>
      </c>
      <c r="U17922" t="s">
        <v>77590</v>
      </c>
      <c r="V17922" t="s">
        <v>77591</v>
      </c>
      <c r="W17922" t="s">
        <v>77592</v>
      </c>
      <c r="X17922" t="s">
        <v>48</v>
      </c>
      <c r="Y17922" t="s">
        <v>141089</v>
      </c>
      <c r="Z17922" s="1" t="s">
        <v>140812</v>
      </c>
    </row>
    <row r="17923" spans="1:26" x14ac:dyDescent="0.35">
      <c r="A17923" t="s">
        <v>141090</v>
      </c>
      <c r="B17923" t="s">
        <v>27</v>
      </c>
      <c r="C17923" s="1" t="s">
        <v>135166</v>
      </c>
      <c r="D17923" s="1" t="s">
        <v>140803</v>
      </c>
      <c r="E17923" s="1" t="s">
        <v>138277</v>
      </c>
      <c r="F17923" t="s">
        <v>31</v>
      </c>
      <c r="G17923" t="s">
        <v>543</v>
      </c>
      <c r="H17923" t="s">
        <v>141091</v>
      </c>
      <c r="I17923" t="s">
        <v>545</v>
      </c>
      <c r="J17923" t="s">
        <v>141092</v>
      </c>
      <c r="K17923" t="s">
        <v>141093</v>
      </c>
      <c r="L17923" t="s">
        <v>548</v>
      </c>
      <c r="M17923" t="s">
        <v>70</v>
      </c>
      <c r="N17923" t="s">
        <v>141094</v>
      </c>
      <c r="O17923" t="s">
        <v>141094</v>
      </c>
      <c r="P17923" t="s">
        <v>550</v>
      </c>
      <c r="Q17923" t="s">
        <v>141095</v>
      </c>
      <c r="R17923" t="s">
        <v>141096</v>
      </c>
      <c r="S17923" t="s">
        <v>140888</v>
      </c>
      <c r="T17923" t="s">
        <v>65930</v>
      </c>
      <c r="U17923" t="s">
        <v>65931</v>
      </c>
      <c r="V17923" t="s">
        <v>65932</v>
      </c>
      <c r="W17923" t="s">
        <v>65933</v>
      </c>
      <c r="X17923" t="s">
        <v>48</v>
      </c>
      <c r="Y17923" t="s">
        <v>141097</v>
      </c>
      <c r="Z17923" s="1" t="s">
        <v>140812</v>
      </c>
    </row>
    <row r="17924" spans="1:26" x14ac:dyDescent="0.35">
      <c r="A17924" t="s">
        <v>141098</v>
      </c>
      <c r="B17924" t="s">
        <v>27</v>
      </c>
      <c r="C17924" s="1" t="s">
        <v>135166</v>
      </c>
      <c r="D17924" s="1" t="s">
        <v>140803</v>
      </c>
      <c r="E17924" s="1" t="s">
        <v>138277</v>
      </c>
      <c r="F17924" t="s">
        <v>31</v>
      </c>
      <c r="G17924" t="s">
        <v>543</v>
      </c>
      <c r="H17924" t="s">
        <v>141099</v>
      </c>
      <c r="I17924" t="s">
        <v>545</v>
      </c>
      <c r="J17924" t="s">
        <v>59538</v>
      </c>
      <c r="K17924" t="s">
        <v>59539</v>
      </c>
      <c r="L17924" t="s">
        <v>548</v>
      </c>
      <c r="M17924" t="s">
        <v>99</v>
      </c>
      <c r="N17924" t="s">
        <v>59540</v>
      </c>
      <c r="O17924" t="s">
        <v>59540</v>
      </c>
      <c r="P17924" t="s">
        <v>550</v>
      </c>
      <c r="Q17924" t="s">
        <v>59541</v>
      </c>
      <c r="R17924" t="s">
        <v>141100</v>
      </c>
      <c r="S17924" t="s">
        <v>43</v>
      </c>
      <c r="T17924" t="s">
        <v>67069</v>
      </c>
      <c r="U17924" t="s">
        <v>67070</v>
      </c>
      <c r="V17924" t="s">
        <v>67071</v>
      </c>
      <c r="W17924" t="s">
        <v>67072</v>
      </c>
      <c r="X17924" t="s">
        <v>48</v>
      </c>
      <c r="Y17924" t="s">
        <v>141101</v>
      </c>
      <c r="Z17924" s="1" t="s">
        <v>140812</v>
      </c>
    </row>
    <row r="17925" spans="1:26" x14ac:dyDescent="0.35">
      <c r="A17925" t="s">
        <v>141102</v>
      </c>
      <c r="B17925" t="s">
        <v>27</v>
      </c>
      <c r="C17925" s="1" t="s">
        <v>135166</v>
      </c>
      <c r="D17925" s="1" t="s">
        <v>140803</v>
      </c>
      <c r="E17925" s="1" t="s">
        <v>138277</v>
      </c>
      <c r="F17925" t="s">
        <v>31</v>
      </c>
      <c r="G17925" t="s">
        <v>543</v>
      </c>
      <c r="H17925" t="s">
        <v>141103</v>
      </c>
      <c r="I17925" t="s">
        <v>545</v>
      </c>
      <c r="J17925" t="s">
        <v>15443</v>
      </c>
      <c r="K17925" t="s">
        <v>15444</v>
      </c>
      <c r="L17925" t="s">
        <v>548</v>
      </c>
      <c r="M17925" t="s">
        <v>666</v>
      </c>
      <c r="N17925" t="s">
        <v>15445</v>
      </c>
      <c r="O17925" t="s">
        <v>15445</v>
      </c>
      <c r="P17925" t="s">
        <v>550</v>
      </c>
      <c r="Q17925" t="s">
        <v>15446</v>
      </c>
      <c r="R17925" t="s">
        <v>141104</v>
      </c>
      <c r="S17925" t="s">
        <v>140876</v>
      </c>
      <c r="T17925" t="s">
        <v>65887</v>
      </c>
      <c r="U17925" t="s">
        <v>65888</v>
      </c>
      <c r="V17925" t="s">
        <v>65889</v>
      </c>
      <c r="W17925" t="s">
        <v>65890</v>
      </c>
      <c r="X17925" t="s">
        <v>48</v>
      </c>
      <c r="Y17925" t="s">
        <v>141105</v>
      </c>
      <c r="Z17925" s="1" t="s">
        <v>140812</v>
      </c>
    </row>
    <row r="17926" spans="1:26" x14ac:dyDescent="0.35">
      <c r="A17926" t="s">
        <v>141106</v>
      </c>
      <c r="B17926" t="s">
        <v>27</v>
      </c>
      <c r="C17926" s="1" t="s">
        <v>135166</v>
      </c>
      <c r="D17926" s="1" t="s">
        <v>140803</v>
      </c>
      <c r="E17926" s="1" t="s">
        <v>138277</v>
      </c>
      <c r="F17926" t="s">
        <v>31</v>
      </c>
      <c r="G17926" t="s">
        <v>543</v>
      </c>
      <c r="H17926" t="s">
        <v>141107</v>
      </c>
      <c r="I17926" t="s">
        <v>545</v>
      </c>
      <c r="J17926" t="s">
        <v>35304</v>
      </c>
      <c r="K17926" t="s">
        <v>35305</v>
      </c>
      <c r="L17926" t="s">
        <v>548</v>
      </c>
      <c r="M17926" t="s">
        <v>562</v>
      </c>
      <c r="N17926" t="s">
        <v>35306</v>
      </c>
      <c r="O17926" t="s">
        <v>35306</v>
      </c>
      <c r="P17926" t="s">
        <v>550</v>
      </c>
      <c r="Q17926" t="s">
        <v>936</v>
      </c>
      <c r="R17926" t="s">
        <v>937</v>
      </c>
      <c r="S17926" t="s">
        <v>43</v>
      </c>
      <c r="T17926" t="s">
        <v>66573</v>
      </c>
      <c r="U17926" t="s">
        <v>66574</v>
      </c>
      <c r="V17926" t="s">
        <v>66575</v>
      </c>
      <c r="W17926" t="s">
        <v>66576</v>
      </c>
      <c r="X17926" t="s">
        <v>48</v>
      </c>
      <c r="Y17926" t="s">
        <v>141108</v>
      </c>
      <c r="Z17926" s="1" t="s">
        <v>140812</v>
      </c>
    </row>
    <row r="17927" spans="1:26" x14ac:dyDescent="0.35">
      <c r="A17927" t="s">
        <v>141109</v>
      </c>
      <c r="B17927" t="s">
        <v>27</v>
      </c>
      <c r="C17927" s="1" t="s">
        <v>135166</v>
      </c>
      <c r="D17927" s="1" t="s">
        <v>140803</v>
      </c>
      <c r="E17927" s="1" t="s">
        <v>138277</v>
      </c>
      <c r="F17927" t="s">
        <v>31</v>
      </c>
      <c r="G17927" t="s">
        <v>543</v>
      </c>
      <c r="H17927" t="s">
        <v>141110</v>
      </c>
      <c r="I17927" t="s">
        <v>545</v>
      </c>
      <c r="J17927" t="s">
        <v>58886</v>
      </c>
      <c r="K17927" t="s">
        <v>58887</v>
      </c>
      <c r="L17927" t="s">
        <v>548</v>
      </c>
      <c r="M17927" t="s">
        <v>595</v>
      </c>
      <c r="N17927" t="s">
        <v>58888</v>
      </c>
      <c r="O17927" t="s">
        <v>58888</v>
      </c>
      <c r="P17927" t="s">
        <v>550</v>
      </c>
      <c r="Q17927" t="s">
        <v>58889</v>
      </c>
      <c r="R17927" t="s">
        <v>141111</v>
      </c>
      <c r="S17927" t="s">
        <v>140810</v>
      </c>
      <c r="T17927" t="s">
        <v>65617</v>
      </c>
      <c r="U17927" t="s">
        <v>65618</v>
      </c>
      <c r="V17927" t="s">
        <v>65619</v>
      </c>
      <c r="W17927" t="s">
        <v>65620</v>
      </c>
      <c r="X17927" t="s">
        <v>48</v>
      </c>
      <c r="Y17927" t="s">
        <v>141112</v>
      </c>
      <c r="Z17927" s="1" t="s">
        <v>140812</v>
      </c>
    </row>
    <row r="17928" spans="1:26" x14ac:dyDescent="0.35">
      <c r="A17928" t="s">
        <v>141113</v>
      </c>
      <c r="B17928" t="s">
        <v>27</v>
      </c>
      <c r="C17928" s="1" t="s">
        <v>135166</v>
      </c>
      <c r="D17928" s="1" t="s">
        <v>140803</v>
      </c>
      <c r="E17928" s="1" t="s">
        <v>138277</v>
      </c>
      <c r="F17928" t="s">
        <v>31</v>
      </c>
      <c r="G17928" t="s">
        <v>543</v>
      </c>
      <c r="H17928" t="s">
        <v>141114</v>
      </c>
      <c r="I17928" t="s">
        <v>545</v>
      </c>
      <c r="J17928" t="s">
        <v>64304</v>
      </c>
      <c r="K17928" t="s">
        <v>64305</v>
      </c>
      <c r="L17928" t="s">
        <v>548</v>
      </c>
      <c r="M17928" t="s">
        <v>595</v>
      </c>
      <c r="N17928" t="s">
        <v>64306</v>
      </c>
      <c r="O17928" t="s">
        <v>64306</v>
      </c>
      <c r="P17928" t="s">
        <v>550</v>
      </c>
      <c r="Q17928" t="s">
        <v>64307</v>
      </c>
      <c r="R17928" t="s">
        <v>141115</v>
      </c>
      <c r="S17928" t="s">
        <v>140810</v>
      </c>
      <c r="T17928" t="s">
        <v>66092</v>
      </c>
      <c r="U17928" t="s">
        <v>66093</v>
      </c>
      <c r="V17928" t="s">
        <v>66094</v>
      </c>
      <c r="W17928" t="s">
        <v>66095</v>
      </c>
      <c r="X17928" t="s">
        <v>48</v>
      </c>
      <c r="Y17928" t="s">
        <v>141116</v>
      </c>
      <c r="Z17928" s="1" t="s">
        <v>140812</v>
      </c>
    </row>
    <row r="17929" spans="1:26" x14ac:dyDescent="0.35">
      <c r="A17929" t="s">
        <v>141117</v>
      </c>
      <c r="B17929" t="s">
        <v>27</v>
      </c>
      <c r="C17929" s="1" t="s">
        <v>135166</v>
      </c>
      <c r="D17929" s="1" t="s">
        <v>140803</v>
      </c>
      <c r="E17929" s="1" t="s">
        <v>138277</v>
      </c>
      <c r="F17929" t="s">
        <v>31</v>
      </c>
      <c r="G17929" t="s">
        <v>543</v>
      </c>
      <c r="H17929" t="s">
        <v>141118</v>
      </c>
      <c r="I17929" t="s">
        <v>545</v>
      </c>
      <c r="J17929" t="s">
        <v>6633</v>
      </c>
      <c r="K17929" t="s">
        <v>6634</v>
      </c>
      <c r="L17929" t="s">
        <v>548</v>
      </c>
      <c r="M17929" t="s">
        <v>595</v>
      </c>
      <c r="N17929" t="s">
        <v>6635</v>
      </c>
      <c r="O17929" t="s">
        <v>6635</v>
      </c>
      <c r="P17929" t="s">
        <v>550</v>
      </c>
      <c r="Q17929" t="s">
        <v>6636</v>
      </c>
      <c r="R17929" t="s">
        <v>141119</v>
      </c>
      <c r="S17929" t="s">
        <v>140810</v>
      </c>
      <c r="T17929" t="s">
        <v>66787</v>
      </c>
      <c r="U17929" t="s">
        <v>66788</v>
      </c>
      <c r="V17929" t="s">
        <v>66789</v>
      </c>
      <c r="W17929" t="s">
        <v>66790</v>
      </c>
      <c r="X17929" t="s">
        <v>48</v>
      </c>
      <c r="Y17929" t="s">
        <v>141120</v>
      </c>
      <c r="Z17929" s="1" t="s">
        <v>140812</v>
      </c>
    </row>
    <row r="17930" spans="1:26" x14ac:dyDescent="0.35">
      <c r="A17930" t="s">
        <v>141121</v>
      </c>
      <c r="B17930" t="s">
        <v>27</v>
      </c>
      <c r="C17930" s="1" t="s">
        <v>135166</v>
      </c>
      <c r="D17930" s="1" t="s">
        <v>140803</v>
      </c>
      <c r="E17930" s="1" t="s">
        <v>138277</v>
      </c>
      <c r="F17930" t="s">
        <v>31</v>
      </c>
      <c r="G17930" t="s">
        <v>543</v>
      </c>
      <c r="H17930" t="s">
        <v>141122</v>
      </c>
      <c r="I17930" t="s">
        <v>545</v>
      </c>
      <c r="J17930" t="s">
        <v>42452</v>
      </c>
      <c r="K17930" t="s">
        <v>42453</v>
      </c>
      <c r="L17930" t="s">
        <v>548</v>
      </c>
      <c r="M17930" t="s">
        <v>595</v>
      </c>
      <c r="N17930" t="s">
        <v>42454</v>
      </c>
      <c r="O17930" t="s">
        <v>42454</v>
      </c>
      <c r="P17930" t="s">
        <v>550</v>
      </c>
      <c r="Q17930" t="s">
        <v>42455</v>
      </c>
      <c r="R17930" t="s">
        <v>141123</v>
      </c>
      <c r="S17930" t="s">
        <v>140810</v>
      </c>
      <c r="T17930" t="s">
        <v>66341</v>
      </c>
      <c r="U17930" t="s">
        <v>66342</v>
      </c>
      <c r="V17930" t="s">
        <v>66343</v>
      </c>
      <c r="W17930" t="s">
        <v>66344</v>
      </c>
      <c r="X17930" t="s">
        <v>48</v>
      </c>
      <c r="Y17930" t="s">
        <v>141124</v>
      </c>
      <c r="Z17930" s="1" t="s">
        <v>140812</v>
      </c>
    </row>
    <row r="17931" spans="1:26" x14ac:dyDescent="0.35">
      <c r="A17931" t="s">
        <v>141125</v>
      </c>
      <c r="B17931" t="s">
        <v>27</v>
      </c>
      <c r="C17931" s="1" t="s">
        <v>135166</v>
      </c>
      <c r="D17931" s="1" t="s">
        <v>140803</v>
      </c>
      <c r="E17931" s="1" t="s">
        <v>138277</v>
      </c>
      <c r="F17931" t="s">
        <v>31</v>
      </c>
      <c r="G17931" t="s">
        <v>543</v>
      </c>
      <c r="H17931" t="s">
        <v>141126</v>
      </c>
      <c r="I17931" t="s">
        <v>545</v>
      </c>
      <c r="J17931" t="s">
        <v>44544</v>
      </c>
      <c r="K17931" t="s">
        <v>44545</v>
      </c>
      <c r="L17931" t="s">
        <v>548</v>
      </c>
      <c r="M17931" t="s">
        <v>595</v>
      </c>
      <c r="N17931" t="s">
        <v>44546</v>
      </c>
      <c r="O17931" t="s">
        <v>44546</v>
      </c>
      <c r="P17931" t="s">
        <v>550</v>
      </c>
      <c r="Q17931" t="s">
        <v>44547</v>
      </c>
      <c r="R17931" t="s">
        <v>141127</v>
      </c>
      <c r="S17931" t="s">
        <v>140810</v>
      </c>
      <c r="T17931" t="s">
        <v>65814</v>
      </c>
      <c r="U17931" t="s">
        <v>65815</v>
      </c>
      <c r="V17931" t="s">
        <v>65816</v>
      </c>
      <c r="W17931" t="s">
        <v>65817</v>
      </c>
      <c r="X17931" t="s">
        <v>48</v>
      </c>
      <c r="Y17931" t="s">
        <v>141128</v>
      </c>
      <c r="Z17931" s="1" t="s">
        <v>140812</v>
      </c>
    </row>
    <row r="17932" spans="1:26" x14ac:dyDescent="0.35">
      <c r="A17932" t="s">
        <v>141129</v>
      </c>
      <c r="B17932" t="s">
        <v>27</v>
      </c>
      <c r="C17932" s="1" t="s">
        <v>135166</v>
      </c>
      <c r="D17932" s="1" t="s">
        <v>140803</v>
      </c>
      <c r="E17932" s="1" t="s">
        <v>138277</v>
      </c>
      <c r="F17932" t="s">
        <v>31</v>
      </c>
      <c r="G17932" t="s">
        <v>543</v>
      </c>
      <c r="H17932" t="s">
        <v>141130</v>
      </c>
      <c r="I17932" t="s">
        <v>545</v>
      </c>
      <c r="J17932" t="s">
        <v>14555</v>
      </c>
      <c r="K17932" t="s">
        <v>14556</v>
      </c>
      <c r="L17932" t="s">
        <v>548</v>
      </c>
      <c r="M17932" t="s">
        <v>99</v>
      </c>
      <c r="N17932" t="s">
        <v>14557</v>
      </c>
      <c r="O17932" t="s">
        <v>14557</v>
      </c>
      <c r="P17932" t="s">
        <v>550</v>
      </c>
      <c r="Q17932" t="s">
        <v>14558</v>
      </c>
      <c r="R17932" t="s">
        <v>141131</v>
      </c>
      <c r="S17932" t="s">
        <v>43</v>
      </c>
      <c r="T17932" t="s">
        <v>68770</v>
      </c>
      <c r="U17932" t="s">
        <v>68771</v>
      </c>
      <c r="V17932" t="s">
        <v>68772</v>
      </c>
      <c r="W17932" t="s">
        <v>68773</v>
      </c>
      <c r="X17932" t="s">
        <v>48</v>
      </c>
      <c r="Y17932" t="s">
        <v>141132</v>
      </c>
      <c r="Z17932" s="1" t="s">
        <v>140812</v>
      </c>
    </row>
    <row r="17933" spans="1:26" x14ac:dyDescent="0.35">
      <c r="A17933" t="s">
        <v>141133</v>
      </c>
      <c r="B17933" t="s">
        <v>27</v>
      </c>
      <c r="C17933" s="1" t="s">
        <v>135166</v>
      </c>
      <c r="D17933" s="1" t="s">
        <v>140803</v>
      </c>
      <c r="E17933" s="1" t="s">
        <v>138277</v>
      </c>
      <c r="F17933" t="s">
        <v>31</v>
      </c>
      <c r="G17933" t="s">
        <v>543</v>
      </c>
      <c r="H17933" t="s">
        <v>141134</v>
      </c>
      <c r="I17933" t="s">
        <v>545</v>
      </c>
      <c r="J17933" t="s">
        <v>19889</v>
      </c>
      <c r="K17933" t="s">
        <v>19890</v>
      </c>
      <c r="L17933" t="s">
        <v>548</v>
      </c>
      <c r="M17933" t="s">
        <v>99</v>
      </c>
      <c r="N17933" t="s">
        <v>19891</v>
      </c>
      <c r="O17933" t="s">
        <v>19891</v>
      </c>
      <c r="P17933" t="s">
        <v>550</v>
      </c>
      <c r="Q17933" t="s">
        <v>19892</v>
      </c>
      <c r="R17933" t="s">
        <v>141135</v>
      </c>
      <c r="S17933" t="s">
        <v>43</v>
      </c>
      <c r="T17933" t="s">
        <v>65627</v>
      </c>
      <c r="U17933" t="s">
        <v>65628</v>
      </c>
      <c r="V17933" t="s">
        <v>65629</v>
      </c>
      <c r="W17933" t="s">
        <v>65630</v>
      </c>
      <c r="X17933" t="s">
        <v>48</v>
      </c>
      <c r="Y17933" t="s">
        <v>141136</v>
      </c>
      <c r="Z17933" s="1" t="s">
        <v>140812</v>
      </c>
    </row>
    <row r="17934" spans="1:26" x14ac:dyDescent="0.35">
      <c r="A17934" t="s">
        <v>141137</v>
      </c>
      <c r="B17934" t="s">
        <v>27</v>
      </c>
      <c r="C17934" s="1" t="s">
        <v>135166</v>
      </c>
      <c r="D17934" s="1" t="s">
        <v>140803</v>
      </c>
      <c r="E17934" s="1" t="s">
        <v>138277</v>
      </c>
      <c r="F17934" t="s">
        <v>31</v>
      </c>
      <c r="G17934" t="s">
        <v>543</v>
      </c>
      <c r="H17934" t="s">
        <v>141138</v>
      </c>
      <c r="I17934" t="s">
        <v>545</v>
      </c>
      <c r="J17934" t="s">
        <v>141139</v>
      </c>
      <c r="K17934" t="s">
        <v>141140</v>
      </c>
      <c r="L17934" t="s">
        <v>548</v>
      </c>
      <c r="M17934" t="s">
        <v>99</v>
      </c>
      <c r="N17934" t="s">
        <v>141141</v>
      </c>
      <c r="O17934" t="s">
        <v>141141</v>
      </c>
      <c r="P17934" t="s">
        <v>550</v>
      </c>
      <c r="Q17934" t="s">
        <v>141142</v>
      </c>
      <c r="R17934" t="s">
        <v>141143</v>
      </c>
      <c r="S17934" t="s">
        <v>43</v>
      </c>
      <c r="T17934" t="s">
        <v>95354</v>
      </c>
      <c r="U17934" t="s">
        <v>95355</v>
      </c>
      <c r="V17934" t="s">
        <v>95356</v>
      </c>
      <c r="W17934" t="s">
        <v>95357</v>
      </c>
      <c r="X17934" t="s">
        <v>48</v>
      </c>
      <c r="Y17934" t="s">
        <v>141144</v>
      </c>
      <c r="Z17934" s="1" t="s">
        <v>140812</v>
      </c>
    </row>
    <row r="17935" spans="1:26" x14ac:dyDescent="0.35">
      <c r="A17935" t="s">
        <v>141145</v>
      </c>
      <c r="B17935" t="s">
        <v>27</v>
      </c>
      <c r="C17935" s="1" t="s">
        <v>135166</v>
      </c>
      <c r="D17935" s="1" t="s">
        <v>140803</v>
      </c>
      <c r="E17935" s="1" t="s">
        <v>138277</v>
      </c>
      <c r="F17935" t="s">
        <v>31</v>
      </c>
      <c r="G17935" t="s">
        <v>543</v>
      </c>
      <c r="H17935" t="s">
        <v>141146</v>
      </c>
      <c r="I17935" t="s">
        <v>545</v>
      </c>
      <c r="J17935" t="s">
        <v>141147</v>
      </c>
      <c r="K17935" t="s">
        <v>141148</v>
      </c>
      <c r="L17935" t="s">
        <v>548</v>
      </c>
      <c r="M17935" t="s">
        <v>666</v>
      </c>
      <c r="N17935" t="s">
        <v>141149</v>
      </c>
      <c r="O17935" t="s">
        <v>141149</v>
      </c>
      <c r="P17935" t="s">
        <v>550</v>
      </c>
      <c r="Q17935" t="s">
        <v>141150</v>
      </c>
      <c r="R17935" t="s">
        <v>141151</v>
      </c>
      <c r="S17935" t="s">
        <v>140876</v>
      </c>
      <c r="T17935" t="s">
        <v>66683</v>
      </c>
      <c r="U17935" t="s">
        <v>66684</v>
      </c>
      <c r="V17935" t="s">
        <v>66685</v>
      </c>
      <c r="W17935" t="s">
        <v>66686</v>
      </c>
      <c r="X17935" t="s">
        <v>48</v>
      </c>
      <c r="Y17935" t="s">
        <v>141152</v>
      </c>
      <c r="Z17935" s="1" t="s">
        <v>140812</v>
      </c>
    </row>
    <row r="17936" spans="1:26" x14ac:dyDescent="0.35">
      <c r="A17936" t="s">
        <v>141153</v>
      </c>
      <c r="B17936" t="s">
        <v>27</v>
      </c>
      <c r="C17936" s="1" t="s">
        <v>135166</v>
      </c>
      <c r="D17936" s="1" t="s">
        <v>140803</v>
      </c>
      <c r="E17936" s="1" t="s">
        <v>138277</v>
      </c>
      <c r="F17936" t="s">
        <v>31</v>
      </c>
      <c r="G17936" t="s">
        <v>543</v>
      </c>
      <c r="H17936" t="s">
        <v>141154</v>
      </c>
      <c r="I17936" t="s">
        <v>545</v>
      </c>
      <c r="J17936" t="s">
        <v>141155</v>
      </c>
      <c r="K17936" t="s">
        <v>141156</v>
      </c>
      <c r="L17936" t="s">
        <v>548</v>
      </c>
      <c r="M17936" t="s">
        <v>705</v>
      </c>
      <c r="N17936" t="s">
        <v>141157</v>
      </c>
      <c r="O17936" t="s">
        <v>141157</v>
      </c>
      <c r="P17936" t="s">
        <v>550</v>
      </c>
      <c r="Q17936" t="s">
        <v>141158</v>
      </c>
      <c r="R17936" t="s">
        <v>141159</v>
      </c>
      <c r="S17936" t="s">
        <v>43</v>
      </c>
      <c r="T17936" t="s">
        <v>68284</v>
      </c>
      <c r="U17936" t="s">
        <v>68285</v>
      </c>
      <c r="V17936" t="s">
        <v>68286</v>
      </c>
      <c r="W17936" t="s">
        <v>68287</v>
      </c>
      <c r="X17936" t="s">
        <v>48</v>
      </c>
      <c r="Y17936" t="s">
        <v>141160</v>
      </c>
      <c r="Z17936" s="1" t="s">
        <v>140812</v>
      </c>
    </row>
    <row r="17937" spans="1:26" x14ac:dyDescent="0.35">
      <c r="A17937" t="s">
        <v>141161</v>
      </c>
      <c r="B17937" t="s">
        <v>27</v>
      </c>
      <c r="C17937" s="1" t="s">
        <v>135166</v>
      </c>
      <c r="D17937" s="1" t="s">
        <v>140803</v>
      </c>
      <c r="E17937" s="1" t="s">
        <v>138277</v>
      </c>
      <c r="F17937" t="s">
        <v>31</v>
      </c>
      <c r="G17937" t="s">
        <v>543</v>
      </c>
      <c r="H17937" t="s">
        <v>141162</v>
      </c>
      <c r="I17937" t="s">
        <v>545</v>
      </c>
      <c r="J17937" t="s">
        <v>141163</v>
      </c>
      <c r="K17937" t="s">
        <v>141164</v>
      </c>
      <c r="L17937" t="s">
        <v>548</v>
      </c>
      <c r="M17937" t="s">
        <v>562</v>
      </c>
      <c r="N17937" t="s">
        <v>141165</v>
      </c>
      <c r="O17937" t="s">
        <v>141165</v>
      </c>
      <c r="P17937" t="s">
        <v>550</v>
      </c>
      <c r="Q17937" t="s">
        <v>141166</v>
      </c>
      <c r="R17937" t="s">
        <v>141167</v>
      </c>
      <c r="S17937" t="s">
        <v>43</v>
      </c>
      <c r="T17937" t="s">
        <v>74621</v>
      </c>
      <c r="U17937" t="s">
        <v>74622</v>
      </c>
      <c r="V17937" t="s">
        <v>74623</v>
      </c>
      <c r="W17937" t="s">
        <v>74624</v>
      </c>
      <c r="X17937" t="s">
        <v>48</v>
      </c>
      <c r="Y17937" t="s">
        <v>141168</v>
      </c>
      <c r="Z17937" s="1" t="s">
        <v>140812</v>
      </c>
    </row>
    <row r="17938" spans="1:26" x14ac:dyDescent="0.35">
      <c r="A17938" t="s">
        <v>141169</v>
      </c>
      <c r="B17938" t="s">
        <v>27</v>
      </c>
      <c r="C17938" s="1" t="s">
        <v>135166</v>
      </c>
      <c r="D17938" s="1" t="s">
        <v>140803</v>
      </c>
      <c r="E17938" s="1" t="s">
        <v>138277</v>
      </c>
      <c r="F17938" t="s">
        <v>31</v>
      </c>
      <c r="G17938" t="s">
        <v>543</v>
      </c>
      <c r="H17938" t="s">
        <v>141170</v>
      </c>
      <c r="I17938" t="s">
        <v>545</v>
      </c>
      <c r="J17938" t="s">
        <v>141171</v>
      </c>
      <c r="K17938" t="s">
        <v>141172</v>
      </c>
      <c r="L17938" t="s">
        <v>548</v>
      </c>
      <c r="M17938" t="s">
        <v>666</v>
      </c>
      <c r="N17938" t="s">
        <v>141173</v>
      </c>
      <c r="O17938" t="s">
        <v>141173</v>
      </c>
      <c r="P17938" t="s">
        <v>550</v>
      </c>
      <c r="Q17938" t="s">
        <v>936</v>
      </c>
      <c r="R17938" t="s">
        <v>937</v>
      </c>
      <c r="S17938" t="s">
        <v>140876</v>
      </c>
      <c r="T17938" t="s">
        <v>67317</v>
      </c>
      <c r="U17938" t="s">
        <v>67318</v>
      </c>
      <c r="V17938" t="s">
        <v>67319</v>
      </c>
      <c r="W17938" t="s">
        <v>67320</v>
      </c>
      <c r="X17938" t="s">
        <v>48</v>
      </c>
      <c r="Y17938" t="s">
        <v>141174</v>
      </c>
      <c r="Z17938" s="1" t="s">
        <v>140812</v>
      </c>
    </row>
    <row r="17939" spans="1:26" x14ac:dyDescent="0.35">
      <c r="A17939" t="s">
        <v>141175</v>
      </c>
      <c r="B17939" t="s">
        <v>27</v>
      </c>
      <c r="C17939" s="1" t="s">
        <v>135166</v>
      </c>
      <c r="D17939" s="1" t="s">
        <v>140803</v>
      </c>
      <c r="E17939" s="1" t="s">
        <v>138277</v>
      </c>
      <c r="F17939" t="s">
        <v>31</v>
      </c>
      <c r="G17939" t="s">
        <v>543</v>
      </c>
      <c r="H17939" t="s">
        <v>141176</v>
      </c>
      <c r="I17939" t="s">
        <v>545</v>
      </c>
      <c r="J17939" t="s">
        <v>6004</v>
      </c>
      <c r="K17939" t="s">
        <v>6005</v>
      </c>
      <c r="L17939" t="s">
        <v>548</v>
      </c>
      <c r="M17939" t="s">
        <v>595</v>
      </c>
      <c r="N17939" t="s">
        <v>6006</v>
      </c>
      <c r="O17939" t="s">
        <v>6006</v>
      </c>
      <c r="P17939" t="s">
        <v>550</v>
      </c>
      <c r="Q17939" t="s">
        <v>6007</v>
      </c>
      <c r="R17939" t="s">
        <v>141177</v>
      </c>
      <c r="S17939" t="s">
        <v>140810</v>
      </c>
      <c r="T17939" t="s">
        <v>66915</v>
      </c>
      <c r="U17939" t="s">
        <v>66916</v>
      </c>
      <c r="V17939" t="s">
        <v>66917</v>
      </c>
      <c r="W17939" t="s">
        <v>66918</v>
      </c>
      <c r="X17939" t="s">
        <v>48</v>
      </c>
      <c r="Y17939" t="s">
        <v>141178</v>
      </c>
      <c r="Z17939" s="1" t="s">
        <v>140812</v>
      </c>
    </row>
    <row r="17940" spans="1:26" x14ac:dyDescent="0.35">
      <c r="A17940" t="s">
        <v>141179</v>
      </c>
      <c r="B17940" t="s">
        <v>27</v>
      </c>
      <c r="C17940" s="1" t="s">
        <v>135166</v>
      </c>
      <c r="D17940" s="1" t="s">
        <v>140803</v>
      </c>
      <c r="E17940" s="1" t="s">
        <v>138277</v>
      </c>
      <c r="F17940" t="s">
        <v>31</v>
      </c>
      <c r="G17940" t="s">
        <v>543</v>
      </c>
      <c r="H17940" t="s">
        <v>141180</v>
      </c>
      <c r="I17940" t="s">
        <v>545</v>
      </c>
      <c r="J17940" t="s">
        <v>141181</v>
      </c>
      <c r="K17940" t="s">
        <v>141182</v>
      </c>
      <c r="L17940" t="s">
        <v>548</v>
      </c>
      <c r="M17940" t="s">
        <v>595</v>
      </c>
      <c r="N17940" t="s">
        <v>141183</v>
      </c>
      <c r="O17940" t="s">
        <v>141183</v>
      </c>
      <c r="P17940" t="s">
        <v>550</v>
      </c>
      <c r="Q17940" t="s">
        <v>141184</v>
      </c>
      <c r="R17940" t="s">
        <v>141185</v>
      </c>
      <c r="S17940" t="s">
        <v>140810</v>
      </c>
      <c r="T17940" t="s">
        <v>65951</v>
      </c>
      <c r="U17940" t="s">
        <v>65952</v>
      </c>
      <c r="V17940" t="s">
        <v>65953</v>
      </c>
      <c r="W17940" t="s">
        <v>65954</v>
      </c>
      <c r="X17940" t="s">
        <v>48</v>
      </c>
      <c r="Y17940" t="s">
        <v>141186</v>
      </c>
      <c r="Z17940" s="1" t="s">
        <v>140812</v>
      </c>
    </row>
    <row r="17941" spans="1:26" x14ac:dyDescent="0.35">
      <c r="A17941" t="s">
        <v>141187</v>
      </c>
      <c r="B17941" t="s">
        <v>27</v>
      </c>
      <c r="C17941" s="1" t="s">
        <v>135586</v>
      </c>
      <c r="D17941" s="1" t="s">
        <v>141188</v>
      </c>
      <c r="E17941" s="1" t="s">
        <v>139385</v>
      </c>
      <c r="F17941" t="s">
        <v>31</v>
      </c>
      <c r="G17941" t="s">
        <v>543</v>
      </c>
      <c r="H17941" t="s">
        <v>141189</v>
      </c>
      <c r="I17941" t="s">
        <v>545</v>
      </c>
      <c r="J17941" t="s">
        <v>141190</v>
      </c>
      <c r="K17941" t="s">
        <v>141191</v>
      </c>
      <c r="L17941" t="s">
        <v>548</v>
      </c>
      <c r="M17941" t="s">
        <v>595</v>
      </c>
      <c r="N17941" t="s">
        <v>141192</v>
      </c>
      <c r="O17941" t="s">
        <v>141192</v>
      </c>
      <c r="P17941" t="s">
        <v>550</v>
      </c>
      <c r="Q17941" t="s">
        <v>141193</v>
      </c>
      <c r="R17941" t="s">
        <v>141194</v>
      </c>
      <c r="S17941" t="s">
        <v>141195</v>
      </c>
      <c r="T17941" t="s">
        <v>76276</v>
      </c>
      <c r="U17941" t="s">
        <v>76277</v>
      </c>
      <c r="V17941" t="s">
        <v>76278</v>
      </c>
      <c r="W17941" t="s">
        <v>76279</v>
      </c>
      <c r="X17941" t="s">
        <v>48</v>
      </c>
      <c r="Y17941" t="s">
        <v>141196</v>
      </c>
      <c r="Z17941" s="1" t="s">
        <v>141197</v>
      </c>
    </row>
    <row r="17942" spans="1:26" x14ac:dyDescent="0.35">
      <c r="A17942" t="s">
        <v>141198</v>
      </c>
      <c r="B17942" t="s">
        <v>27</v>
      </c>
      <c r="C17942" s="1" t="s">
        <v>135586</v>
      </c>
      <c r="D17942" s="1" t="s">
        <v>141188</v>
      </c>
      <c r="E17942" s="1" t="s">
        <v>139385</v>
      </c>
      <c r="F17942" t="s">
        <v>31</v>
      </c>
      <c r="G17942" t="s">
        <v>543</v>
      </c>
      <c r="H17942" t="s">
        <v>141199</v>
      </c>
      <c r="I17942" t="s">
        <v>545</v>
      </c>
      <c r="J17942" t="s">
        <v>141200</v>
      </c>
      <c r="K17942" t="s">
        <v>141201</v>
      </c>
      <c r="L17942" t="s">
        <v>548</v>
      </c>
      <c r="M17942" t="s">
        <v>595</v>
      </c>
      <c r="N17942" t="s">
        <v>141202</v>
      </c>
      <c r="O17942" t="s">
        <v>141202</v>
      </c>
      <c r="P17942" t="s">
        <v>550</v>
      </c>
      <c r="Q17942" t="s">
        <v>141203</v>
      </c>
      <c r="R17942" t="s">
        <v>141204</v>
      </c>
      <c r="S17942" t="s">
        <v>141195</v>
      </c>
      <c r="T17942" t="s">
        <v>71902</v>
      </c>
      <c r="U17942" t="s">
        <v>71903</v>
      </c>
      <c r="V17942" t="s">
        <v>71904</v>
      </c>
      <c r="W17942" t="s">
        <v>71905</v>
      </c>
      <c r="X17942" t="s">
        <v>48</v>
      </c>
      <c r="Y17942" t="s">
        <v>141205</v>
      </c>
      <c r="Z17942" s="1" t="s">
        <v>141197</v>
      </c>
    </row>
    <row r="17943" spans="1:26" x14ac:dyDescent="0.35">
      <c r="A17943" t="s">
        <v>141206</v>
      </c>
      <c r="B17943" t="s">
        <v>27</v>
      </c>
      <c r="C17943" s="1" t="s">
        <v>135586</v>
      </c>
      <c r="D17943" s="1" t="s">
        <v>141188</v>
      </c>
      <c r="E17943" s="1" t="s">
        <v>139385</v>
      </c>
      <c r="F17943" t="s">
        <v>31</v>
      </c>
      <c r="G17943" t="s">
        <v>543</v>
      </c>
      <c r="H17943" t="s">
        <v>141207</v>
      </c>
      <c r="I17943" t="s">
        <v>545</v>
      </c>
      <c r="J17943" t="s">
        <v>141208</v>
      </c>
      <c r="K17943" t="s">
        <v>141209</v>
      </c>
      <c r="L17943" t="s">
        <v>548</v>
      </c>
      <c r="M17943" t="s">
        <v>595</v>
      </c>
      <c r="N17943" t="s">
        <v>141210</v>
      </c>
      <c r="O17943" t="s">
        <v>141210</v>
      </c>
      <c r="P17943" t="s">
        <v>550</v>
      </c>
      <c r="Q17943" t="s">
        <v>141211</v>
      </c>
      <c r="R17943" t="s">
        <v>141212</v>
      </c>
      <c r="S17943" t="s">
        <v>141195</v>
      </c>
      <c r="T17943" t="s">
        <v>71210</v>
      </c>
      <c r="U17943" t="s">
        <v>71211</v>
      </c>
      <c r="V17943" t="s">
        <v>71212</v>
      </c>
      <c r="W17943" t="s">
        <v>71213</v>
      </c>
      <c r="X17943" t="s">
        <v>48</v>
      </c>
      <c r="Y17943" t="s">
        <v>141213</v>
      </c>
      <c r="Z17943" s="1" t="s">
        <v>141197</v>
      </c>
    </row>
    <row r="17944" spans="1:26" x14ac:dyDescent="0.35">
      <c r="A17944" t="s">
        <v>141214</v>
      </c>
      <c r="B17944" t="s">
        <v>27</v>
      </c>
      <c r="C17944" s="1" t="s">
        <v>135586</v>
      </c>
      <c r="D17944" s="1" t="s">
        <v>141188</v>
      </c>
      <c r="E17944" s="1" t="s">
        <v>139385</v>
      </c>
      <c r="F17944" t="s">
        <v>31</v>
      </c>
      <c r="G17944" t="s">
        <v>543</v>
      </c>
      <c r="H17944" t="s">
        <v>141215</v>
      </c>
      <c r="I17944" t="s">
        <v>545</v>
      </c>
      <c r="J17944" t="s">
        <v>58519</v>
      </c>
      <c r="K17944" t="s">
        <v>58520</v>
      </c>
      <c r="L17944" t="s">
        <v>548</v>
      </c>
      <c r="M17944" t="s">
        <v>562</v>
      </c>
      <c r="N17944" t="s">
        <v>58521</v>
      </c>
      <c r="O17944" t="s">
        <v>58521</v>
      </c>
      <c r="P17944" t="s">
        <v>550</v>
      </c>
      <c r="Q17944" t="s">
        <v>58522</v>
      </c>
      <c r="R17944" t="s">
        <v>141216</v>
      </c>
      <c r="S17944" t="s">
        <v>43</v>
      </c>
      <c r="T17944" t="s">
        <v>74048</v>
      </c>
      <c r="U17944" t="s">
        <v>74049</v>
      </c>
      <c r="V17944" t="s">
        <v>74050</v>
      </c>
      <c r="W17944" t="s">
        <v>74051</v>
      </c>
      <c r="X17944" t="s">
        <v>48</v>
      </c>
      <c r="Y17944" t="s">
        <v>141217</v>
      </c>
      <c r="Z17944" s="1" t="s">
        <v>141197</v>
      </c>
    </row>
    <row r="17945" spans="1:26" x14ac:dyDescent="0.35">
      <c r="A17945" t="s">
        <v>141218</v>
      </c>
      <c r="B17945" t="s">
        <v>27</v>
      </c>
      <c r="C17945" s="1" t="s">
        <v>135586</v>
      </c>
      <c r="D17945" s="1" t="s">
        <v>141188</v>
      </c>
      <c r="E17945" s="1" t="s">
        <v>139385</v>
      </c>
      <c r="F17945" t="s">
        <v>31</v>
      </c>
      <c r="G17945" t="s">
        <v>543</v>
      </c>
      <c r="H17945" t="s">
        <v>141219</v>
      </c>
      <c r="I17945" t="s">
        <v>545</v>
      </c>
      <c r="J17945" t="s">
        <v>141220</v>
      </c>
      <c r="K17945" t="s">
        <v>141221</v>
      </c>
      <c r="L17945" t="s">
        <v>548</v>
      </c>
      <c r="M17945" t="s">
        <v>562</v>
      </c>
      <c r="N17945" t="s">
        <v>141222</v>
      </c>
      <c r="O17945" t="s">
        <v>141222</v>
      </c>
      <c r="P17945" t="s">
        <v>550</v>
      </c>
      <c r="Q17945" t="s">
        <v>141223</v>
      </c>
      <c r="R17945" t="s">
        <v>141224</v>
      </c>
      <c r="S17945" t="s">
        <v>43</v>
      </c>
      <c r="T17945" t="s">
        <v>141225</v>
      </c>
      <c r="U17945" t="s">
        <v>141226</v>
      </c>
      <c r="V17945" t="s">
        <v>141227</v>
      </c>
      <c r="W17945" t="s">
        <v>141228</v>
      </c>
      <c r="X17945" t="s">
        <v>48</v>
      </c>
      <c r="Y17945" t="s">
        <v>141229</v>
      </c>
      <c r="Z17945" s="1" t="s">
        <v>141197</v>
      </c>
    </row>
    <row r="17946" spans="1:26" x14ac:dyDescent="0.35">
      <c r="A17946" t="s">
        <v>141230</v>
      </c>
      <c r="B17946" t="s">
        <v>27</v>
      </c>
      <c r="C17946" s="1" t="s">
        <v>135586</v>
      </c>
      <c r="D17946" s="1" t="s">
        <v>141188</v>
      </c>
      <c r="E17946" s="1" t="s">
        <v>139385</v>
      </c>
      <c r="F17946" t="s">
        <v>31</v>
      </c>
      <c r="G17946" t="s">
        <v>543</v>
      </c>
      <c r="H17946" t="s">
        <v>141231</v>
      </c>
      <c r="I17946" t="s">
        <v>545</v>
      </c>
      <c r="J17946" t="s">
        <v>22874</v>
      </c>
      <c r="K17946" t="s">
        <v>22875</v>
      </c>
      <c r="L17946" t="s">
        <v>548</v>
      </c>
      <c r="M17946" t="s">
        <v>562</v>
      </c>
      <c r="N17946" t="s">
        <v>22876</v>
      </c>
      <c r="O17946" t="s">
        <v>22876</v>
      </c>
      <c r="P17946" t="s">
        <v>550</v>
      </c>
      <c r="Q17946" t="s">
        <v>22877</v>
      </c>
      <c r="R17946" t="s">
        <v>141232</v>
      </c>
      <c r="S17946" t="s">
        <v>43</v>
      </c>
      <c r="T17946" t="s">
        <v>66055</v>
      </c>
      <c r="U17946" t="s">
        <v>66056</v>
      </c>
      <c r="V17946" t="s">
        <v>66057</v>
      </c>
      <c r="W17946" t="s">
        <v>66058</v>
      </c>
      <c r="X17946" t="s">
        <v>48</v>
      </c>
      <c r="Y17946" t="s">
        <v>141233</v>
      </c>
      <c r="Z17946" s="1" t="s">
        <v>141197</v>
      </c>
    </row>
    <row r="17947" spans="1:26" x14ac:dyDescent="0.35">
      <c r="A17947" t="s">
        <v>141234</v>
      </c>
      <c r="B17947" t="s">
        <v>27</v>
      </c>
      <c r="C17947" s="1" t="s">
        <v>135586</v>
      </c>
      <c r="D17947" s="1" t="s">
        <v>141188</v>
      </c>
      <c r="E17947" s="1" t="s">
        <v>139385</v>
      </c>
      <c r="F17947" t="s">
        <v>31</v>
      </c>
      <c r="G17947" t="s">
        <v>543</v>
      </c>
      <c r="H17947" t="s">
        <v>141235</v>
      </c>
      <c r="I17947" t="s">
        <v>545</v>
      </c>
      <c r="J17947" t="s">
        <v>49427</v>
      </c>
      <c r="K17947" t="s">
        <v>49428</v>
      </c>
      <c r="L17947" t="s">
        <v>548</v>
      </c>
      <c r="M17947" t="s">
        <v>666</v>
      </c>
      <c r="N17947" t="s">
        <v>49429</v>
      </c>
      <c r="O17947" t="s">
        <v>49429</v>
      </c>
      <c r="P17947" t="s">
        <v>550</v>
      </c>
      <c r="Q17947" t="s">
        <v>49430</v>
      </c>
      <c r="R17947" t="s">
        <v>141236</v>
      </c>
      <c r="S17947" t="s">
        <v>141237</v>
      </c>
      <c r="T17947" t="s">
        <v>67430</v>
      </c>
      <c r="U17947" t="s">
        <v>67431</v>
      </c>
      <c r="V17947" t="s">
        <v>67432</v>
      </c>
      <c r="W17947" t="s">
        <v>67433</v>
      </c>
      <c r="X17947" t="s">
        <v>48</v>
      </c>
      <c r="Y17947" t="s">
        <v>141238</v>
      </c>
      <c r="Z17947" s="1" t="s">
        <v>141197</v>
      </c>
    </row>
    <row r="17948" spans="1:26" x14ac:dyDescent="0.35">
      <c r="A17948" t="s">
        <v>141239</v>
      </c>
      <c r="B17948" t="s">
        <v>27</v>
      </c>
      <c r="C17948" s="1" t="s">
        <v>135586</v>
      </c>
      <c r="D17948" s="1" t="s">
        <v>141188</v>
      </c>
      <c r="E17948" s="1" t="s">
        <v>139385</v>
      </c>
      <c r="F17948" t="s">
        <v>31</v>
      </c>
      <c r="G17948" t="s">
        <v>543</v>
      </c>
      <c r="H17948" t="s">
        <v>141240</v>
      </c>
      <c r="I17948" t="s">
        <v>545</v>
      </c>
      <c r="J17948" t="s">
        <v>114075</v>
      </c>
      <c r="K17948" t="s">
        <v>114076</v>
      </c>
      <c r="L17948" t="s">
        <v>548</v>
      </c>
      <c r="M17948" t="s">
        <v>114</v>
      </c>
      <c r="N17948" t="s">
        <v>114077</v>
      </c>
      <c r="O17948" t="s">
        <v>114077</v>
      </c>
      <c r="P17948" t="s">
        <v>550</v>
      </c>
      <c r="Q17948" t="s">
        <v>114078</v>
      </c>
      <c r="R17948" t="s">
        <v>141241</v>
      </c>
      <c r="S17948" t="s">
        <v>43</v>
      </c>
      <c r="T17948" t="s">
        <v>73382</v>
      </c>
      <c r="U17948" t="s">
        <v>73383</v>
      </c>
      <c r="V17948" t="s">
        <v>73384</v>
      </c>
      <c r="W17948" t="s">
        <v>73385</v>
      </c>
      <c r="X17948" t="s">
        <v>48</v>
      </c>
      <c r="Y17948" t="s">
        <v>141242</v>
      </c>
      <c r="Z17948" s="1" t="s">
        <v>141197</v>
      </c>
    </row>
    <row r="17949" spans="1:26" x14ac:dyDescent="0.35">
      <c r="A17949" t="s">
        <v>141243</v>
      </c>
      <c r="B17949" t="s">
        <v>27</v>
      </c>
      <c r="C17949" s="1" t="s">
        <v>135586</v>
      </c>
      <c r="D17949" s="1" t="s">
        <v>141188</v>
      </c>
      <c r="E17949" s="1" t="s">
        <v>139385</v>
      </c>
      <c r="F17949" t="s">
        <v>31</v>
      </c>
      <c r="G17949" t="s">
        <v>543</v>
      </c>
      <c r="H17949" t="s">
        <v>141244</v>
      </c>
      <c r="I17949" t="s">
        <v>545</v>
      </c>
      <c r="J17949" t="s">
        <v>141245</v>
      </c>
      <c r="K17949" t="s">
        <v>141246</v>
      </c>
      <c r="L17949" t="s">
        <v>548</v>
      </c>
      <c r="M17949" t="s">
        <v>114</v>
      </c>
      <c r="N17949" t="s">
        <v>141247</v>
      </c>
      <c r="O17949" t="s">
        <v>141247</v>
      </c>
      <c r="P17949" t="s">
        <v>550</v>
      </c>
      <c r="Q17949" t="s">
        <v>141248</v>
      </c>
      <c r="R17949" t="s">
        <v>141249</v>
      </c>
      <c r="S17949" t="s">
        <v>43</v>
      </c>
      <c r="T17949" t="s">
        <v>71374</v>
      </c>
      <c r="U17949" t="s">
        <v>71375</v>
      </c>
      <c r="V17949" t="s">
        <v>71376</v>
      </c>
      <c r="W17949" t="s">
        <v>71377</v>
      </c>
      <c r="X17949" t="s">
        <v>48</v>
      </c>
      <c r="Y17949" t="s">
        <v>141250</v>
      </c>
      <c r="Z17949" s="1" t="s">
        <v>141197</v>
      </c>
    </row>
    <row r="17950" spans="1:26" x14ac:dyDescent="0.35">
      <c r="A17950" t="s">
        <v>141251</v>
      </c>
      <c r="B17950" t="s">
        <v>27</v>
      </c>
      <c r="C17950" s="1" t="s">
        <v>135586</v>
      </c>
      <c r="D17950" s="1" t="s">
        <v>141188</v>
      </c>
      <c r="E17950" s="1" t="s">
        <v>139385</v>
      </c>
      <c r="F17950" t="s">
        <v>31</v>
      </c>
      <c r="G17950" t="s">
        <v>543</v>
      </c>
      <c r="H17950" t="s">
        <v>141252</v>
      </c>
      <c r="I17950" t="s">
        <v>545</v>
      </c>
      <c r="J17950" t="s">
        <v>89848</v>
      </c>
      <c r="K17950" t="s">
        <v>89849</v>
      </c>
      <c r="L17950" t="s">
        <v>548</v>
      </c>
      <c r="M17950" t="s">
        <v>70</v>
      </c>
      <c r="N17950" t="s">
        <v>89850</v>
      </c>
      <c r="O17950" t="s">
        <v>89850</v>
      </c>
      <c r="P17950" t="s">
        <v>550</v>
      </c>
      <c r="Q17950" t="s">
        <v>89851</v>
      </c>
      <c r="R17950" t="s">
        <v>141253</v>
      </c>
      <c r="S17950" t="s">
        <v>141254</v>
      </c>
      <c r="T17950" t="s">
        <v>71914</v>
      </c>
      <c r="U17950" t="s">
        <v>71915</v>
      </c>
      <c r="V17950" t="s">
        <v>71916</v>
      </c>
      <c r="W17950" t="s">
        <v>71917</v>
      </c>
      <c r="X17950" t="s">
        <v>48</v>
      </c>
      <c r="Y17950" t="s">
        <v>141255</v>
      </c>
      <c r="Z17950" s="1" t="s">
        <v>141197</v>
      </c>
    </row>
    <row r="17951" spans="1:26" x14ac:dyDescent="0.35">
      <c r="A17951" t="s">
        <v>141256</v>
      </c>
      <c r="B17951" t="s">
        <v>27</v>
      </c>
      <c r="C17951" s="1" t="s">
        <v>135586</v>
      </c>
      <c r="D17951" s="1" t="s">
        <v>141188</v>
      </c>
      <c r="E17951" s="1" t="s">
        <v>139385</v>
      </c>
      <c r="F17951" t="s">
        <v>31</v>
      </c>
      <c r="G17951" t="s">
        <v>543</v>
      </c>
      <c r="H17951" t="s">
        <v>141257</v>
      </c>
      <c r="I17951" t="s">
        <v>545</v>
      </c>
      <c r="J17951" t="s">
        <v>141258</v>
      </c>
      <c r="K17951" t="s">
        <v>141259</v>
      </c>
      <c r="L17951" t="s">
        <v>548</v>
      </c>
      <c r="M17951" t="s">
        <v>99</v>
      </c>
      <c r="N17951" t="s">
        <v>141260</v>
      </c>
      <c r="O17951" t="s">
        <v>141260</v>
      </c>
      <c r="P17951" t="s">
        <v>550</v>
      </c>
      <c r="Q17951" t="s">
        <v>141261</v>
      </c>
      <c r="R17951" t="s">
        <v>141262</v>
      </c>
      <c r="S17951" t="s">
        <v>43</v>
      </c>
      <c r="T17951" t="s">
        <v>81330</v>
      </c>
      <c r="U17951" t="s">
        <v>81331</v>
      </c>
      <c r="V17951" t="s">
        <v>81332</v>
      </c>
      <c r="W17951" t="s">
        <v>81333</v>
      </c>
      <c r="X17951" t="s">
        <v>48</v>
      </c>
      <c r="Y17951" t="s">
        <v>141263</v>
      </c>
      <c r="Z17951" s="1" t="s">
        <v>141197</v>
      </c>
    </row>
    <row r="17952" spans="1:26" x14ac:dyDescent="0.35">
      <c r="A17952" t="s">
        <v>141264</v>
      </c>
      <c r="B17952" t="s">
        <v>27</v>
      </c>
      <c r="C17952" s="1" t="s">
        <v>135586</v>
      </c>
      <c r="D17952" s="1" t="s">
        <v>141188</v>
      </c>
      <c r="E17952" s="1" t="s">
        <v>139385</v>
      </c>
      <c r="F17952" t="s">
        <v>31</v>
      </c>
      <c r="G17952" t="s">
        <v>543</v>
      </c>
      <c r="H17952" t="s">
        <v>141265</v>
      </c>
      <c r="I17952" t="s">
        <v>545</v>
      </c>
      <c r="J17952" t="s">
        <v>88771</v>
      </c>
      <c r="K17952" t="s">
        <v>88772</v>
      </c>
      <c r="L17952" t="s">
        <v>548</v>
      </c>
      <c r="M17952" t="s">
        <v>70</v>
      </c>
      <c r="N17952" t="s">
        <v>88773</v>
      </c>
      <c r="O17952" t="s">
        <v>88773</v>
      </c>
      <c r="P17952" t="s">
        <v>550</v>
      </c>
      <c r="Q17952" t="s">
        <v>88774</v>
      </c>
      <c r="R17952" t="s">
        <v>141266</v>
      </c>
      <c r="S17952" t="s">
        <v>141254</v>
      </c>
      <c r="T17952" t="s">
        <v>109080</v>
      </c>
      <c r="U17952" t="s">
        <v>109081</v>
      </c>
      <c r="V17952" t="s">
        <v>109082</v>
      </c>
      <c r="W17952" t="s">
        <v>109083</v>
      </c>
      <c r="X17952" t="s">
        <v>48</v>
      </c>
      <c r="Y17952" t="s">
        <v>141267</v>
      </c>
      <c r="Z17952" s="1" t="s">
        <v>141197</v>
      </c>
    </row>
    <row r="17953" spans="1:26" x14ac:dyDescent="0.35">
      <c r="A17953" t="s">
        <v>141268</v>
      </c>
      <c r="B17953" t="s">
        <v>27</v>
      </c>
      <c r="C17953" s="1" t="s">
        <v>135586</v>
      </c>
      <c r="D17953" s="1" t="s">
        <v>141188</v>
      </c>
      <c r="E17953" s="1" t="s">
        <v>139385</v>
      </c>
      <c r="F17953" t="s">
        <v>31</v>
      </c>
      <c r="G17953" t="s">
        <v>543</v>
      </c>
      <c r="H17953" t="s">
        <v>141269</v>
      </c>
      <c r="I17953" t="s">
        <v>545</v>
      </c>
      <c r="J17953" t="s">
        <v>141270</v>
      </c>
      <c r="K17953" t="s">
        <v>141271</v>
      </c>
      <c r="L17953" t="s">
        <v>548</v>
      </c>
      <c r="M17953" t="s">
        <v>99</v>
      </c>
      <c r="N17953" t="s">
        <v>141272</v>
      </c>
      <c r="O17953" t="s">
        <v>141272</v>
      </c>
      <c r="P17953" t="s">
        <v>550</v>
      </c>
      <c r="Q17953" t="s">
        <v>141273</v>
      </c>
      <c r="R17953" t="s">
        <v>141274</v>
      </c>
      <c r="S17953" t="s">
        <v>43</v>
      </c>
      <c r="T17953" t="s">
        <v>98609</v>
      </c>
      <c r="U17953" t="s">
        <v>98610</v>
      </c>
      <c r="V17953" t="s">
        <v>98611</v>
      </c>
      <c r="W17953" t="s">
        <v>98612</v>
      </c>
      <c r="X17953" t="s">
        <v>48</v>
      </c>
      <c r="Y17953" t="s">
        <v>141275</v>
      </c>
      <c r="Z17953" s="1" t="s">
        <v>141197</v>
      </c>
    </row>
    <row r="17954" spans="1:26" x14ac:dyDescent="0.35">
      <c r="A17954" t="s">
        <v>141276</v>
      </c>
      <c r="B17954" t="s">
        <v>27</v>
      </c>
      <c r="C17954" s="1" t="s">
        <v>135586</v>
      </c>
      <c r="D17954" s="1" t="s">
        <v>141188</v>
      </c>
      <c r="E17954" s="1" t="s">
        <v>139385</v>
      </c>
      <c r="F17954" t="s">
        <v>31</v>
      </c>
      <c r="G17954" t="s">
        <v>543</v>
      </c>
      <c r="H17954" t="s">
        <v>141277</v>
      </c>
      <c r="I17954" t="s">
        <v>545</v>
      </c>
      <c r="J17954" t="s">
        <v>72644</v>
      </c>
      <c r="K17954" t="s">
        <v>72645</v>
      </c>
      <c r="L17954" t="s">
        <v>548</v>
      </c>
      <c r="M17954" t="s">
        <v>70</v>
      </c>
      <c r="N17954" t="s">
        <v>72646</v>
      </c>
      <c r="O17954" t="s">
        <v>72646</v>
      </c>
      <c r="P17954" t="s">
        <v>550</v>
      </c>
      <c r="Q17954" t="s">
        <v>72647</v>
      </c>
      <c r="R17954" t="s">
        <v>141278</v>
      </c>
      <c r="S17954" t="s">
        <v>141254</v>
      </c>
      <c r="T17954" t="s">
        <v>71959</v>
      </c>
      <c r="U17954" t="s">
        <v>71960</v>
      </c>
      <c r="V17954" t="s">
        <v>71961</v>
      </c>
      <c r="W17954" t="s">
        <v>71962</v>
      </c>
      <c r="X17954" t="s">
        <v>48</v>
      </c>
      <c r="Y17954" t="s">
        <v>141279</v>
      </c>
      <c r="Z17954" s="1" t="s">
        <v>141197</v>
      </c>
    </row>
    <row r="17955" spans="1:26" x14ac:dyDescent="0.35">
      <c r="A17955" t="s">
        <v>141280</v>
      </c>
      <c r="B17955" t="s">
        <v>27</v>
      </c>
      <c r="C17955" s="1" t="s">
        <v>135586</v>
      </c>
      <c r="D17955" s="1" t="s">
        <v>141188</v>
      </c>
      <c r="E17955" s="1" t="s">
        <v>139385</v>
      </c>
      <c r="F17955" t="s">
        <v>31</v>
      </c>
      <c r="G17955" t="s">
        <v>543</v>
      </c>
      <c r="H17955" t="s">
        <v>141281</v>
      </c>
      <c r="I17955" t="s">
        <v>545</v>
      </c>
      <c r="J17955" t="s">
        <v>92810</v>
      </c>
      <c r="K17955" t="s">
        <v>92811</v>
      </c>
      <c r="L17955" t="s">
        <v>548</v>
      </c>
      <c r="M17955" t="s">
        <v>70</v>
      </c>
      <c r="N17955" t="s">
        <v>92812</v>
      </c>
      <c r="O17955" t="s">
        <v>92812</v>
      </c>
      <c r="P17955" t="s">
        <v>550</v>
      </c>
      <c r="Q17955" t="s">
        <v>92813</v>
      </c>
      <c r="R17955" t="s">
        <v>141282</v>
      </c>
      <c r="S17955" t="s">
        <v>141254</v>
      </c>
      <c r="T17955" t="s">
        <v>116841</v>
      </c>
      <c r="U17955" t="s">
        <v>116842</v>
      </c>
      <c r="V17955" t="s">
        <v>116843</v>
      </c>
      <c r="W17955" t="s">
        <v>116844</v>
      </c>
      <c r="X17955" t="s">
        <v>48</v>
      </c>
      <c r="Y17955" t="s">
        <v>141283</v>
      </c>
      <c r="Z17955" s="1" t="s">
        <v>141197</v>
      </c>
    </row>
    <row r="17956" spans="1:26" x14ac:dyDescent="0.35">
      <c r="A17956" t="s">
        <v>141284</v>
      </c>
      <c r="B17956" t="s">
        <v>27</v>
      </c>
      <c r="C17956" s="1" t="s">
        <v>135586</v>
      </c>
      <c r="D17956" s="1" t="s">
        <v>141188</v>
      </c>
      <c r="E17956" s="1" t="s">
        <v>139385</v>
      </c>
      <c r="F17956" t="s">
        <v>31</v>
      </c>
      <c r="G17956" t="s">
        <v>543</v>
      </c>
      <c r="H17956" t="s">
        <v>141285</v>
      </c>
      <c r="I17956" t="s">
        <v>545</v>
      </c>
      <c r="J17956" t="s">
        <v>80942</v>
      </c>
      <c r="K17956" t="s">
        <v>80943</v>
      </c>
      <c r="L17956" t="s">
        <v>548</v>
      </c>
      <c r="M17956" t="s">
        <v>70</v>
      </c>
      <c r="N17956" t="s">
        <v>80944</v>
      </c>
      <c r="O17956" t="s">
        <v>80944</v>
      </c>
      <c r="P17956" t="s">
        <v>550</v>
      </c>
      <c r="Q17956" t="s">
        <v>80945</v>
      </c>
      <c r="R17956" t="s">
        <v>141286</v>
      </c>
      <c r="S17956" t="s">
        <v>141254</v>
      </c>
      <c r="T17956" t="s">
        <v>72256</v>
      </c>
      <c r="U17956" t="s">
        <v>72257</v>
      </c>
      <c r="V17956" t="s">
        <v>72258</v>
      </c>
      <c r="W17956" t="s">
        <v>72259</v>
      </c>
      <c r="X17956" t="s">
        <v>48</v>
      </c>
      <c r="Y17956" t="s">
        <v>141287</v>
      </c>
      <c r="Z17956" s="1" t="s">
        <v>141197</v>
      </c>
    </row>
    <row r="17957" spans="1:26" x14ac:dyDescent="0.35">
      <c r="A17957" t="s">
        <v>141288</v>
      </c>
      <c r="B17957" t="s">
        <v>27</v>
      </c>
      <c r="C17957" s="1" t="s">
        <v>135586</v>
      </c>
      <c r="D17957" s="1" t="s">
        <v>141188</v>
      </c>
      <c r="E17957" s="1" t="s">
        <v>139385</v>
      </c>
      <c r="F17957" t="s">
        <v>31</v>
      </c>
      <c r="G17957" t="s">
        <v>543</v>
      </c>
      <c r="H17957" t="s">
        <v>141289</v>
      </c>
      <c r="I17957" t="s">
        <v>545</v>
      </c>
      <c r="J17957" t="s">
        <v>71827</v>
      </c>
      <c r="K17957" t="s">
        <v>71828</v>
      </c>
      <c r="L17957" t="s">
        <v>548</v>
      </c>
      <c r="M17957" t="s">
        <v>70</v>
      </c>
      <c r="N17957" t="s">
        <v>71829</v>
      </c>
      <c r="O17957" t="s">
        <v>71829</v>
      </c>
      <c r="P17957" t="s">
        <v>550</v>
      </c>
      <c r="Q17957" t="s">
        <v>71830</v>
      </c>
      <c r="R17957" t="s">
        <v>141290</v>
      </c>
      <c r="S17957" t="s">
        <v>141254</v>
      </c>
      <c r="T17957" t="s">
        <v>95802</v>
      </c>
      <c r="U17957" t="s">
        <v>95803</v>
      </c>
      <c r="V17957" t="s">
        <v>95804</v>
      </c>
      <c r="W17957" t="s">
        <v>95805</v>
      </c>
      <c r="X17957" t="s">
        <v>48</v>
      </c>
      <c r="Y17957" t="s">
        <v>141291</v>
      </c>
      <c r="Z17957" s="1" t="s">
        <v>141197</v>
      </c>
    </row>
    <row r="17958" spans="1:26" x14ac:dyDescent="0.35">
      <c r="A17958" t="s">
        <v>141292</v>
      </c>
      <c r="B17958" t="s">
        <v>27</v>
      </c>
      <c r="C17958" s="1" t="s">
        <v>135586</v>
      </c>
      <c r="D17958" s="1" t="s">
        <v>141188</v>
      </c>
      <c r="E17958" s="1" t="s">
        <v>139385</v>
      </c>
      <c r="F17958" t="s">
        <v>31</v>
      </c>
      <c r="G17958" t="s">
        <v>543</v>
      </c>
      <c r="H17958" t="s">
        <v>141293</v>
      </c>
      <c r="I17958" t="s">
        <v>545</v>
      </c>
      <c r="J17958" t="s">
        <v>141294</v>
      </c>
      <c r="K17958" t="s">
        <v>141295</v>
      </c>
      <c r="L17958" t="s">
        <v>548</v>
      </c>
      <c r="M17958" t="s">
        <v>70</v>
      </c>
      <c r="N17958" t="s">
        <v>141296</v>
      </c>
      <c r="O17958" t="s">
        <v>141296</v>
      </c>
      <c r="P17958" t="s">
        <v>550</v>
      </c>
      <c r="Q17958" t="s">
        <v>141297</v>
      </c>
      <c r="R17958" t="s">
        <v>141298</v>
      </c>
      <c r="S17958" t="s">
        <v>141254</v>
      </c>
      <c r="T17958" t="s">
        <v>71808</v>
      </c>
      <c r="U17958" t="s">
        <v>71809</v>
      </c>
      <c r="V17958" t="s">
        <v>71810</v>
      </c>
      <c r="W17958" t="s">
        <v>71811</v>
      </c>
      <c r="X17958" t="s">
        <v>48</v>
      </c>
      <c r="Y17958" t="s">
        <v>141299</v>
      </c>
      <c r="Z17958" s="1" t="s">
        <v>141197</v>
      </c>
    </row>
    <row r="17959" spans="1:26" x14ac:dyDescent="0.35">
      <c r="A17959" t="s">
        <v>141300</v>
      </c>
      <c r="B17959" t="s">
        <v>27</v>
      </c>
      <c r="C17959" s="1" t="s">
        <v>135586</v>
      </c>
      <c r="D17959" s="1" t="s">
        <v>141188</v>
      </c>
      <c r="E17959" s="1" t="s">
        <v>139385</v>
      </c>
      <c r="F17959" t="s">
        <v>31</v>
      </c>
      <c r="G17959" t="s">
        <v>543</v>
      </c>
      <c r="H17959" t="s">
        <v>141301</v>
      </c>
      <c r="I17959" t="s">
        <v>545</v>
      </c>
      <c r="J17959" t="s">
        <v>141302</v>
      </c>
      <c r="K17959" t="s">
        <v>141303</v>
      </c>
      <c r="L17959" t="s">
        <v>548</v>
      </c>
      <c r="M17959" t="s">
        <v>114</v>
      </c>
      <c r="N17959" t="s">
        <v>141304</v>
      </c>
      <c r="O17959" t="s">
        <v>141304</v>
      </c>
      <c r="P17959" t="s">
        <v>550</v>
      </c>
      <c r="Q17959" t="s">
        <v>141305</v>
      </c>
      <c r="R17959" t="s">
        <v>141306</v>
      </c>
      <c r="S17959" t="s">
        <v>43</v>
      </c>
      <c r="T17959" t="s">
        <v>71254</v>
      </c>
      <c r="U17959" t="s">
        <v>71255</v>
      </c>
      <c r="V17959" t="s">
        <v>71256</v>
      </c>
      <c r="W17959" t="s">
        <v>71257</v>
      </c>
      <c r="X17959" t="s">
        <v>48</v>
      </c>
      <c r="Y17959" t="s">
        <v>141307</v>
      </c>
      <c r="Z17959" s="1" t="s">
        <v>141197</v>
      </c>
    </row>
    <row r="17960" spans="1:26" x14ac:dyDescent="0.35">
      <c r="A17960" t="s">
        <v>141308</v>
      </c>
      <c r="B17960" t="s">
        <v>27</v>
      </c>
      <c r="C17960" s="1" t="s">
        <v>135586</v>
      </c>
      <c r="D17960" s="1" t="s">
        <v>141188</v>
      </c>
      <c r="E17960" s="1" t="s">
        <v>139385</v>
      </c>
      <c r="F17960" t="s">
        <v>31</v>
      </c>
      <c r="G17960" t="s">
        <v>543</v>
      </c>
      <c r="H17960" t="s">
        <v>141309</v>
      </c>
      <c r="I17960" t="s">
        <v>545</v>
      </c>
      <c r="J17960" t="s">
        <v>141310</v>
      </c>
      <c r="K17960" t="s">
        <v>141311</v>
      </c>
      <c r="L17960" t="s">
        <v>548</v>
      </c>
      <c r="M17960" t="s">
        <v>70</v>
      </c>
      <c r="N17960" t="s">
        <v>141312</v>
      </c>
      <c r="O17960" t="s">
        <v>141312</v>
      </c>
      <c r="P17960" t="s">
        <v>550</v>
      </c>
      <c r="Q17960" t="s">
        <v>141313</v>
      </c>
      <c r="R17960" t="s">
        <v>141314</v>
      </c>
      <c r="S17960" t="s">
        <v>141254</v>
      </c>
      <c r="T17960" t="s">
        <v>72328</v>
      </c>
      <c r="U17960" t="s">
        <v>72329</v>
      </c>
      <c r="V17960" t="s">
        <v>72330</v>
      </c>
      <c r="W17960" t="s">
        <v>72331</v>
      </c>
      <c r="X17960" t="s">
        <v>48</v>
      </c>
      <c r="Y17960" t="s">
        <v>141315</v>
      </c>
      <c r="Z17960" s="1" t="s">
        <v>141197</v>
      </c>
    </row>
    <row r="17961" spans="1:26" x14ac:dyDescent="0.35">
      <c r="A17961" t="s">
        <v>141316</v>
      </c>
      <c r="B17961" t="s">
        <v>27</v>
      </c>
      <c r="C17961" s="1" t="s">
        <v>135586</v>
      </c>
      <c r="D17961" s="1" t="s">
        <v>141188</v>
      </c>
      <c r="E17961" s="1" t="s">
        <v>139385</v>
      </c>
      <c r="F17961" t="s">
        <v>31</v>
      </c>
      <c r="G17961" t="s">
        <v>543</v>
      </c>
      <c r="H17961" t="s">
        <v>141317</v>
      </c>
      <c r="I17961" t="s">
        <v>545</v>
      </c>
      <c r="J17961" t="s">
        <v>141318</v>
      </c>
      <c r="K17961" t="s">
        <v>141319</v>
      </c>
      <c r="L17961" t="s">
        <v>548</v>
      </c>
      <c r="M17961" t="s">
        <v>99</v>
      </c>
      <c r="N17961" t="s">
        <v>141320</v>
      </c>
      <c r="O17961" t="s">
        <v>141320</v>
      </c>
      <c r="P17961" t="s">
        <v>550</v>
      </c>
      <c r="Q17961" t="s">
        <v>141321</v>
      </c>
      <c r="R17961" t="s">
        <v>141322</v>
      </c>
      <c r="S17961" t="s">
        <v>43</v>
      </c>
      <c r="T17961" t="s">
        <v>72308</v>
      </c>
      <c r="U17961" t="s">
        <v>72309</v>
      </c>
      <c r="V17961" t="s">
        <v>72310</v>
      </c>
      <c r="W17961" t="s">
        <v>72311</v>
      </c>
      <c r="X17961" t="s">
        <v>48</v>
      </c>
      <c r="Y17961" t="s">
        <v>141323</v>
      </c>
      <c r="Z17961" s="1" t="s">
        <v>141197</v>
      </c>
    </row>
    <row r="17962" spans="1:26" x14ac:dyDescent="0.35">
      <c r="A17962" t="s">
        <v>141324</v>
      </c>
      <c r="B17962" t="s">
        <v>27</v>
      </c>
      <c r="C17962" s="1" t="s">
        <v>135586</v>
      </c>
      <c r="D17962" s="1" t="s">
        <v>141188</v>
      </c>
      <c r="E17962" s="1" t="s">
        <v>139385</v>
      </c>
      <c r="F17962" t="s">
        <v>31</v>
      </c>
      <c r="G17962" t="s">
        <v>543</v>
      </c>
      <c r="H17962" t="s">
        <v>141325</v>
      </c>
      <c r="I17962" t="s">
        <v>545</v>
      </c>
      <c r="J17962" t="s">
        <v>141326</v>
      </c>
      <c r="K17962" t="s">
        <v>141327</v>
      </c>
      <c r="L17962" t="s">
        <v>548</v>
      </c>
      <c r="M17962" t="s">
        <v>70</v>
      </c>
      <c r="N17962" t="s">
        <v>141328</v>
      </c>
      <c r="O17962" t="s">
        <v>141328</v>
      </c>
      <c r="P17962" t="s">
        <v>550</v>
      </c>
      <c r="Q17962" t="s">
        <v>141329</v>
      </c>
      <c r="R17962" t="s">
        <v>141330</v>
      </c>
      <c r="S17962" t="s">
        <v>141254</v>
      </c>
      <c r="T17962" t="s">
        <v>71947</v>
      </c>
      <c r="U17962" t="s">
        <v>71948</v>
      </c>
      <c r="V17962" t="s">
        <v>71949</v>
      </c>
      <c r="W17962" t="s">
        <v>71950</v>
      </c>
      <c r="X17962" t="s">
        <v>48</v>
      </c>
      <c r="Y17962" t="s">
        <v>141331</v>
      </c>
      <c r="Z17962" s="1" t="s">
        <v>141197</v>
      </c>
    </row>
    <row r="17963" spans="1:26" x14ac:dyDescent="0.35">
      <c r="A17963" t="s">
        <v>141332</v>
      </c>
      <c r="B17963" t="s">
        <v>27</v>
      </c>
      <c r="C17963" s="1" t="s">
        <v>135586</v>
      </c>
      <c r="D17963" s="1" t="s">
        <v>141188</v>
      </c>
      <c r="E17963" s="1" t="s">
        <v>139385</v>
      </c>
      <c r="F17963" t="s">
        <v>31</v>
      </c>
      <c r="G17963" t="s">
        <v>543</v>
      </c>
      <c r="H17963" t="s">
        <v>141333</v>
      </c>
      <c r="I17963" t="s">
        <v>545</v>
      </c>
      <c r="J17963" t="s">
        <v>141334</v>
      </c>
      <c r="K17963" t="s">
        <v>141335</v>
      </c>
      <c r="L17963" t="s">
        <v>548</v>
      </c>
      <c r="M17963" t="s">
        <v>114</v>
      </c>
      <c r="N17963" t="s">
        <v>141336</v>
      </c>
      <c r="O17963" t="s">
        <v>141336</v>
      </c>
      <c r="P17963" t="s">
        <v>550</v>
      </c>
      <c r="Q17963" t="s">
        <v>141337</v>
      </c>
      <c r="R17963" t="s">
        <v>141338</v>
      </c>
      <c r="S17963" t="s">
        <v>43</v>
      </c>
      <c r="T17963" t="s">
        <v>71890</v>
      </c>
      <c r="U17963" t="s">
        <v>71891</v>
      </c>
      <c r="V17963" t="s">
        <v>71892</v>
      </c>
      <c r="W17963" t="s">
        <v>71893</v>
      </c>
      <c r="X17963" t="s">
        <v>48</v>
      </c>
      <c r="Y17963" t="s">
        <v>141339</v>
      </c>
      <c r="Z17963" s="1" t="s">
        <v>141197</v>
      </c>
    </row>
    <row r="17964" spans="1:26" x14ac:dyDescent="0.35">
      <c r="A17964" t="s">
        <v>141340</v>
      </c>
      <c r="B17964" t="s">
        <v>27</v>
      </c>
      <c r="C17964" s="1" t="s">
        <v>135586</v>
      </c>
      <c r="D17964" s="1" t="s">
        <v>141188</v>
      </c>
      <c r="E17964" s="1" t="s">
        <v>139385</v>
      </c>
      <c r="F17964" t="s">
        <v>31</v>
      </c>
      <c r="G17964" t="s">
        <v>543</v>
      </c>
      <c r="H17964" t="s">
        <v>141341</v>
      </c>
      <c r="I17964" t="s">
        <v>545</v>
      </c>
      <c r="J17964" t="s">
        <v>141342</v>
      </c>
      <c r="K17964" t="s">
        <v>141343</v>
      </c>
      <c r="L17964" t="s">
        <v>548</v>
      </c>
      <c r="M17964" t="s">
        <v>114</v>
      </c>
      <c r="N17964" t="s">
        <v>141344</v>
      </c>
      <c r="O17964" t="s">
        <v>141344</v>
      </c>
      <c r="P17964" t="s">
        <v>550</v>
      </c>
      <c r="Q17964" t="s">
        <v>141345</v>
      </c>
      <c r="R17964" t="s">
        <v>141346</v>
      </c>
      <c r="S17964" t="s">
        <v>43</v>
      </c>
      <c r="T17964" t="s">
        <v>82014</v>
      </c>
      <c r="U17964" t="s">
        <v>82015</v>
      </c>
      <c r="V17964" t="s">
        <v>82016</v>
      </c>
      <c r="W17964" t="s">
        <v>82017</v>
      </c>
      <c r="X17964" t="s">
        <v>48</v>
      </c>
      <c r="Y17964" t="s">
        <v>141347</v>
      </c>
      <c r="Z17964" s="1" t="s">
        <v>141197</v>
      </c>
    </row>
    <row r="17965" spans="1:26" x14ac:dyDescent="0.35">
      <c r="A17965" t="s">
        <v>141348</v>
      </c>
      <c r="B17965" t="s">
        <v>27</v>
      </c>
      <c r="C17965" s="1" t="s">
        <v>135586</v>
      </c>
      <c r="D17965" s="1" t="s">
        <v>141188</v>
      </c>
      <c r="E17965" s="1" t="s">
        <v>139385</v>
      </c>
      <c r="F17965" t="s">
        <v>31</v>
      </c>
      <c r="G17965" t="s">
        <v>543</v>
      </c>
      <c r="H17965" t="s">
        <v>141349</v>
      </c>
      <c r="I17965" t="s">
        <v>545</v>
      </c>
      <c r="J17965" t="s">
        <v>141350</v>
      </c>
      <c r="K17965" t="s">
        <v>141351</v>
      </c>
      <c r="L17965" t="s">
        <v>548</v>
      </c>
      <c r="M17965" t="s">
        <v>99</v>
      </c>
      <c r="N17965" t="s">
        <v>141352</v>
      </c>
      <c r="O17965" t="s">
        <v>141352</v>
      </c>
      <c r="P17965" t="s">
        <v>550</v>
      </c>
      <c r="Q17965" t="s">
        <v>141353</v>
      </c>
      <c r="R17965" t="s">
        <v>141354</v>
      </c>
      <c r="S17965" t="s">
        <v>43</v>
      </c>
      <c r="T17965" t="s">
        <v>73234</v>
      </c>
      <c r="U17965" t="s">
        <v>73235</v>
      </c>
      <c r="V17965" t="s">
        <v>73236</v>
      </c>
      <c r="W17965" t="s">
        <v>73237</v>
      </c>
      <c r="X17965" t="s">
        <v>48</v>
      </c>
      <c r="Y17965" t="s">
        <v>141355</v>
      </c>
      <c r="Z17965" s="1" t="s">
        <v>141197</v>
      </c>
    </row>
    <row r="17966" spans="1:26" x14ac:dyDescent="0.35">
      <c r="A17966" t="s">
        <v>141356</v>
      </c>
      <c r="B17966" t="s">
        <v>27</v>
      </c>
      <c r="C17966" s="1" t="s">
        <v>135586</v>
      </c>
      <c r="D17966" s="1" t="s">
        <v>141188</v>
      </c>
      <c r="E17966" s="1" t="s">
        <v>139385</v>
      </c>
      <c r="F17966" t="s">
        <v>31</v>
      </c>
      <c r="G17966" t="s">
        <v>543</v>
      </c>
      <c r="H17966" t="s">
        <v>141357</v>
      </c>
      <c r="I17966" t="s">
        <v>545</v>
      </c>
      <c r="J17966" t="s">
        <v>141358</v>
      </c>
      <c r="K17966" t="s">
        <v>141359</v>
      </c>
      <c r="L17966" t="s">
        <v>548</v>
      </c>
      <c r="M17966" t="s">
        <v>705</v>
      </c>
      <c r="N17966" t="s">
        <v>141360</v>
      </c>
      <c r="O17966" t="s">
        <v>141360</v>
      </c>
      <c r="P17966" t="s">
        <v>550</v>
      </c>
      <c r="Q17966" t="s">
        <v>141361</v>
      </c>
      <c r="R17966" t="s">
        <v>141362</v>
      </c>
      <c r="S17966" t="s">
        <v>43</v>
      </c>
      <c r="T17966" t="s">
        <v>71866</v>
      </c>
      <c r="U17966" t="s">
        <v>71867</v>
      </c>
      <c r="V17966" t="s">
        <v>71868</v>
      </c>
      <c r="W17966" t="s">
        <v>71869</v>
      </c>
      <c r="X17966" t="s">
        <v>48</v>
      </c>
      <c r="Y17966" t="s">
        <v>141363</v>
      </c>
      <c r="Z17966" s="1" t="s">
        <v>141197</v>
      </c>
    </row>
    <row r="17967" spans="1:26" x14ac:dyDescent="0.35">
      <c r="A17967" t="s">
        <v>141364</v>
      </c>
      <c r="B17967" t="s">
        <v>27</v>
      </c>
      <c r="C17967" s="1" t="s">
        <v>135586</v>
      </c>
      <c r="D17967" s="1" t="s">
        <v>141188</v>
      </c>
      <c r="E17967" s="1" t="s">
        <v>139385</v>
      </c>
      <c r="F17967" t="s">
        <v>31</v>
      </c>
      <c r="G17967" t="s">
        <v>543</v>
      </c>
      <c r="H17967" t="s">
        <v>141365</v>
      </c>
      <c r="I17967" t="s">
        <v>545</v>
      </c>
      <c r="J17967" t="s">
        <v>141366</v>
      </c>
      <c r="K17967" t="s">
        <v>141367</v>
      </c>
      <c r="L17967" t="s">
        <v>548</v>
      </c>
      <c r="M17967" t="s">
        <v>562</v>
      </c>
      <c r="N17967" t="s">
        <v>141368</v>
      </c>
      <c r="O17967" t="s">
        <v>141368</v>
      </c>
      <c r="P17967" t="s">
        <v>550</v>
      </c>
      <c r="Q17967" t="s">
        <v>141369</v>
      </c>
      <c r="R17967" t="s">
        <v>141370</v>
      </c>
      <c r="S17967" t="s">
        <v>43</v>
      </c>
      <c r="T17967" t="s">
        <v>141371</v>
      </c>
      <c r="U17967" t="s">
        <v>141372</v>
      </c>
      <c r="V17967" t="s">
        <v>141373</v>
      </c>
      <c r="W17967" t="s">
        <v>141374</v>
      </c>
      <c r="X17967" t="s">
        <v>48</v>
      </c>
      <c r="Y17967" t="s">
        <v>141375</v>
      </c>
      <c r="Z17967" s="1" t="s">
        <v>141197</v>
      </c>
    </row>
    <row r="17968" spans="1:26" x14ac:dyDescent="0.35">
      <c r="A17968" t="s">
        <v>141376</v>
      </c>
      <c r="B17968" t="s">
        <v>27</v>
      </c>
      <c r="C17968" s="1" t="s">
        <v>135586</v>
      </c>
      <c r="D17968" s="1" t="s">
        <v>141188</v>
      </c>
      <c r="E17968" s="1" t="s">
        <v>139385</v>
      </c>
      <c r="F17968" t="s">
        <v>31</v>
      </c>
      <c r="G17968" t="s">
        <v>543</v>
      </c>
      <c r="H17968" t="s">
        <v>141377</v>
      </c>
      <c r="I17968" t="s">
        <v>545</v>
      </c>
      <c r="J17968" t="s">
        <v>141378</v>
      </c>
      <c r="K17968" t="s">
        <v>141379</v>
      </c>
      <c r="L17968" t="s">
        <v>548</v>
      </c>
      <c r="M17968" t="s">
        <v>666</v>
      </c>
      <c r="N17968" t="s">
        <v>141380</v>
      </c>
      <c r="O17968" t="s">
        <v>141380</v>
      </c>
      <c r="P17968" t="s">
        <v>550</v>
      </c>
      <c r="Q17968" t="s">
        <v>141381</v>
      </c>
      <c r="R17968" t="s">
        <v>141382</v>
      </c>
      <c r="S17968" t="s">
        <v>141237</v>
      </c>
      <c r="T17968" t="s">
        <v>73512</v>
      </c>
      <c r="U17968" t="s">
        <v>73513</v>
      </c>
      <c r="V17968" t="s">
        <v>73514</v>
      </c>
      <c r="W17968" t="s">
        <v>73515</v>
      </c>
      <c r="X17968" t="s">
        <v>48</v>
      </c>
      <c r="Y17968" t="s">
        <v>141383</v>
      </c>
      <c r="Z17968" s="1" t="s">
        <v>141197</v>
      </c>
    </row>
    <row r="17969" spans="1:26" x14ac:dyDescent="0.35">
      <c r="A17969" t="s">
        <v>141384</v>
      </c>
      <c r="B17969" t="s">
        <v>27</v>
      </c>
      <c r="C17969" s="1" t="s">
        <v>135586</v>
      </c>
      <c r="D17969" s="1" t="s">
        <v>141188</v>
      </c>
      <c r="E17969" s="1" t="s">
        <v>139385</v>
      </c>
      <c r="F17969" t="s">
        <v>31</v>
      </c>
      <c r="G17969" t="s">
        <v>543</v>
      </c>
      <c r="H17969" t="s">
        <v>141385</v>
      </c>
      <c r="I17969" t="s">
        <v>545</v>
      </c>
      <c r="J17969" t="s">
        <v>141386</v>
      </c>
      <c r="K17969" t="s">
        <v>141387</v>
      </c>
      <c r="L17969" t="s">
        <v>548</v>
      </c>
      <c r="M17969" t="s">
        <v>562</v>
      </c>
      <c r="N17969" t="s">
        <v>141388</v>
      </c>
      <c r="O17969" t="s">
        <v>141388</v>
      </c>
      <c r="P17969" t="s">
        <v>550</v>
      </c>
      <c r="Q17969" t="s">
        <v>141389</v>
      </c>
      <c r="R17969" t="s">
        <v>141390</v>
      </c>
      <c r="S17969" t="s">
        <v>43</v>
      </c>
      <c r="T17969" t="s">
        <v>72807</v>
      </c>
      <c r="U17969" t="s">
        <v>72808</v>
      </c>
      <c r="V17969" t="s">
        <v>72809</v>
      </c>
      <c r="W17969" t="s">
        <v>72810</v>
      </c>
      <c r="X17969" t="s">
        <v>48</v>
      </c>
      <c r="Y17969" t="s">
        <v>141391</v>
      </c>
      <c r="Z17969" s="1" t="s">
        <v>141197</v>
      </c>
    </row>
    <row r="17970" spans="1:26" x14ac:dyDescent="0.35">
      <c r="A17970" t="s">
        <v>141392</v>
      </c>
      <c r="B17970" t="s">
        <v>27</v>
      </c>
      <c r="C17970" s="1" t="s">
        <v>135586</v>
      </c>
      <c r="D17970" s="1" t="s">
        <v>141188</v>
      </c>
      <c r="E17970" s="1" t="s">
        <v>139385</v>
      </c>
      <c r="F17970" t="s">
        <v>31</v>
      </c>
      <c r="G17970" t="s">
        <v>543</v>
      </c>
      <c r="H17970" t="s">
        <v>141393</v>
      </c>
      <c r="I17970" t="s">
        <v>545</v>
      </c>
      <c r="J17970" t="s">
        <v>141394</v>
      </c>
      <c r="K17970" t="s">
        <v>141395</v>
      </c>
      <c r="L17970" t="s">
        <v>548</v>
      </c>
      <c r="M17970" t="s">
        <v>705</v>
      </c>
      <c r="N17970" t="s">
        <v>141396</v>
      </c>
      <c r="O17970" t="s">
        <v>141396</v>
      </c>
      <c r="P17970" t="s">
        <v>550</v>
      </c>
      <c r="Q17970" t="s">
        <v>141397</v>
      </c>
      <c r="R17970" t="s">
        <v>141398</v>
      </c>
      <c r="S17970" t="s">
        <v>43</v>
      </c>
      <c r="T17970" t="s">
        <v>71987</v>
      </c>
      <c r="U17970" t="s">
        <v>71988</v>
      </c>
      <c r="V17970" t="s">
        <v>71989</v>
      </c>
      <c r="W17970" t="s">
        <v>71990</v>
      </c>
      <c r="X17970" t="s">
        <v>48</v>
      </c>
      <c r="Y17970" t="s">
        <v>141399</v>
      </c>
      <c r="Z17970" s="1" t="s">
        <v>141197</v>
      </c>
    </row>
    <row r="17971" spans="1:26" x14ac:dyDescent="0.35">
      <c r="A17971" t="s">
        <v>141400</v>
      </c>
      <c r="B17971" t="s">
        <v>27</v>
      </c>
      <c r="C17971" s="1" t="s">
        <v>135586</v>
      </c>
      <c r="D17971" s="1" t="s">
        <v>141188</v>
      </c>
      <c r="E17971" s="1" t="s">
        <v>139385</v>
      </c>
      <c r="F17971" t="s">
        <v>31</v>
      </c>
      <c r="G17971" t="s">
        <v>543</v>
      </c>
      <c r="H17971" t="s">
        <v>141401</v>
      </c>
      <c r="I17971" t="s">
        <v>545</v>
      </c>
      <c r="J17971" t="s">
        <v>94955</v>
      </c>
      <c r="K17971" t="s">
        <v>94956</v>
      </c>
      <c r="L17971" t="s">
        <v>548</v>
      </c>
      <c r="M17971" t="s">
        <v>666</v>
      </c>
      <c r="N17971" t="s">
        <v>94957</v>
      </c>
      <c r="O17971" t="s">
        <v>94957</v>
      </c>
      <c r="P17971" t="s">
        <v>550</v>
      </c>
      <c r="Q17971" t="s">
        <v>94958</v>
      </c>
      <c r="R17971" t="s">
        <v>141402</v>
      </c>
      <c r="S17971" t="s">
        <v>141237</v>
      </c>
      <c r="T17971" t="s">
        <v>77800</v>
      </c>
      <c r="U17971" t="s">
        <v>77801</v>
      </c>
      <c r="V17971" t="s">
        <v>77802</v>
      </c>
      <c r="W17971" t="s">
        <v>77803</v>
      </c>
      <c r="X17971" t="s">
        <v>48</v>
      </c>
      <c r="Y17971" t="s">
        <v>141403</v>
      </c>
      <c r="Z17971" s="1" t="s">
        <v>141197</v>
      </c>
    </row>
    <row r="17972" spans="1:26" x14ac:dyDescent="0.35">
      <c r="A17972" t="s">
        <v>141404</v>
      </c>
      <c r="B17972" t="s">
        <v>27</v>
      </c>
      <c r="C17972" s="1" t="s">
        <v>135586</v>
      </c>
      <c r="D17972" s="1" t="s">
        <v>141188</v>
      </c>
      <c r="E17972" s="1" t="s">
        <v>139385</v>
      </c>
      <c r="F17972" t="s">
        <v>31</v>
      </c>
      <c r="G17972" t="s">
        <v>543</v>
      </c>
      <c r="H17972" t="s">
        <v>141405</v>
      </c>
      <c r="I17972" t="s">
        <v>545</v>
      </c>
      <c r="J17972" t="s">
        <v>141406</v>
      </c>
      <c r="K17972" t="s">
        <v>141407</v>
      </c>
      <c r="L17972" t="s">
        <v>548</v>
      </c>
      <c r="M17972" t="s">
        <v>705</v>
      </c>
      <c r="N17972" t="s">
        <v>141408</v>
      </c>
      <c r="O17972" t="s">
        <v>141408</v>
      </c>
      <c r="P17972" t="s">
        <v>550</v>
      </c>
      <c r="Q17972" t="s">
        <v>141409</v>
      </c>
      <c r="R17972" t="s">
        <v>141410</v>
      </c>
      <c r="S17972" t="s">
        <v>43</v>
      </c>
      <c r="T17972" t="s">
        <v>141411</v>
      </c>
      <c r="U17972" t="s">
        <v>141412</v>
      </c>
      <c r="V17972" t="s">
        <v>141413</v>
      </c>
      <c r="W17972" t="s">
        <v>141414</v>
      </c>
      <c r="X17972" t="s">
        <v>48</v>
      </c>
      <c r="Y17972" t="s">
        <v>141415</v>
      </c>
      <c r="Z17972" s="1" t="s">
        <v>141197</v>
      </c>
    </row>
    <row r="17973" spans="1:26" x14ac:dyDescent="0.35">
      <c r="A17973" t="s">
        <v>141416</v>
      </c>
      <c r="B17973" t="s">
        <v>27</v>
      </c>
      <c r="C17973" s="1" t="s">
        <v>135586</v>
      </c>
      <c r="D17973" s="1" t="s">
        <v>141188</v>
      </c>
      <c r="E17973" s="1" t="s">
        <v>139385</v>
      </c>
      <c r="F17973" t="s">
        <v>31</v>
      </c>
      <c r="G17973" t="s">
        <v>543</v>
      </c>
      <c r="H17973" t="s">
        <v>141417</v>
      </c>
      <c r="I17973" t="s">
        <v>545</v>
      </c>
      <c r="J17973" t="s">
        <v>74921</v>
      </c>
      <c r="K17973" t="s">
        <v>74922</v>
      </c>
      <c r="L17973" t="s">
        <v>548</v>
      </c>
      <c r="M17973" t="s">
        <v>705</v>
      </c>
      <c r="N17973" t="s">
        <v>74923</v>
      </c>
      <c r="O17973" t="s">
        <v>74923</v>
      </c>
      <c r="P17973" t="s">
        <v>550</v>
      </c>
      <c r="Q17973" t="s">
        <v>74924</v>
      </c>
      <c r="R17973" t="s">
        <v>141418</v>
      </c>
      <c r="S17973" t="s">
        <v>43</v>
      </c>
      <c r="T17973" t="s">
        <v>72216</v>
      </c>
      <c r="U17973" t="s">
        <v>72217</v>
      </c>
      <c r="V17973" t="s">
        <v>72218</v>
      </c>
      <c r="W17973" t="s">
        <v>72219</v>
      </c>
      <c r="X17973" t="s">
        <v>48</v>
      </c>
      <c r="Y17973" t="s">
        <v>141419</v>
      </c>
      <c r="Z17973" s="1" t="s">
        <v>141197</v>
      </c>
    </row>
    <row r="17974" spans="1:26" x14ac:dyDescent="0.35">
      <c r="A17974" t="s">
        <v>141420</v>
      </c>
      <c r="B17974" t="s">
        <v>27</v>
      </c>
      <c r="C17974" s="1" t="s">
        <v>135586</v>
      </c>
      <c r="D17974" s="1" t="s">
        <v>141188</v>
      </c>
      <c r="E17974" s="1" t="s">
        <v>139385</v>
      </c>
      <c r="F17974" t="s">
        <v>31</v>
      </c>
      <c r="G17974" t="s">
        <v>543</v>
      </c>
      <c r="H17974" t="s">
        <v>141421</v>
      </c>
      <c r="I17974" t="s">
        <v>545</v>
      </c>
      <c r="J17974" t="s">
        <v>141422</v>
      </c>
      <c r="K17974" t="s">
        <v>141423</v>
      </c>
      <c r="L17974" t="s">
        <v>548</v>
      </c>
      <c r="M17974" t="s">
        <v>99</v>
      </c>
      <c r="N17974" t="s">
        <v>141424</v>
      </c>
      <c r="O17974" t="s">
        <v>141424</v>
      </c>
      <c r="P17974" t="s">
        <v>550</v>
      </c>
      <c r="Q17974" t="s">
        <v>141425</v>
      </c>
      <c r="R17974" t="s">
        <v>141426</v>
      </c>
      <c r="S17974" t="s">
        <v>43</v>
      </c>
      <c r="T17974" t="s">
        <v>72767</v>
      </c>
      <c r="U17974" t="s">
        <v>72768</v>
      </c>
      <c r="V17974" t="s">
        <v>72769</v>
      </c>
      <c r="W17974" t="s">
        <v>72770</v>
      </c>
      <c r="X17974" t="s">
        <v>48</v>
      </c>
      <c r="Y17974" t="s">
        <v>141427</v>
      </c>
      <c r="Z17974" s="1" t="s">
        <v>141197</v>
      </c>
    </row>
    <row r="17975" spans="1:26" x14ac:dyDescent="0.35">
      <c r="A17975" t="s">
        <v>141428</v>
      </c>
      <c r="B17975" t="s">
        <v>27</v>
      </c>
      <c r="C17975" s="1" t="s">
        <v>135586</v>
      </c>
      <c r="D17975" s="1" t="s">
        <v>141188</v>
      </c>
      <c r="E17975" s="1" t="s">
        <v>139385</v>
      </c>
      <c r="F17975" t="s">
        <v>31</v>
      </c>
      <c r="G17975" t="s">
        <v>543</v>
      </c>
      <c r="H17975" t="s">
        <v>141429</v>
      </c>
      <c r="I17975" t="s">
        <v>545</v>
      </c>
      <c r="J17975" t="s">
        <v>141430</v>
      </c>
      <c r="K17975" t="s">
        <v>141431</v>
      </c>
      <c r="L17975" t="s">
        <v>548</v>
      </c>
      <c r="M17975" t="s">
        <v>666</v>
      </c>
      <c r="N17975" t="s">
        <v>141432</v>
      </c>
      <c r="O17975" t="s">
        <v>141432</v>
      </c>
      <c r="P17975" t="s">
        <v>550</v>
      </c>
      <c r="Q17975" t="s">
        <v>141433</v>
      </c>
      <c r="R17975" t="s">
        <v>141434</v>
      </c>
      <c r="S17975" t="s">
        <v>141237</v>
      </c>
      <c r="T17975" t="s">
        <v>71644</v>
      </c>
      <c r="U17975" t="s">
        <v>71645</v>
      </c>
      <c r="V17975" t="s">
        <v>71646</v>
      </c>
      <c r="W17975" t="s">
        <v>71647</v>
      </c>
      <c r="X17975" t="s">
        <v>48</v>
      </c>
      <c r="Y17975" t="s">
        <v>141435</v>
      </c>
      <c r="Z17975" s="1" t="s">
        <v>141197</v>
      </c>
    </row>
    <row r="17976" spans="1:26" x14ac:dyDescent="0.35">
      <c r="A17976" t="s">
        <v>141436</v>
      </c>
      <c r="B17976" t="s">
        <v>27</v>
      </c>
      <c r="C17976" s="1" t="s">
        <v>135586</v>
      </c>
      <c r="D17976" s="1" t="s">
        <v>141188</v>
      </c>
      <c r="E17976" s="1" t="s">
        <v>139385</v>
      </c>
      <c r="F17976" t="s">
        <v>31</v>
      </c>
      <c r="G17976" t="s">
        <v>543</v>
      </c>
      <c r="H17976" t="s">
        <v>141437</v>
      </c>
      <c r="I17976" t="s">
        <v>545</v>
      </c>
      <c r="J17976" t="s">
        <v>141438</v>
      </c>
      <c r="K17976" t="s">
        <v>141439</v>
      </c>
      <c r="L17976" t="s">
        <v>548</v>
      </c>
      <c r="M17976" t="s">
        <v>114</v>
      </c>
      <c r="N17976" t="s">
        <v>141440</v>
      </c>
      <c r="O17976" t="s">
        <v>141440</v>
      </c>
      <c r="P17976" t="s">
        <v>550</v>
      </c>
      <c r="Q17976" t="s">
        <v>141441</v>
      </c>
      <c r="R17976" t="s">
        <v>141442</v>
      </c>
      <c r="S17976" t="s">
        <v>43</v>
      </c>
      <c r="T17976" t="s">
        <v>65649</v>
      </c>
      <c r="U17976" t="s">
        <v>65650</v>
      </c>
      <c r="V17976" t="s">
        <v>65651</v>
      </c>
      <c r="W17976" t="s">
        <v>65652</v>
      </c>
      <c r="X17976" t="s">
        <v>48</v>
      </c>
      <c r="Y17976" t="s">
        <v>141443</v>
      </c>
      <c r="Z17976" s="1" t="s">
        <v>141197</v>
      </c>
    </row>
    <row r="17977" spans="1:26" x14ac:dyDescent="0.35">
      <c r="A17977" t="s">
        <v>141444</v>
      </c>
      <c r="B17977" t="s">
        <v>27</v>
      </c>
      <c r="C17977" s="1" t="s">
        <v>135586</v>
      </c>
      <c r="D17977" s="1" t="s">
        <v>141188</v>
      </c>
      <c r="E17977" s="1" t="s">
        <v>139385</v>
      </c>
      <c r="F17977" t="s">
        <v>31</v>
      </c>
      <c r="G17977" t="s">
        <v>543</v>
      </c>
      <c r="H17977" t="s">
        <v>141445</v>
      </c>
      <c r="I17977" t="s">
        <v>545</v>
      </c>
      <c r="J17977" t="s">
        <v>24268</v>
      </c>
      <c r="K17977" t="s">
        <v>24269</v>
      </c>
      <c r="L17977" t="s">
        <v>548</v>
      </c>
      <c r="M17977" t="s">
        <v>99</v>
      </c>
      <c r="N17977" t="s">
        <v>24270</v>
      </c>
      <c r="O17977" t="s">
        <v>24270</v>
      </c>
      <c r="P17977" t="s">
        <v>550</v>
      </c>
      <c r="Q17977" t="s">
        <v>24271</v>
      </c>
      <c r="R17977" t="s">
        <v>141446</v>
      </c>
      <c r="S17977" t="s">
        <v>43</v>
      </c>
      <c r="T17977" t="s">
        <v>68640</v>
      </c>
      <c r="U17977" t="s">
        <v>68641</v>
      </c>
      <c r="V17977" t="s">
        <v>68642</v>
      </c>
      <c r="W17977" t="s">
        <v>68643</v>
      </c>
      <c r="X17977" t="s">
        <v>48</v>
      </c>
      <c r="Y17977" t="s">
        <v>141447</v>
      </c>
      <c r="Z17977" s="1" t="s">
        <v>141197</v>
      </c>
    </row>
    <row r="17978" spans="1:26" x14ac:dyDescent="0.35">
      <c r="A17978" t="s">
        <v>141448</v>
      </c>
      <c r="B17978" t="s">
        <v>27</v>
      </c>
      <c r="C17978" s="1" t="s">
        <v>135586</v>
      </c>
      <c r="D17978" s="1" t="s">
        <v>141188</v>
      </c>
      <c r="E17978" s="1" t="s">
        <v>139385</v>
      </c>
      <c r="F17978" t="s">
        <v>31</v>
      </c>
      <c r="G17978" t="s">
        <v>543</v>
      </c>
      <c r="H17978" t="s">
        <v>141449</v>
      </c>
      <c r="I17978" t="s">
        <v>545</v>
      </c>
      <c r="J17978" t="s">
        <v>6805</v>
      </c>
      <c r="K17978" t="s">
        <v>6806</v>
      </c>
      <c r="L17978" t="s">
        <v>548</v>
      </c>
      <c r="M17978" t="s">
        <v>99</v>
      </c>
      <c r="N17978" t="s">
        <v>6807</v>
      </c>
      <c r="O17978" t="s">
        <v>6807</v>
      </c>
      <c r="P17978" t="s">
        <v>550</v>
      </c>
      <c r="Q17978" t="s">
        <v>6808</v>
      </c>
      <c r="R17978" t="s">
        <v>141450</v>
      </c>
      <c r="S17978" t="s">
        <v>43</v>
      </c>
      <c r="T17978" t="s">
        <v>141451</v>
      </c>
      <c r="U17978" t="s">
        <v>141452</v>
      </c>
      <c r="V17978" t="s">
        <v>141453</v>
      </c>
      <c r="W17978" t="s">
        <v>141454</v>
      </c>
      <c r="X17978" t="s">
        <v>48</v>
      </c>
      <c r="Y17978" t="s">
        <v>141455</v>
      </c>
      <c r="Z17978" s="1" t="s">
        <v>141197</v>
      </c>
    </row>
    <row r="17979" spans="1:26" x14ac:dyDescent="0.35">
      <c r="A17979" t="s">
        <v>141456</v>
      </c>
      <c r="B17979" t="s">
        <v>27</v>
      </c>
      <c r="C17979" s="1" t="s">
        <v>135586</v>
      </c>
      <c r="D17979" s="1" t="s">
        <v>141188</v>
      </c>
      <c r="E17979" s="1" t="s">
        <v>139385</v>
      </c>
      <c r="F17979" t="s">
        <v>31</v>
      </c>
      <c r="G17979" t="s">
        <v>543</v>
      </c>
      <c r="H17979" t="s">
        <v>141457</v>
      </c>
      <c r="I17979" t="s">
        <v>545</v>
      </c>
      <c r="J17979" t="s">
        <v>141458</v>
      </c>
      <c r="K17979" t="s">
        <v>141459</v>
      </c>
      <c r="L17979" t="s">
        <v>548</v>
      </c>
      <c r="M17979" t="s">
        <v>70</v>
      </c>
      <c r="N17979" t="s">
        <v>141460</v>
      </c>
      <c r="O17979" t="s">
        <v>141460</v>
      </c>
      <c r="P17979" t="s">
        <v>550</v>
      </c>
      <c r="Q17979" t="s">
        <v>141461</v>
      </c>
      <c r="R17979" t="s">
        <v>141462</v>
      </c>
      <c r="S17979" t="s">
        <v>141254</v>
      </c>
      <c r="T17979" t="s">
        <v>65540</v>
      </c>
      <c r="U17979" t="s">
        <v>65541</v>
      </c>
      <c r="V17979" t="s">
        <v>65542</v>
      </c>
      <c r="W17979" t="s">
        <v>65543</v>
      </c>
      <c r="X17979" t="s">
        <v>48</v>
      </c>
      <c r="Y17979" t="s">
        <v>141463</v>
      </c>
      <c r="Z17979" s="1" t="s">
        <v>141197</v>
      </c>
    </row>
    <row r="17980" spans="1:26" x14ac:dyDescent="0.35">
      <c r="A17980" t="s">
        <v>141464</v>
      </c>
      <c r="B17980" t="s">
        <v>27</v>
      </c>
      <c r="C17980" s="1" t="s">
        <v>135586</v>
      </c>
      <c r="D17980" s="1" t="s">
        <v>141188</v>
      </c>
      <c r="E17980" s="1" t="s">
        <v>139385</v>
      </c>
      <c r="F17980" t="s">
        <v>31</v>
      </c>
      <c r="G17980" t="s">
        <v>543</v>
      </c>
      <c r="H17980" t="s">
        <v>141465</v>
      </c>
      <c r="I17980" t="s">
        <v>545</v>
      </c>
      <c r="J17980" t="s">
        <v>56946</v>
      </c>
      <c r="K17980" t="s">
        <v>56947</v>
      </c>
      <c r="L17980" t="s">
        <v>548</v>
      </c>
      <c r="M17980" t="s">
        <v>114</v>
      </c>
      <c r="N17980" t="s">
        <v>56948</v>
      </c>
      <c r="O17980" t="s">
        <v>56948</v>
      </c>
      <c r="P17980" t="s">
        <v>550</v>
      </c>
      <c r="Q17980" t="s">
        <v>56949</v>
      </c>
      <c r="R17980" t="s">
        <v>141466</v>
      </c>
      <c r="S17980" t="s">
        <v>43</v>
      </c>
      <c r="T17980" t="s">
        <v>66378</v>
      </c>
      <c r="U17980" t="s">
        <v>66379</v>
      </c>
      <c r="V17980" t="s">
        <v>66380</v>
      </c>
      <c r="W17980" t="s">
        <v>66381</v>
      </c>
      <c r="X17980" t="s">
        <v>48</v>
      </c>
      <c r="Y17980" t="s">
        <v>141467</v>
      </c>
      <c r="Z17980" s="1" t="s">
        <v>141197</v>
      </c>
    </row>
    <row r="17981" spans="1:26" x14ac:dyDescent="0.35">
      <c r="A17981" t="s">
        <v>141468</v>
      </c>
      <c r="B17981" t="s">
        <v>27</v>
      </c>
      <c r="C17981" s="1" t="s">
        <v>135586</v>
      </c>
      <c r="D17981" s="1" t="s">
        <v>141188</v>
      </c>
      <c r="E17981" s="1" t="s">
        <v>139385</v>
      </c>
      <c r="F17981" t="s">
        <v>31</v>
      </c>
      <c r="G17981" t="s">
        <v>543</v>
      </c>
      <c r="H17981" t="s">
        <v>141469</v>
      </c>
      <c r="I17981" t="s">
        <v>545</v>
      </c>
      <c r="J17981" t="s">
        <v>46720</v>
      </c>
      <c r="K17981" t="s">
        <v>46721</v>
      </c>
      <c r="L17981" t="s">
        <v>548</v>
      </c>
      <c r="M17981" t="s">
        <v>666</v>
      </c>
      <c r="N17981" t="s">
        <v>46722</v>
      </c>
      <c r="O17981" t="s">
        <v>46722</v>
      </c>
      <c r="P17981" t="s">
        <v>550</v>
      </c>
      <c r="Q17981" t="s">
        <v>46723</v>
      </c>
      <c r="R17981" t="s">
        <v>141470</v>
      </c>
      <c r="S17981" t="s">
        <v>141237</v>
      </c>
      <c r="T17981" t="s">
        <v>129390</v>
      </c>
      <c r="U17981" t="s">
        <v>129391</v>
      </c>
      <c r="V17981" t="s">
        <v>129392</v>
      </c>
      <c r="W17981" t="s">
        <v>129393</v>
      </c>
      <c r="X17981" t="s">
        <v>48</v>
      </c>
      <c r="Y17981" t="s">
        <v>141471</v>
      </c>
      <c r="Z17981" s="1" t="s">
        <v>141197</v>
      </c>
    </row>
    <row r="17982" spans="1:26" x14ac:dyDescent="0.35">
      <c r="A17982" t="s">
        <v>141472</v>
      </c>
      <c r="B17982" t="s">
        <v>27</v>
      </c>
      <c r="C17982" s="1" t="s">
        <v>135586</v>
      </c>
      <c r="D17982" s="1" t="s">
        <v>141188</v>
      </c>
      <c r="E17982" s="1" t="s">
        <v>139385</v>
      </c>
      <c r="F17982" t="s">
        <v>31</v>
      </c>
      <c r="G17982" t="s">
        <v>543</v>
      </c>
      <c r="H17982" t="s">
        <v>141473</v>
      </c>
      <c r="I17982" t="s">
        <v>545</v>
      </c>
      <c r="J17982" t="s">
        <v>23299</v>
      </c>
      <c r="K17982" t="s">
        <v>23300</v>
      </c>
      <c r="L17982" t="s">
        <v>548</v>
      </c>
      <c r="M17982" t="s">
        <v>595</v>
      </c>
      <c r="N17982" t="s">
        <v>23301</v>
      </c>
      <c r="O17982" t="s">
        <v>23301</v>
      </c>
      <c r="P17982" t="s">
        <v>550</v>
      </c>
      <c r="Q17982" t="s">
        <v>23302</v>
      </c>
      <c r="R17982" t="s">
        <v>141474</v>
      </c>
      <c r="S17982" t="s">
        <v>141195</v>
      </c>
      <c r="T17982" t="s">
        <v>66195</v>
      </c>
      <c r="U17982" t="s">
        <v>66196</v>
      </c>
      <c r="V17982" t="s">
        <v>66197</v>
      </c>
      <c r="W17982" t="s">
        <v>66198</v>
      </c>
      <c r="X17982" t="s">
        <v>48</v>
      </c>
      <c r="Y17982" t="s">
        <v>141475</v>
      </c>
      <c r="Z17982" s="1" t="s">
        <v>141197</v>
      </c>
    </row>
    <row r="17983" spans="1:26" x14ac:dyDescent="0.35">
      <c r="A17983" t="s">
        <v>141476</v>
      </c>
      <c r="B17983" t="s">
        <v>27</v>
      </c>
      <c r="C17983" s="1" t="s">
        <v>135586</v>
      </c>
      <c r="D17983" s="1" t="s">
        <v>141188</v>
      </c>
      <c r="E17983" s="1" t="s">
        <v>139385</v>
      </c>
      <c r="F17983" t="s">
        <v>31</v>
      </c>
      <c r="G17983" t="s">
        <v>543</v>
      </c>
      <c r="H17983" t="s">
        <v>141477</v>
      </c>
      <c r="I17983" t="s">
        <v>545</v>
      </c>
      <c r="J17983" t="s">
        <v>14724</v>
      </c>
      <c r="K17983" t="s">
        <v>14725</v>
      </c>
      <c r="L17983" t="s">
        <v>548</v>
      </c>
      <c r="M17983" t="s">
        <v>114</v>
      </c>
      <c r="N17983" t="s">
        <v>14726</v>
      </c>
      <c r="O17983" t="s">
        <v>14726</v>
      </c>
      <c r="P17983" t="s">
        <v>550</v>
      </c>
      <c r="Q17983" t="s">
        <v>14727</v>
      </c>
      <c r="R17983" t="s">
        <v>141478</v>
      </c>
      <c r="S17983" t="s">
        <v>43</v>
      </c>
      <c r="T17983" t="s">
        <v>68770</v>
      </c>
      <c r="U17983" t="s">
        <v>68771</v>
      </c>
      <c r="V17983" t="s">
        <v>68772</v>
      </c>
      <c r="W17983" t="s">
        <v>68773</v>
      </c>
      <c r="X17983" t="s">
        <v>48</v>
      </c>
      <c r="Y17983" t="s">
        <v>141479</v>
      </c>
      <c r="Z17983" s="1" t="s">
        <v>141197</v>
      </c>
    </row>
    <row r="17984" spans="1:26" x14ac:dyDescent="0.35">
      <c r="A17984" t="s">
        <v>141480</v>
      </c>
      <c r="B17984" t="s">
        <v>27</v>
      </c>
      <c r="C17984" s="1" t="s">
        <v>135586</v>
      </c>
      <c r="D17984" s="1" t="s">
        <v>141188</v>
      </c>
      <c r="E17984" s="1" t="s">
        <v>139385</v>
      </c>
      <c r="F17984" t="s">
        <v>31</v>
      </c>
      <c r="G17984" t="s">
        <v>543</v>
      </c>
      <c r="H17984" t="s">
        <v>141481</v>
      </c>
      <c r="I17984" t="s">
        <v>545</v>
      </c>
      <c r="J17984" t="s">
        <v>20767</v>
      </c>
      <c r="K17984" t="s">
        <v>20768</v>
      </c>
      <c r="L17984" t="s">
        <v>548</v>
      </c>
      <c r="M17984" t="s">
        <v>114</v>
      </c>
      <c r="N17984" t="s">
        <v>20769</v>
      </c>
      <c r="O17984" t="s">
        <v>20769</v>
      </c>
      <c r="P17984" t="s">
        <v>550</v>
      </c>
      <c r="Q17984" t="s">
        <v>20770</v>
      </c>
      <c r="R17984" t="s">
        <v>141482</v>
      </c>
      <c r="S17984" t="s">
        <v>43</v>
      </c>
      <c r="T17984" t="s">
        <v>80710</v>
      </c>
      <c r="U17984" t="s">
        <v>80711</v>
      </c>
      <c r="V17984" t="s">
        <v>80712</v>
      </c>
      <c r="W17984" t="s">
        <v>80713</v>
      </c>
      <c r="X17984" t="s">
        <v>48</v>
      </c>
      <c r="Y17984" t="s">
        <v>141483</v>
      </c>
      <c r="Z17984" s="1" t="s">
        <v>141197</v>
      </c>
    </row>
    <row r="17985" spans="1:26" x14ac:dyDescent="0.35">
      <c r="A17985" t="s">
        <v>141484</v>
      </c>
      <c r="B17985" t="s">
        <v>27</v>
      </c>
      <c r="C17985" s="1" t="s">
        <v>135586</v>
      </c>
      <c r="D17985" s="1" t="s">
        <v>141188</v>
      </c>
      <c r="E17985" s="1" t="s">
        <v>139385</v>
      </c>
      <c r="F17985" t="s">
        <v>31</v>
      </c>
      <c r="G17985" t="s">
        <v>543</v>
      </c>
      <c r="H17985" t="s">
        <v>141485</v>
      </c>
      <c r="I17985" t="s">
        <v>545</v>
      </c>
      <c r="J17985" t="s">
        <v>141486</v>
      </c>
      <c r="K17985" t="s">
        <v>141487</v>
      </c>
      <c r="L17985" t="s">
        <v>548</v>
      </c>
      <c r="M17985" t="s">
        <v>114</v>
      </c>
      <c r="N17985" t="s">
        <v>141488</v>
      </c>
      <c r="O17985" t="s">
        <v>141488</v>
      </c>
      <c r="P17985" t="s">
        <v>550</v>
      </c>
      <c r="Q17985" t="s">
        <v>141489</v>
      </c>
      <c r="R17985" t="s">
        <v>141490</v>
      </c>
      <c r="S17985" t="s">
        <v>43</v>
      </c>
      <c r="T17985" t="s">
        <v>66509</v>
      </c>
      <c r="U17985" t="s">
        <v>66510</v>
      </c>
      <c r="V17985" t="s">
        <v>66511</v>
      </c>
      <c r="W17985" t="s">
        <v>66512</v>
      </c>
      <c r="X17985" t="s">
        <v>48</v>
      </c>
      <c r="Y17985" t="s">
        <v>141491</v>
      </c>
      <c r="Z17985" s="1" t="s">
        <v>141197</v>
      </c>
    </row>
    <row r="17986" spans="1:26" x14ac:dyDescent="0.35">
      <c r="A17986" t="s">
        <v>141492</v>
      </c>
      <c r="B17986" t="s">
        <v>27</v>
      </c>
      <c r="C17986" s="1" t="s">
        <v>135586</v>
      </c>
      <c r="D17986" s="1" t="s">
        <v>141188</v>
      </c>
      <c r="E17986" s="1" t="s">
        <v>139385</v>
      </c>
      <c r="F17986" t="s">
        <v>31</v>
      </c>
      <c r="G17986" t="s">
        <v>543</v>
      </c>
      <c r="H17986" t="s">
        <v>141493</v>
      </c>
      <c r="I17986" t="s">
        <v>545</v>
      </c>
      <c r="J17986" t="s">
        <v>141494</v>
      </c>
      <c r="K17986" t="s">
        <v>141495</v>
      </c>
      <c r="L17986" t="s">
        <v>548</v>
      </c>
      <c r="M17986" t="s">
        <v>99</v>
      </c>
      <c r="N17986" t="s">
        <v>141496</v>
      </c>
      <c r="O17986" t="s">
        <v>141496</v>
      </c>
      <c r="P17986" t="s">
        <v>550</v>
      </c>
      <c r="Q17986" t="s">
        <v>936</v>
      </c>
      <c r="R17986" t="s">
        <v>937</v>
      </c>
      <c r="S17986" t="s">
        <v>43</v>
      </c>
      <c r="T17986" t="s">
        <v>66654</v>
      </c>
      <c r="U17986" t="s">
        <v>66655</v>
      </c>
      <c r="V17986" t="s">
        <v>66656</v>
      </c>
      <c r="W17986" t="s">
        <v>66657</v>
      </c>
      <c r="X17986" t="s">
        <v>48</v>
      </c>
      <c r="Y17986" t="s">
        <v>141497</v>
      </c>
      <c r="Z17986" s="1" t="s">
        <v>141197</v>
      </c>
    </row>
    <row r="17987" spans="1:26" x14ac:dyDescent="0.35">
      <c r="A17987" t="s">
        <v>141498</v>
      </c>
      <c r="B17987" t="s">
        <v>27</v>
      </c>
      <c r="C17987" s="1" t="s">
        <v>135586</v>
      </c>
      <c r="D17987" s="1" t="s">
        <v>141188</v>
      </c>
      <c r="E17987" s="1" t="s">
        <v>139385</v>
      </c>
      <c r="F17987" t="s">
        <v>31</v>
      </c>
      <c r="G17987" t="s">
        <v>543</v>
      </c>
      <c r="H17987" t="s">
        <v>141499</v>
      </c>
      <c r="I17987" t="s">
        <v>545</v>
      </c>
      <c r="J17987" t="s">
        <v>60108</v>
      </c>
      <c r="K17987" t="s">
        <v>60109</v>
      </c>
      <c r="L17987" t="s">
        <v>548</v>
      </c>
      <c r="M17987" t="s">
        <v>70</v>
      </c>
      <c r="N17987" t="s">
        <v>60110</v>
      </c>
      <c r="O17987" t="s">
        <v>60110</v>
      </c>
      <c r="P17987" t="s">
        <v>550</v>
      </c>
      <c r="Q17987" t="s">
        <v>60111</v>
      </c>
      <c r="R17987" t="s">
        <v>141500</v>
      </c>
      <c r="S17987" t="s">
        <v>141254</v>
      </c>
      <c r="T17987" t="s">
        <v>65987</v>
      </c>
      <c r="U17987" t="s">
        <v>65988</v>
      </c>
      <c r="V17987" t="s">
        <v>65989</v>
      </c>
      <c r="W17987" t="s">
        <v>65990</v>
      </c>
      <c r="X17987" t="s">
        <v>48</v>
      </c>
      <c r="Y17987" t="s">
        <v>141501</v>
      </c>
      <c r="Z17987" s="1" t="s">
        <v>141197</v>
      </c>
    </row>
    <row r="17988" spans="1:26" x14ac:dyDescent="0.35">
      <c r="A17988" t="s">
        <v>141502</v>
      </c>
      <c r="B17988" t="s">
        <v>27</v>
      </c>
      <c r="C17988" s="1" t="s">
        <v>135586</v>
      </c>
      <c r="D17988" s="1" t="s">
        <v>141188</v>
      </c>
      <c r="E17988" s="1" t="s">
        <v>139385</v>
      </c>
      <c r="F17988" t="s">
        <v>31</v>
      </c>
      <c r="G17988" t="s">
        <v>543</v>
      </c>
      <c r="H17988" t="s">
        <v>141503</v>
      </c>
      <c r="I17988" t="s">
        <v>545</v>
      </c>
      <c r="J17988" t="s">
        <v>141504</v>
      </c>
      <c r="K17988" t="s">
        <v>141505</v>
      </c>
      <c r="L17988" t="s">
        <v>548</v>
      </c>
      <c r="M17988" t="s">
        <v>99</v>
      </c>
      <c r="N17988" t="s">
        <v>141506</v>
      </c>
      <c r="O17988" t="s">
        <v>141506</v>
      </c>
      <c r="P17988" t="s">
        <v>550</v>
      </c>
      <c r="Q17988" t="s">
        <v>141507</v>
      </c>
      <c r="R17988" t="s">
        <v>141508</v>
      </c>
      <c r="S17988" t="s">
        <v>43</v>
      </c>
      <c r="T17988" t="s">
        <v>67357</v>
      </c>
      <c r="U17988" t="s">
        <v>67358</v>
      </c>
      <c r="V17988" t="s">
        <v>67359</v>
      </c>
      <c r="W17988" t="s">
        <v>67360</v>
      </c>
      <c r="X17988" t="s">
        <v>48</v>
      </c>
      <c r="Y17988" t="s">
        <v>141509</v>
      </c>
      <c r="Z17988" s="1" t="s">
        <v>141197</v>
      </c>
    </row>
    <row r="17989" spans="1:26" x14ac:dyDescent="0.35">
      <c r="A17989" t="s">
        <v>141510</v>
      </c>
      <c r="B17989" t="s">
        <v>27</v>
      </c>
      <c r="C17989" s="1" t="s">
        <v>135586</v>
      </c>
      <c r="D17989" s="1" t="s">
        <v>141188</v>
      </c>
      <c r="E17989" s="1" t="s">
        <v>139385</v>
      </c>
      <c r="F17989" t="s">
        <v>31</v>
      </c>
      <c r="G17989" t="s">
        <v>543</v>
      </c>
      <c r="H17989" t="s">
        <v>141511</v>
      </c>
      <c r="I17989" t="s">
        <v>545</v>
      </c>
      <c r="J17989" t="s">
        <v>37609</v>
      </c>
      <c r="K17989" t="s">
        <v>37610</v>
      </c>
      <c r="L17989" t="s">
        <v>548</v>
      </c>
      <c r="M17989" t="s">
        <v>70</v>
      </c>
      <c r="N17989" t="s">
        <v>37611</v>
      </c>
      <c r="O17989" t="s">
        <v>37611</v>
      </c>
      <c r="P17989" t="s">
        <v>550</v>
      </c>
      <c r="Q17989" t="s">
        <v>37612</v>
      </c>
      <c r="R17989" t="s">
        <v>141512</v>
      </c>
      <c r="S17989" t="s">
        <v>141254</v>
      </c>
      <c r="T17989" t="s">
        <v>65726</v>
      </c>
      <c r="U17989" t="s">
        <v>65727</v>
      </c>
      <c r="V17989" t="s">
        <v>65728</v>
      </c>
      <c r="W17989" t="s">
        <v>65729</v>
      </c>
      <c r="X17989" t="s">
        <v>48</v>
      </c>
      <c r="Y17989" t="s">
        <v>141513</v>
      </c>
      <c r="Z17989" s="1" t="s">
        <v>141197</v>
      </c>
    </row>
    <row r="17990" spans="1:26" x14ac:dyDescent="0.35">
      <c r="A17990" t="s">
        <v>141514</v>
      </c>
      <c r="B17990" t="s">
        <v>27</v>
      </c>
      <c r="C17990" s="1" t="s">
        <v>135586</v>
      </c>
      <c r="D17990" s="1" t="s">
        <v>141188</v>
      </c>
      <c r="E17990" s="1" t="s">
        <v>139385</v>
      </c>
      <c r="F17990" t="s">
        <v>31</v>
      </c>
      <c r="G17990" t="s">
        <v>543</v>
      </c>
      <c r="H17990" t="s">
        <v>141515</v>
      </c>
      <c r="I17990" t="s">
        <v>545</v>
      </c>
      <c r="J17990" t="s">
        <v>141516</v>
      </c>
      <c r="K17990" t="s">
        <v>141517</v>
      </c>
      <c r="L17990" t="s">
        <v>548</v>
      </c>
      <c r="M17990" t="s">
        <v>114</v>
      </c>
      <c r="N17990" t="s">
        <v>141518</v>
      </c>
      <c r="O17990" t="s">
        <v>141518</v>
      </c>
      <c r="P17990" t="s">
        <v>550</v>
      </c>
      <c r="Q17990" t="s">
        <v>141519</v>
      </c>
      <c r="R17990" t="s">
        <v>141520</v>
      </c>
      <c r="S17990" t="s">
        <v>43</v>
      </c>
      <c r="T17990" t="s">
        <v>66683</v>
      </c>
      <c r="U17990" t="s">
        <v>66684</v>
      </c>
      <c r="V17990" t="s">
        <v>66685</v>
      </c>
      <c r="W17990" t="s">
        <v>66686</v>
      </c>
      <c r="X17990" t="s">
        <v>48</v>
      </c>
      <c r="Y17990" t="s">
        <v>141521</v>
      </c>
      <c r="Z17990" s="1" t="s">
        <v>141197</v>
      </c>
    </row>
    <row r="17991" spans="1:26" x14ac:dyDescent="0.35">
      <c r="A17991" t="s">
        <v>141522</v>
      </c>
      <c r="B17991" t="s">
        <v>27</v>
      </c>
      <c r="C17991" s="1" t="s">
        <v>135586</v>
      </c>
      <c r="D17991" s="1" t="s">
        <v>141188</v>
      </c>
      <c r="E17991" s="1" t="s">
        <v>139385</v>
      </c>
      <c r="F17991" t="s">
        <v>31</v>
      </c>
      <c r="G17991" t="s">
        <v>543</v>
      </c>
      <c r="H17991" t="s">
        <v>141523</v>
      </c>
      <c r="I17991" t="s">
        <v>545</v>
      </c>
      <c r="J17991" t="s">
        <v>141524</v>
      </c>
      <c r="K17991" t="s">
        <v>141525</v>
      </c>
      <c r="L17991" t="s">
        <v>548</v>
      </c>
      <c r="M17991" t="s">
        <v>99</v>
      </c>
      <c r="N17991" t="s">
        <v>141526</v>
      </c>
      <c r="O17991" t="s">
        <v>141526</v>
      </c>
      <c r="P17991" t="s">
        <v>550</v>
      </c>
      <c r="Q17991" t="s">
        <v>141527</v>
      </c>
      <c r="R17991" t="s">
        <v>141528</v>
      </c>
      <c r="S17991" t="s">
        <v>43</v>
      </c>
      <c r="T17991" t="s">
        <v>102974</v>
      </c>
      <c r="U17991" t="s">
        <v>102975</v>
      </c>
      <c r="V17991" t="s">
        <v>102976</v>
      </c>
      <c r="W17991" t="s">
        <v>102977</v>
      </c>
      <c r="X17991" t="s">
        <v>48</v>
      </c>
      <c r="Y17991" t="s">
        <v>141529</v>
      </c>
      <c r="Z17991" s="1" t="s">
        <v>141197</v>
      </c>
    </row>
    <row r="17992" spans="1:26" x14ac:dyDescent="0.35">
      <c r="A17992" t="s">
        <v>141530</v>
      </c>
      <c r="B17992" t="s">
        <v>27</v>
      </c>
      <c r="C17992" s="1" t="s">
        <v>135586</v>
      </c>
      <c r="D17992" s="1" t="s">
        <v>141188</v>
      </c>
      <c r="E17992" s="1" t="s">
        <v>139385</v>
      </c>
      <c r="F17992" t="s">
        <v>31</v>
      </c>
      <c r="G17992" t="s">
        <v>543</v>
      </c>
      <c r="H17992" t="s">
        <v>141531</v>
      </c>
      <c r="I17992" t="s">
        <v>545</v>
      </c>
      <c r="J17992" t="s">
        <v>141532</v>
      </c>
      <c r="K17992" t="s">
        <v>141533</v>
      </c>
      <c r="L17992" t="s">
        <v>548</v>
      </c>
      <c r="M17992" t="s">
        <v>99</v>
      </c>
      <c r="N17992" t="s">
        <v>141534</v>
      </c>
      <c r="O17992" t="s">
        <v>141534</v>
      </c>
      <c r="P17992" t="s">
        <v>550</v>
      </c>
      <c r="Q17992" t="s">
        <v>141535</v>
      </c>
      <c r="R17992" t="s">
        <v>141536</v>
      </c>
      <c r="S17992" t="s">
        <v>43</v>
      </c>
      <c r="T17992" t="s">
        <v>66092</v>
      </c>
      <c r="U17992" t="s">
        <v>66093</v>
      </c>
      <c r="V17992" t="s">
        <v>66094</v>
      </c>
      <c r="W17992" t="s">
        <v>66095</v>
      </c>
      <c r="X17992" t="s">
        <v>48</v>
      </c>
      <c r="Y17992" t="s">
        <v>141537</v>
      </c>
      <c r="Z17992" s="1" t="s">
        <v>141197</v>
      </c>
    </row>
    <row r="17993" spans="1:26" x14ac:dyDescent="0.35">
      <c r="A17993" t="s">
        <v>141538</v>
      </c>
      <c r="B17993" t="s">
        <v>27</v>
      </c>
      <c r="C17993" s="1" t="s">
        <v>135586</v>
      </c>
      <c r="D17993" s="1" t="s">
        <v>141188</v>
      </c>
      <c r="E17993" s="1" t="s">
        <v>139385</v>
      </c>
      <c r="F17993" t="s">
        <v>31</v>
      </c>
      <c r="G17993" t="s">
        <v>543</v>
      </c>
      <c r="H17993" t="s">
        <v>141539</v>
      </c>
      <c r="I17993" t="s">
        <v>545</v>
      </c>
      <c r="J17993" t="s">
        <v>141540</v>
      </c>
      <c r="K17993" t="s">
        <v>141541</v>
      </c>
      <c r="L17993" t="s">
        <v>548</v>
      </c>
      <c r="M17993" t="s">
        <v>99</v>
      </c>
      <c r="N17993" t="s">
        <v>141542</v>
      </c>
      <c r="O17993" t="s">
        <v>141542</v>
      </c>
      <c r="P17993" t="s">
        <v>550</v>
      </c>
      <c r="Q17993" t="s">
        <v>141543</v>
      </c>
      <c r="R17993" t="s">
        <v>141544</v>
      </c>
      <c r="S17993" t="s">
        <v>43</v>
      </c>
      <c r="T17993" t="s">
        <v>66306</v>
      </c>
      <c r="U17993" t="s">
        <v>66307</v>
      </c>
      <c r="V17993" t="s">
        <v>66308</v>
      </c>
      <c r="W17993" t="s">
        <v>66309</v>
      </c>
      <c r="X17993" t="s">
        <v>48</v>
      </c>
      <c r="Y17993" t="s">
        <v>141545</v>
      </c>
      <c r="Z17993" s="1" t="s">
        <v>141197</v>
      </c>
    </row>
    <row r="17994" spans="1:26" x14ac:dyDescent="0.35">
      <c r="A17994" t="s">
        <v>141546</v>
      </c>
      <c r="B17994" t="s">
        <v>27</v>
      </c>
      <c r="C17994" s="1" t="s">
        <v>135586</v>
      </c>
      <c r="D17994" s="1" t="s">
        <v>141188</v>
      </c>
      <c r="E17994" s="1" t="s">
        <v>139385</v>
      </c>
      <c r="F17994" t="s">
        <v>31</v>
      </c>
      <c r="G17994" t="s">
        <v>543</v>
      </c>
      <c r="H17994" t="s">
        <v>141547</v>
      </c>
      <c r="I17994" t="s">
        <v>545</v>
      </c>
      <c r="J17994" t="s">
        <v>141548</v>
      </c>
      <c r="K17994" t="s">
        <v>141549</v>
      </c>
      <c r="L17994" t="s">
        <v>548</v>
      </c>
      <c r="M17994" t="s">
        <v>70</v>
      </c>
      <c r="N17994" t="s">
        <v>141550</v>
      </c>
      <c r="O17994" t="s">
        <v>141550</v>
      </c>
      <c r="P17994" t="s">
        <v>550</v>
      </c>
      <c r="Q17994" t="s">
        <v>141551</v>
      </c>
      <c r="R17994" t="s">
        <v>141552</v>
      </c>
      <c r="S17994" t="s">
        <v>141254</v>
      </c>
      <c r="T17994" t="s">
        <v>65824</v>
      </c>
      <c r="U17994" t="s">
        <v>65825</v>
      </c>
      <c r="V17994" t="s">
        <v>65826</v>
      </c>
      <c r="W17994" t="s">
        <v>65827</v>
      </c>
      <c r="X17994" t="s">
        <v>48</v>
      </c>
      <c r="Y17994" t="s">
        <v>141553</v>
      </c>
      <c r="Z17994" s="1" t="s">
        <v>141197</v>
      </c>
    </row>
    <row r="17995" spans="1:26" x14ac:dyDescent="0.35">
      <c r="A17995" t="s">
        <v>141554</v>
      </c>
      <c r="B17995" t="s">
        <v>27</v>
      </c>
      <c r="C17995" s="1" t="s">
        <v>135586</v>
      </c>
      <c r="D17995" s="1" t="s">
        <v>141188</v>
      </c>
      <c r="E17995" s="1" t="s">
        <v>139385</v>
      </c>
      <c r="F17995" t="s">
        <v>31</v>
      </c>
      <c r="G17995" t="s">
        <v>543</v>
      </c>
      <c r="H17995" t="s">
        <v>141555</v>
      </c>
      <c r="I17995" t="s">
        <v>545</v>
      </c>
      <c r="J17995" t="s">
        <v>141556</v>
      </c>
      <c r="K17995" t="s">
        <v>141557</v>
      </c>
      <c r="L17995" t="s">
        <v>548</v>
      </c>
      <c r="M17995" t="s">
        <v>562</v>
      </c>
      <c r="N17995" t="s">
        <v>141558</v>
      </c>
      <c r="O17995" t="s">
        <v>141558</v>
      </c>
      <c r="P17995" t="s">
        <v>550</v>
      </c>
      <c r="Q17995" t="s">
        <v>141559</v>
      </c>
      <c r="R17995" t="s">
        <v>141560</v>
      </c>
      <c r="S17995" t="s">
        <v>43</v>
      </c>
      <c r="T17995" t="s">
        <v>65939</v>
      </c>
      <c r="U17995" t="s">
        <v>65940</v>
      </c>
      <c r="V17995" t="s">
        <v>65941</v>
      </c>
      <c r="W17995" t="s">
        <v>65942</v>
      </c>
      <c r="X17995" t="s">
        <v>48</v>
      </c>
      <c r="Y17995" t="s">
        <v>141561</v>
      </c>
      <c r="Z17995" s="1" t="s">
        <v>141197</v>
      </c>
    </row>
    <row r="17996" spans="1:26" x14ac:dyDescent="0.35">
      <c r="A17996" t="s">
        <v>141562</v>
      </c>
      <c r="B17996" t="s">
        <v>27</v>
      </c>
      <c r="C17996" s="1" t="s">
        <v>135586</v>
      </c>
      <c r="D17996" s="1" t="s">
        <v>141188</v>
      </c>
      <c r="E17996" s="1" t="s">
        <v>139385</v>
      </c>
      <c r="F17996" t="s">
        <v>31</v>
      </c>
      <c r="G17996" t="s">
        <v>543</v>
      </c>
      <c r="H17996" t="s">
        <v>141563</v>
      </c>
      <c r="I17996" t="s">
        <v>545</v>
      </c>
      <c r="J17996" t="s">
        <v>141564</v>
      </c>
      <c r="K17996" t="s">
        <v>141565</v>
      </c>
      <c r="L17996" t="s">
        <v>548</v>
      </c>
      <c r="M17996" t="s">
        <v>595</v>
      </c>
      <c r="N17996" t="s">
        <v>141566</v>
      </c>
      <c r="O17996" t="s">
        <v>141566</v>
      </c>
      <c r="P17996" t="s">
        <v>550</v>
      </c>
      <c r="Q17996" t="s">
        <v>141567</v>
      </c>
      <c r="R17996" t="s">
        <v>141568</v>
      </c>
      <c r="S17996" t="s">
        <v>141195</v>
      </c>
      <c r="T17996" t="s">
        <v>66120</v>
      </c>
      <c r="U17996" t="s">
        <v>66121</v>
      </c>
      <c r="V17996" t="s">
        <v>66122</v>
      </c>
      <c r="W17996" t="s">
        <v>66123</v>
      </c>
      <c r="X17996" t="s">
        <v>48</v>
      </c>
      <c r="Y17996" t="s">
        <v>141569</v>
      </c>
      <c r="Z17996" s="1" t="s">
        <v>141197</v>
      </c>
    </row>
    <row r="17997" spans="1:26" x14ac:dyDescent="0.35">
      <c r="A17997" t="s">
        <v>141570</v>
      </c>
      <c r="B17997" t="s">
        <v>27</v>
      </c>
      <c r="C17997" s="1" t="s">
        <v>135586</v>
      </c>
      <c r="D17997" s="1" t="s">
        <v>141188</v>
      </c>
      <c r="E17997" s="1" t="s">
        <v>139385</v>
      </c>
      <c r="F17997" t="s">
        <v>31</v>
      </c>
      <c r="G17997" t="s">
        <v>543</v>
      </c>
      <c r="H17997" t="s">
        <v>141571</v>
      </c>
      <c r="I17997" t="s">
        <v>545</v>
      </c>
      <c r="J17997" t="s">
        <v>18811</v>
      </c>
      <c r="K17997" t="s">
        <v>18812</v>
      </c>
      <c r="L17997" t="s">
        <v>548</v>
      </c>
      <c r="M17997" t="s">
        <v>595</v>
      </c>
      <c r="N17997" t="s">
        <v>18813</v>
      </c>
      <c r="O17997" t="s">
        <v>18813</v>
      </c>
      <c r="P17997" t="s">
        <v>550</v>
      </c>
      <c r="Q17997" t="s">
        <v>18814</v>
      </c>
      <c r="R17997" t="s">
        <v>141572</v>
      </c>
      <c r="S17997" t="s">
        <v>141195</v>
      </c>
      <c r="T17997" t="s">
        <v>82431</v>
      </c>
      <c r="U17997" t="s">
        <v>82432</v>
      </c>
      <c r="V17997" t="s">
        <v>82433</v>
      </c>
      <c r="W17997" t="s">
        <v>82434</v>
      </c>
      <c r="X17997" t="s">
        <v>48</v>
      </c>
      <c r="Y17997" t="s">
        <v>141573</v>
      </c>
      <c r="Z17997" s="1" t="s">
        <v>141197</v>
      </c>
    </row>
    <row r="17998" spans="1:26" x14ac:dyDescent="0.35">
      <c r="A17998" t="s">
        <v>141574</v>
      </c>
      <c r="B17998" t="s">
        <v>27</v>
      </c>
      <c r="C17998" s="1" t="s">
        <v>135586</v>
      </c>
      <c r="D17998" s="1" t="s">
        <v>141188</v>
      </c>
      <c r="E17998" s="1" t="s">
        <v>139385</v>
      </c>
      <c r="F17998" t="s">
        <v>31</v>
      </c>
      <c r="G17998" t="s">
        <v>543</v>
      </c>
      <c r="H17998" t="s">
        <v>141575</v>
      </c>
      <c r="I17998" t="s">
        <v>545</v>
      </c>
      <c r="J17998" t="s">
        <v>17473</v>
      </c>
      <c r="K17998" t="s">
        <v>17474</v>
      </c>
      <c r="L17998" t="s">
        <v>548</v>
      </c>
      <c r="M17998" t="s">
        <v>595</v>
      </c>
      <c r="N17998" t="s">
        <v>17475</v>
      </c>
      <c r="O17998" t="s">
        <v>17475</v>
      </c>
      <c r="P17998" t="s">
        <v>550</v>
      </c>
      <c r="Q17998" t="s">
        <v>17476</v>
      </c>
      <c r="R17998" t="s">
        <v>141576</v>
      </c>
      <c r="S17998" t="s">
        <v>141195</v>
      </c>
      <c r="T17998" t="s">
        <v>66573</v>
      </c>
      <c r="U17998" t="s">
        <v>66574</v>
      </c>
      <c r="V17998" t="s">
        <v>66575</v>
      </c>
      <c r="W17998" t="s">
        <v>66576</v>
      </c>
      <c r="X17998" t="s">
        <v>48</v>
      </c>
      <c r="Y17998" t="s">
        <v>141577</v>
      </c>
      <c r="Z17998" s="1" t="s">
        <v>141197</v>
      </c>
    </row>
    <row r="17999" spans="1:26" x14ac:dyDescent="0.35">
      <c r="A17999" t="s">
        <v>141578</v>
      </c>
      <c r="B17999" t="s">
        <v>27</v>
      </c>
      <c r="C17999" s="1" t="s">
        <v>135586</v>
      </c>
      <c r="D17999" s="1" t="s">
        <v>141188</v>
      </c>
      <c r="E17999" s="1" t="s">
        <v>139385</v>
      </c>
      <c r="F17999" t="s">
        <v>31</v>
      </c>
      <c r="G17999" t="s">
        <v>543</v>
      </c>
      <c r="H17999" t="s">
        <v>141579</v>
      </c>
      <c r="I17999" t="s">
        <v>545</v>
      </c>
      <c r="J17999" t="s">
        <v>15844</v>
      </c>
      <c r="K17999" t="s">
        <v>15845</v>
      </c>
      <c r="L17999" t="s">
        <v>548</v>
      </c>
      <c r="M17999" t="s">
        <v>595</v>
      </c>
      <c r="N17999" t="s">
        <v>15846</v>
      </c>
      <c r="O17999" t="s">
        <v>15846</v>
      </c>
      <c r="P17999" t="s">
        <v>550</v>
      </c>
      <c r="Q17999" t="s">
        <v>15847</v>
      </c>
      <c r="R17999" t="s">
        <v>141580</v>
      </c>
      <c r="S17999" t="s">
        <v>141195</v>
      </c>
      <c r="T17999" t="s">
        <v>82880</v>
      </c>
      <c r="U17999" t="s">
        <v>82881</v>
      </c>
      <c r="V17999" t="s">
        <v>82882</v>
      </c>
      <c r="W17999" t="s">
        <v>82883</v>
      </c>
      <c r="X17999" t="s">
        <v>48</v>
      </c>
      <c r="Y17999" t="s">
        <v>141581</v>
      </c>
      <c r="Z17999" s="1" t="s">
        <v>141197</v>
      </c>
    </row>
    <row r="18000" spans="1:26" x14ac:dyDescent="0.35">
      <c r="A18000" t="s">
        <v>141582</v>
      </c>
      <c r="B18000" t="s">
        <v>27</v>
      </c>
      <c r="C18000" s="1" t="s">
        <v>136097</v>
      </c>
      <c r="D18000" s="1" t="s">
        <v>141583</v>
      </c>
      <c r="E18000" s="1" t="s">
        <v>139771</v>
      </c>
      <c r="F18000" t="s">
        <v>31</v>
      </c>
      <c r="G18000" t="s">
        <v>543</v>
      </c>
      <c r="H18000" t="s">
        <v>141584</v>
      </c>
      <c r="I18000" t="s">
        <v>545</v>
      </c>
      <c r="J18000" t="s">
        <v>141585</v>
      </c>
      <c r="K18000" t="s">
        <v>141586</v>
      </c>
      <c r="L18000" t="s">
        <v>548</v>
      </c>
      <c r="M18000" t="s">
        <v>595</v>
      </c>
      <c r="N18000" t="s">
        <v>141587</v>
      </c>
      <c r="O18000" t="s">
        <v>141587</v>
      </c>
      <c r="P18000" t="s">
        <v>550</v>
      </c>
      <c r="Q18000" t="s">
        <v>141588</v>
      </c>
      <c r="R18000" t="s">
        <v>141589</v>
      </c>
      <c r="S18000" t="s">
        <v>141590</v>
      </c>
      <c r="T18000" t="s">
        <v>77138</v>
      </c>
      <c r="U18000" t="s">
        <v>77139</v>
      </c>
      <c r="V18000" t="s">
        <v>77140</v>
      </c>
      <c r="W18000" t="s">
        <v>77141</v>
      </c>
      <c r="X18000" t="s">
        <v>48</v>
      </c>
      <c r="Y18000" t="s">
        <v>141591</v>
      </c>
      <c r="Z18000" s="1" t="s">
        <v>141592</v>
      </c>
    </row>
    <row r="18001" spans="1:26" x14ac:dyDescent="0.35">
      <c r="A18001" t="s">
        <v>141593</v>
      </c>
      <c r="B18001" t="s">
        <v>27</v>
      </c>
      <c r="C18001" s="1" t="s">
        <v>136097</v>
      </c>
      <c r="D18001" s="1" t="s">
        <v>141583</v>
      </c>
      <c r="E18001" s="1" t="s">
        <v>139771</v>
      </c>
      <c r="F18001" t="s">
        <v>31</v>
      </c>
      <c r="G18001" t="s">
        <v>543</v>
      </c>
      <c r="H18001" t="s">
        <v>141594</v>
      </c>
      <c r="I18001" t="s">
        <v>545</v>
      </c>
      <c r="J18001" t="s">
        <v>141595</v>
      </c>
      <c r="K18001" t="s">
        <v>141596</v>
      </c>
      <c r="L18001" t="s">
        <v>548</v>
      </c>
      <c r="M18001" t="s">
        <v>595</v>
      </c>
      <c r="N18001" t="s">
        <v>141597</v>
      </c>
      <c r="O18001" t="s">
        <v>141597</v>
      </c>
      <c r="P18001" t="s">
        <v>550</v>
      </c>
      <c r="Q18001" t="s">
        <v>141598</v>
      </c>
      <c r="R18001" t="s">
        <v>141599</v>
      </c>
      <c r="S18001" t="s">
        <v>141590</v>
      </c>
      <c r="T18001" t="s">
        <v>72364</v>
      </c>
      <c r="U18001" t="s">
        <v>72365</v>
      </c>
      <c r="V18001" t="s">
        <v>72366</v>
      </c>
      <c r="W18001" t="s">
        <v>72367</v>
      </c>
      <c r="X18001" t="s">
        <v>48</v>
      </c>
      <c r="Y18001" t="s">
        <v>141600</v>
      </c>
      <c r="Z18001" s="1" t="s">
        <v>141592</v>
      </c>
    </row>
    <row r="18002" spans="1:26" x14ac:dyDescent="0.35">
      <c r="A18002" t="s">
        <v>141601</v>
      </c>
      <c r="B18002" t="s">
        <v>27</v>
      </c>
      <c r="C18002" s="1" t="s">
        <v>136097</v>
      </c>
      <c r="D18002" s="1" t="s">
        <v>141583</v>
      </c>
      <c r="E18002" s="1" t="s">
        <v>139771</v>
      </c>
      <c r="F18002" t="s">
        <v>31</v>
      </c>
      <c r="G18002" t="s">
        <v>543</v>
      </c>
      <c r="H18002" t="s">
        <v>141602</v>
      </c>
      <c r="I18002" t="s">
        <v>545</v>
      </c>
      <c r="J18002" t="s">
        <v>141603</v>
      </c>
      <c r="K18002" t="s">
        <v>141604</v>
      </c>
      <c r="L18002" t="s">
        <v>548</v>
      </c>
      <c r="M18002" t="s">
        <v>595</v>
      </c>
      <c r="N18002" t="s">
        <v>141605</v>
      </c>
      <c r="O18002" t="s">
        <v>141605</v>
      </c>
      <c r="P18002" t="s">
        <v>550</v>
      </c>
      <c r="Q18002" t="s">
        <v>141606</v>
      </c>
      <c r="R18002" t="s">
        <v>141607</v>
      </c>
      <c r="S18002" t="s">
        <v>141590</v>
      </c>
      <c r="T18002" t="s">
        <v>73566</v>
      </c>
      <c r="U18002" t="s">
        <v>73567</v>
      </c>
      <c r="V18002" t="s">
        <v>73568</v>
      </c>
      <c r="W18002" t="s">
        <v>73569</v>
      </c>
      <c r="X18002" t="s">
        <v>48</v>
      </c>
      <c r="Y18002" t="s">
        <v>141608</v>
      </c>
      <c r="Z18002" s="1" t="s">
        <v>141592</v>
      </c>
    </row>
    <row r="18003" spans="1:26" x14ac:dyDescent="0.35">
      <c r="A18003" t="s">
        <v>141609</v>
      </c>
      <c r="B18003" t="s">
        <v>27</v>
      </c>
      <c r="C18003" s="1" t="s">
        <v>136097</v>
      </c>
      <c r="D18003" s="1" t="s">
        <v>141583</v>
      </c>
      <c r="E18003" s="1" t="s">
        <v>139771</v>
      </c>
      <c r="F18003" t="s">
        <v>31</v>
      </c>
      <c r="G18003" t="s">
        <v>543</v>
      </c>
      <c r="H18003" t="s">
        <v>141610</v>
      </c>
      <c r="I18003" t="s">
        <v>545</v>
      </c>
      <c r="J18003" t="s">
        <v>141611</v>
      </c>
      <c r="K18003" t="s">
        <v>141612</v>
      </c>
      <c r="L18003" t="s">
        <v>548</v>
      </c>
      <c r="M18003" t="s">
        <v>595</v>
      </c>
      <c r="N18003" t="s">
        <v>141613</v>
      </c>
      <c r="O18003" t="s">
        <v>141613</v>
      </c>
      <c r="P18003" t="s">
        <v>550</v>
      </c>
      <c r="Q18003" t="s">
        <v>141614</v>
      </c>
      <c r="R18003" t="s">
        <v>141615</v>
      </c>
      <c r="S18003" t="s">
        <v>141590</v>
      </c>
      <c r="T18003" t="s">
        <v>71902</v>
      </c>
      <c r="U18003" t="s">
        <v>71903</v>
      </c>
      <c r="V18003" t="s">
        <v>71904</v>
      </c>
      <c r="W18003" t="s">
        <v>71905</v>
      </c>
      <c r="X18003" t="s">
        <v>48</v>
      </c>
      <c r="Y18003" t="s">
        <v>141616</v>
      </c>
      <c r="Z18003" s="1" t="s">
        <v>141592</v>
      </c>
    </row>
    <row r="18004" spans="1:26" x14ac:dyDescent="0.35">
      <c r="A18004" t="s">
        <v>141617</v>
      </c>
      <c r="B18004" t="s">
        <v>27</v>
      </c>
      <c r="C18004" s="1" t="s">
        <v>136097</v>
      </c>
      <c r="D18004" s="1" t="s">
        <v>141583</v>
      </c>
      <c r="E18004" s="1" t="s">
        <v>139771</v>
      </c>
      <c r="F18004" t="s">
        <v>31</v>
      </c>
      <c r="G18004" t="s">
        <v>543</v>
      </c>
      <c r="H18004" t="s">
        <v>141618</v>
      </c>
      <c r="I18004" t="s">
        <v>545</v>
      </c>
      <c r="J18004" t="s">
        <v>141619</v>
      </c>
      <c r="K18004" t="s">
        <v>141620</v>
      </c>
      <c r="L18004" t="s">
        <v>548</v>
      </c>
      <c r="M18004" t="s">
        <v>595</v>
      </c>
      <c r="N18004" t="s">
        <v>141621</v>
      </c>
      <c r="O18004" t="s">
        <v>141621</v>
      </c>
      <c r="P18004" t="s">
        <v>550</v>
      </c>
      <c r="Q18004" t="s">
        <v>141622</v>
      </c>
      <c r="R18004" t="s">
        <v>141623</v>
      </c>
      <c r="S18004" t="s">
        <v>141590</v>
      </c>
      <c r="T18004" t="s">
        <v>71866</v>
      </c>
      <c r="U18004" t="s">
        <v>71867</v>
      </c>
      <c r="V18004" t="s">
        <v>71868</v>
      </c>
      <c r="W18004" t="s">
        <v>71869</v>
      </c>
      <c r="X18004" t="s">
        <v>48</v>
      </c>
      <c r="Y18004" t="s">
        <v>141624</v>
      </c>
      <c r="Z18004" s="1" t="s">
        <v>141592</v>
      </c>
    </row>
    <row r="18005" spans="1:26" x14ac:dyDescent="0.35">
      <c r="A18005" t="s">
        <v>141625</v>
      </c>
      <c r="B18005" t="s">
        <v>27</v>
      </c>
      <c r="C18005" s="1" t="s">
        <v>136097</v>
      </c>
      <c r="D18005" s="1" t="s">
        <v>141583</v>
      </c>
      <c r="E18005" s="1" t="s">
        <v>139771</v>
      </c>
      <c r="F18005" t="s">
        <v>31</v>
      </c>
      <c r="G18005" t="s">
        <v>543</v>
      </c>
      <c r="H18005" t="s">
        <v>141626</v>
      </c>
      <c r="I18005" t="s">
        <v>545</v>
      </c>
      <c r="J18005" t="s">
        <v>141627</v>
      </c>
      <c r="K18005" t="s">
        <v>141628</v>
      </c>
      <c r="L18005" t="s">
        <v>548</v>
      </c>
      <c r="M18005" t="s">
        <v>595</v>
      </c>
      <c r="N18005" t="s">
        <v>141629</v>
      </c>
      <c r="O18005" t="s">
        <v>141629</v>
      </c>
      <c r="P18005" t="s">
        <v>550</v>
      </c>
      <c r="Q18005" t="s">
        <v>141630</v>
      </c>
      <c r="R18005" t="s">
        <v>141631</v>
      </c>
      <c r="S18005" t="s">
        <v>141590</v>
      </c>
      <c r="T18005" t="s">
        <v>71808</v>
      </c>
      <c r="U18005" t="s">
        <v>71809</v>
      </c>
      <c r="V18005" t="s">
        <v>71810</v>
      </c>
      <c r="W18005" t="s">
        <v>71811</v>
      </c>
      <c r="X18005" t="s">
        <v>48</v>
      </c>
      <c r="Y18005" t="s">
        <v>141632</v>
      </c>
      <c r="Z18005" s="1" t="s">
        <v>141592</v>
      </c>
    </row>
    <row r="18006" spans="1:26" x14ac:dyDescent="0.35">
      <c r="A18006" t="s">
        <v>141633</v>
      </c>
      <c r="B18006" t="s">
        <v>27</v>
      </c>
      <c r="C18006" s="1" t="s">
        <v>136097</v>
      </c>
      <c r="D18006" s="1" t="s">
        <v>141583</v>
      </c>
      <c r="E18006" s="1" t="s">
        <v>139771</v>
      </c>
      <c r="F18006" t="s">
        <v>31</v>
      </c>
      <c r="G18006" t="s">
        <v>543</v>
      </c>
      <c r="H18006" t="s">
        <v>141634</v>
      </c>
      <c r="I18006" t="s">
        <v>545</v>
      </c>
      <c r="J18006" t="s">
        <v>141635</v>
      </c>
      <c r="K18006" t="s">
        <v>141636</v>
      </c>
      <c r="L18006" t="s">
        <v>548</v>
      </c>
      <c r="M18006" t="s">
        <v>595</v>
      </c>
      <c r="N18006" t="s">
        <v>141637</v>
      </c>
      <c r="O18006" t="s">
        <v>141637</v>
      </c>
      <c r="P18006" t="s">
        <v>550</v>
      </c>
      <c r="Q18006" t="s">
        <v>141638</v>
      </c>
      <c r="R18006" t="s">
        <v>141639</v>
      </c>
      <c r="S18006" t="s">
        <v>141590</v>
      </c>
      <c r="T18006" t="s">
        <v>72158</v>
      </c>
      <c r="U18006" t="s">
        <v>72159</v>
      </c>
      <c r="V18006" t="s">
        <v>72160</v>
      </c>
      <c r="W18006" t="s">
        <v>72161</v>
      </c>
      <c r="X18006" t="s">
        <v>48</v>
      </c>
      <c r="Y18006" t="s">
        <v>141640</v>
      </c>
      <c r="Z18006" s="1" t="s">
        <v>141592</v>
      </c>
    </row>
    <row r="18007" spans="1:26" x14ac:dyDescent="0.35">
      <c r="A18007" t="s">
        <v>141641</v>
      </c>
      <c r="B18007" t="s">
        <v>27</v>
      </c>
      <c r="C18007" s="1" t="s">
        <v>136097</v>
      </c>
      <c r="D18007" s="1" t="s">
        <v>141583</v>
      </c>
      <c r="E18007" s="1" t="s">
        <v>139771</v>
      </c>
      <c r="F18007" t="s">
        <v>31</v>
      </c>
      <c r="G18007" t="s">
        <v>543</v>
      </c>
      <c r="H18007" t="s">
        <v>141642</v>
      </c>
      <c r="I18007" t="s">
        <v>545</v>
      </c>
      <c r="J18007" t="s">
        <v>125494</v>
      </c>
      <c r="K18007" t="s">
        <v>125495</v>
      </c>
      <c r="L18007" t="s">
        <v>548</v>
      </c>
      <c r="M18007" t="s">
        <v>595</v>
      </c>
      <c r="N18007" t="s">
        <v>125496</v>
      </c>
      <c r="O18007" t="s">
        <v>125496</v>
      </c>
      <c r="P18007" t="s">
        <v>550</v>
      </c>
      <c r="Q18007" t="s">
        <v>125497</v>
      </c>
      <c r="R18007" t="s">
        <v>141643</v>
      </c>
      <c r="S18007" t="s">
        <v>141590</v>
      </c>
      <c r="T18007" t="s">
        <v>72146</v>
      </c>
      <c r="U18007" t="s">
        <v>72147</v>
      </c>
      <c r="V18007" t="s">
        <v>72148</v>
      </c>
      <c r="W18007" t="s">
        <v>72149</v>
      </c>
      <c r="X18007" t="s">
        <v>48</v>
      </c>
      <c r="Y18007" t="s">
        <v>141644</v>
      </c>
      <c r="Z18007" s="1" t="s">
        <v>141592</v>
      </c>
    </row>
    <row r="18008" spans="1:26" x14ac:dyDescent="0.35">
      <c r="A18008" t="s">
        <v>141645</v>
      </c>
      <c r="B18008" t="s">
        <v>27</v>
      </c>
      <c r="C18008" s="1" t="s">
        <v>136097</v>
      </c>
      <c r="D18008" s="1" t="s">
        <v>141583</v>
      </c>
      <c r="E18008" s="1" t="s">
        <v>139771</v>
      </c>
      <c r="F18008" t="s">
        <v>31</v>
      </c>
      <c r="G18008" t="s">
        <v>543</v>
      </c>
      <c r="H18008" t="s">
        <v>141646</v>
      </c>
      <c r="I18008" t="s">
        <v>545</v>
      </c>
      <c r="J18008" t="s">
        <v>141647</v>
      </c>
      <c r="K18008" t="s">
        <v>141648</v>
      </c>
      <c r="L18008" t="s">
        <v>548</v>
      </c>
      <c r="M18008" t="s">
        <v>595</v>
      </c>
      <c r="N18008" t="s">
        <v>141649</v>
      </c>
      <c r="O18008" t="s">
        <v>141649</v>
      </c>
      <c r="P18008" t="s">
        <v>550</v>
      </c>
      <c r="Q18008" t="s">
        <v>141650</v>
      </c>
      <c r="R18008" t="s">
        <v>141651</v>
      </c>
      <c r="S18008" t="s">
        <v>141590</v>
      </c>
      <c r="T18008" t="s">
        <v>94916</v>
      </c>
      <c r="U18008" t="s">
        <v>94917</v>
      </c>
      <c r="V18008" t="s">
        <v>94918</v>
      </c>
      <c r="W18008" t="s">
        <v>94919</v>
      </c>
      <c r="X18008" t="s">
        <v>48</v>
      </c>
      <c r="Y18008" t="s">
        <v>141652</v>
      </c>
      <c r="Z18008" s="1" t="s">
        <v>141592</v>
      </c>
    </row>
    <row r="18009" spans="1:26" x14ac:dyDescent="0.35">
      <c r="A18009" t="s">
        <v>141653</v>
      </c>
      <c r="B18009" t="s">
        <v>27</v>
      </c>
      <c r="C18009" s="1" t="s">
        <v>136097</v>
      </c>
      <c r="D18009" s="1" t="s">
        <v>141583</v>
      </c>
      <c r="E18009" s="1" t="s">
        <v>139771</v>
      </c>
      <c r="F18009" t="s">
        <v>31</v>
      </c>
      <c r="G18009" t="s">
        <v>543</v>
      </c>
      <c r="H18009" t="s">
        <v>141654</v>
      </c>
      <c r="I18009" t="s">
        <v>545</v>
      </c>
      <c r="J18009" t="s">
        <v>141655</v>
      </c>
      <c r="K18009" t="s">
        <v>141656</v>
      </c>
      <c r="L18009" t="s">
        <v>548</v>
      </c>
      <c r="M18009" t="s">
        <v>705</v>
      </c>
      <c r="N18009" t="s">
        <v>141657</v>
      </c>
      <c r="O18009" t="s">
        <v>141657</v>
      </c>
      <c r="P18009" t="s">
        <v>550</v>
      </c>
      <c r="Q18009" t="s">
        <v>936</v>
      </c>
      <c r="R18009" t="s">
        <v>937</v>
      </c>
      <c r="S18009" t="s">
        <v>43</v>
      </c>
      <c r="T18009" t="s">
        <v>66195</v>
      </c>
      <c r="U18009" t="s">
        <v>66196</v>
      </c>
      <c r="V18009" t="s">
        <v>66197</v>
      </c>
      <c r="W18009" t="s">
        <v>66198</v>
      </c>
      <c r="X18009" t="s">
        <v>48</v>
      </c>
      <c r="Y18009" t="s">
        <v>141658</v>
      </c>
      <c r="Z18009" s="1" t="s">
        <v>141592</v>
      </c>
    </row>
    <row r="18010" spans="1:26" x14ac:dyDescent="0.35">
      <c r="A18010" t="s">
        <v>141659</v>
      </c>
      <c r="B18010" t="s">
        <v>27</v>
      </c>
      <c r="C18010" s="1" t="s">
        <v>136097</v>
      </c>
      <c r="D18010" s="1" t="s">
        <v>141583</v>
      </c>
      <c r="E18010" s="1" t="s">
        <v>139771</v>
      </c>
      <c r="F18010" t="s">
        <v>31</v>
      </c>
      <c r="G18010" t="s">
        <v>543</v>
      </c>
      <c r="H18010" t="s">
        <v>141660</v>
      </c>
      <c r="I18010" t="s">
        <v>545</v>
      </c>
      <c r="J18010" t="s">
        <v>32810</v>
      </c>
      <c r="K18010" t="s">
        <v>32811</v>
      </c>
      <c r="L18010" t="s">
        <v>548</v>
      </c>
      <c r="M18010" t="s">
        <v>705</v>
      </c>
      <c r="N18010" t="s">
        <v>32812</v>
      </c>
      <c r="O18010" t="s">
        <v>32812</v>
      </c>
      <c r="P18010" t="s">
        <v>550</v>
      </c>
      <c r="Q18010" t="s">
        <v>32813</v>
      </c>
      <c r="R18010" t="s">
        <v>141661</v>
      </c>
      <c r="S18010" t="s">
        <v>43</v>
      </c>
      <c r="T18010" t="s">
        <v>141662</v>
      </c>
      <c r="U18010" t="s">
        <v>141663</v>
      </c>
      <c r="V18010" t="s">
        <v>141664</v>
      </c>
      <c r="W18010" t="s">
        <v>141665</v>
      </c>
      <c r="X18010" t="s">
        <v>48</v>
      </c>
      <c r="Y18010" t="s">
        <v>141666</v>
      </c>
      <c r="Z18010" s="1" t="s">
        <v>141592</v>
      </c>
    </row>
    <row r="18011" spans="1:26" x14ac:dyDescent="0.35">
      <c r="A18011" t="s">
        <v>141667</v>
      </c>
      <c r="B18011" t="s">
        <v>27</v>
      </c>
      <c r="C18011" s="1" t="s">
        <v>136097</v>
      </c>
      <c r="D18011" s="1" t="s">
        <v>141583</v>
      </c>
      <c r="E18011" s="1" t="s">
        <v>139771</v>
      </c>
      <c r="F18011" t="s">
        <v>31</v>
      </c>
      <c r="G18011" t="s">
        <v>543</v>
      </c>
      <c r="H18011" t="s">
        <v>141668</v>
      </c>
      <c r="I18011" t="s">
        <v>545</v>
      </c>
      <c r="J18011" t="s">
        <v>27370</v>
      </c>
      <c r="K18011" t="s">
        <v>27371</v>
      </c>
      <c r="L18011" t="s">
        <v>548</v>
      </c>
      <c r="M18011" t="s">
        <v>705</v>
      </c>
      <c r="N18011" t="s">
        <v>27372</v>
      </c>
      <c r="O18011" t="s">
        <v>27372</v>
      </c>
      <c r="P18011" t="s">
        <v>550</v>
      </c>
      <c r="Q18011" t="s">
        <v>27373</v>
      </c>
      <c r="R18011" t="s">
        <v>141669</v>
      </c>
      <c r="S18011" t="s">
        <v>43</v>
      </c>
      <c r="T18011" t="s">
        <v>65565</v>
      </c>
      <c r="U18011" t="s">
        <v>65566</v>
      </c>
      <c r="V18011" t="s">
        <v>65567</v>
      </c>
      <c r="W18011" t="s">
        <v>65568</v>
      </c>
      <c r="X18011" t="s">
        <v>48</v>
      </c>
      <c r="Y18011" t="s">
        <v>141670</v>
      </c>
      <c r="Z18011" s="1" t="s">
        <v>141592</v>
      </c>
    </row>
    <row r="18012" spans="1:26" x14ac:dyDescent="0.35">
      <c r="A18012" t="s">
        <v>141671</v>
      </c>
      <c r="B18012" t="s">
        <v>27</v>
      </c>
      <c r="C18012" s="1" t="s">
        <v>136097</v>
      </c>
      <c r="D18012" s="1" t="s">
        <v>141583</v>
      </c>
      <c r="E18012" s="1" t="s">
        <v>139771</v>
      </c>
      <c r="F18012" t="s">
        <v>31</v>
      </c>
      <c r="G18012" t="s">
        <v>543</v>
      </c>
      <c r="H18012" t="s">
        <v>141672</v>
      </c>
      <c r="I18012" t="s">
        <v>545</v>
      </c>
      <c r="J18012" t="s">
        <v>6014</v>
      </c>
      <c r="K18012" t="s">
        <v>6015</v>
      </c>
      <c r="L18012" t="s">
        <v>548</v>
      </c>
      <c r="M18012" t="s">
        <v>562</v>
      </c>
      <c r="N18012" t="s">
        <v>6016</v>
      </c>
      <c r="O18012" t="s">
        <v>6016</v>
      </c>
      <c r="P18012" t="s">
        <v>550</v>
      </c>
      <c r="Q18012" t="s">
        <v>6017</v>
      </c>
      <c r="R18012" t="s">
        <v>141673</v>
      </c>
      <c r="S18012" t="s">
        <v>43</v>
      </c>
      <c r="T18012" t="s">
        <v>66378</v>
      </c>
      <c r="U18012" t="s">
        <v>66379</v>
      </c>
      <c r="V18012" t="s">
        <v>66380</v>
      </c>
      <c r="W18012" t="s">
        <v>66381</v>
      </c>
      <c r="X18012" t="s">
        <v>48</v>
      </c>
      <c r="Y18012" t="s">
        <v>141674</v>
      </c>
      <c r="Z18012" s="1" t="s">
        <v>141592</v>
      </c>
    </row>
    <row r="18013" spans="1:26" x14ac:dyDescent="0.35">
      <c r="A18013" t="s">
        <v>141675</v>
      </c>
      <c r="B18013" t="s">
        <v>27</v>
      </c>
      <c r="C18013" s="1" t="s">
        <v>136097</v>
      </c>
      <c r="D18013" s="1" t="s">
        <v>141583</v>
      </c>
      <c r="E18013" s="1" t="s">
        <v>139771</v>
      </c>
      <c r="F18013" t="s">
        <v>31</v>
      </c>
      <c r="G18013" t="s">
        <v>543</v>
      </c>
      <c r="H18013" t="s">
        <v>141676</v>
      </c>
      <c r="I18013" t="s">
        <v>545</v>
      </c>
      <c r="J18013" t="s">
        <v>17738</v>
      </c>
      <c r="K18013" t="s">
        <v>17739</v>
      </c>
      <c r="L18013" t="s">
        <v>548</v>
      </c>
      <c r="M18013" t="s">
        <v>666</v>
      </c>
      <c r="N18013" t="s">
        <v>17740</v>
      </c>
      <c r="O18013" t="s">
        <v>17740</v>
      </c>
      <c r="P18013" t="s">
        <v>550</v>
      </c>
      <c r="Q18013" t="s">
        <v>936</v>
      </c>
      <c r="R18013" t="s">
        <v>937</v>
      </c>
      <c r="S18013" t="s">
        <v>141677</v>
      </c>
      <c r="T18013" t="s">
        <v>86607</v>
      </c>
      <c r="U18013" t="s">
        <v>86608</v>
      </c>
      <c r="V18013" t="s">
        <v>86609</v>
      </c>
      <c r="W18013" t="s">
        <v>86610</v>
      </c>
      <c r="X18013" t="s">
        <v>48</v>
      </c>
      <c r="Y18013" t="s">
        <v>141678</v>
      </c>
      <c r="Z18013" s="1" t="s">
        <v>141592</v>
      </c>
    </row>
    <row r="18014" spans="1:26" x14ac:dyDescent="0.35">
      <c r="A18014" t="s">
        <v>141679</v>
      </c>
      <c r="B18014" t="s">
        <v>27</v>
      </c>
      <c r="C18014" s="1" t="s">
        <v>136097</v>
      </c>
      <c r="D18014" s="1" t="s">
        <v>141583</v>
      </c>
      <c r="E18014" s="1" t="s">
        <v>139771</v>
      </c>
      <c r="F18014" t="s">
        <v>31</v>
      </c>
      <c r="G18014" t="s">
        <v>543</v>
      </c>
      <c r="H18014" t="s">
        <v>141680</v>
      </c>
      <c r="I18014" t="s">
        <v>545</v>
      </c>
      <c r="J18014" t="s">
        <v>5856</v>
      </c>
      <c r="K18014" t="s">
        <v>5857</v>
      </c>
      <c r="L18014" t="s">
        <v>548</v>
      </c>
      <c r="M18014" t="s">
        <v>562</v>
      </c>
      <c r="N18014" t="s">
        <v>5858</v>
      </c>
      <c r="O18014" t="s">
        <v>5858</v>
      </c>
      <c r="P18014" t="s">
        <v>550</v>
      </c>
      <c r="Q18014" t="s">
        <v>5859</v>
      </c>
      <c r="R18014" t="s">
        <v>141681</v>
      </c>
      <c r="S18014" t="s">
        <v>43</v>
      </c>
      <c r="T18014" t="s">
        <v>65910</v>
      </c>
      <c r="U18014" t="s">
        <v>65911</v>
      </c>
      <c r="V18014" t="s">
        <v>65912</v>
      </c>
      <c r="W18014" t="s">
        <v>65913</v>
      </c>
      <c r="X18014" t="s">
        <v>48</v>
      </c>
      <c r="Y18014" t="s">
        <v>141682</v>
      </c>
      <c r="Z18014" s="1" t="s">
        <v>141592</v>
      </c>
    </row>
    <row r="18015" spans="1:26" x14ac:dyDescent="0.35">
      <c r="A18015" t="s">
        <v>141683</v>
      </c>
      <c r="B18015" t="s">
        <v>27</v>
      </c>
      <c r="C18015" s="1" t="s">
        <v>136097</v>
      </c>
      <c r="D18015" s="1" t="s">
        <v>141583</v>
      </c>
      <c r="E18015" s="1" t="s">
        <v>139771</v>
      </c>
      <c r="F18015" t="s">
        <v>31</v>
      </c>
      <c r="G18015" t="s">
        <v>543</v>
      </c>
      <c r="H18015" t="s">
        <v>141684</v>
      </c>
      <c r="I18015" t="s">
        <v>545</v>
      </c>
      <c r="J18015" t="s">
        <v>60034</v>
      </c>
      <c r="K18015" t="s">
        <v>60035</v>
      </c>
      <c r="L18015" t="s">
        <v>548</v>
      </c>
      <c r="M18015" t="s">
        <v>666</v>
      </c>
      <c r="N18015" t="s">
        <v>60036</v>
      </c>
      <c r="O18015" t="s">
        <v>60036</v>
      </c>
      <c r="P18015" t="s">
        <v>550</v>
      </c>
      <c r="Q18015" t="s">
        <v>60037</v>
      </c>
      <c r="R18015" t="s">
        <v>141685</v>
      </c>
      <c r="S18015" t="s">
        <v>141677</v>
      </c>
      <c r="T18015" t="s">
        <v>65532</v>
      </c>
      <c r="U18015" t="s">
        <v>65533</v>
      </c>
      <c r="V18015" t="s">
        <v>65534</v>
      </c>
      <c r="W18015" t="s">
        <v>65535</v>
      </c>
      <c r="X18015" t="s">
        <v>48</v>
      </c>
      <c r="Y18015" t="s">
        <v>141686</v>
      </c>
      <c r="Z18015" s="1" t="s">
        <v>141592</v>
      </c>
    </row>
    <row r="18016" spans="1:26" x14ac:dyDescent="0.35">
      <c r="A18016" t="s">
        <v>141687</v>
      </c>
      <c r="B18016" t="s">
        <v>27</v>
      </c>
      <c r="C18016" s="1" t="s">
        <v>136097</v>
      </c>
      <c r="D18016" s="1" t="s">
        <v>141583</v>
      </c>
      <c r="E18016" s="1" t="s">
        <v>139771</v>
      </c>
      <c r="F18016" t="s">
        <v>31</v>
      </c>
      <c r="G18016" t="s">
        <v>543</v>
      </c>
      <c r="H18016" t="s">
        <v>141688</v>
      </c>
      <c r="I18016" t="s">
        <v>545</v>
      </c>
      <c r="J18016" t="s">
        <v>90622</v>
      </c>
      <c r="K18016" t="s">
        <v>90623</v>
      </c>
      <c r="L18016" t="s">
        <v>548</v>
      </c>
      <c r="M18016" t="s">
        <v>70</v>
      </c>
      <c r="N18016" t="s">
        <v>90624</v>
      </c>
      <c r="O18016" t="s">
        <v>90624</v>
      </c>
      <c r="P18016" t="s">
        <v>550</v>
      </c>
      <c r="Q18016" t="s">
        <v>90625</v>
      </c>
      <c r="R18016" t="s">
        <v>141689</v>
      </c>
      <c r="S18016" t="s">
        <v>141690</v>
      </c>
      <c r="T18016" t="s">
        <v>71692</v>
      </c>
      <c r="U18016" t="s">
        <v>71693</v>
      </c>
      <c r="V18016" t="s">
        <v>71694</v>
      </c>
      <c r="W18016" t="s">
        <v>71695</v>
      </c>
      <c r="X18016" t="s">
        <v>48</v>
      </c>
      <c r="Y18016" t="s">
        <v>141691</v>
      </c>
      <c r="Z18016" s="1" t="s">
        <v>141592</v>
      </c>
    </row>
    <row r="18017" spans="1:26" x14ac:dyDescent="0.35">
      <c r="A18017" t="s">
        <v>141692</v>
      </c>
      <c r="B18017" t="s">
        <v>27</v>
      </c>
      <c r="C18017" s="1" t="s">
        <v>136097</v>
      </c>
      <c r="D18017" s="1" t="s">
        <v>141583</v>
      </c>
      <c r="E18017" s="1" t="s">
        <v>139771</v>
      </c>
      <c r="F18017" t="s">
        <v>31</v>
      </c>
      <c r="G18017" t="s">
        <v>543</v>
      </c>
      <c r="H18017" t="s">
        <v>141693</v>
      </c>
      <c r="I18017" t="s">
        <v>545</v>
      </c>
      <c r="J18017" t="s">
        <v>71759</v>
      </c>
      <c r="K18017" t="s">
        <v>71760</v>
      </c>
      <c r="L18017" t="s">
        <v>548</v>
      </c>
      <c r="M18017" t="s">
        <v>70</v>
      </c>
      <c r="N18017" t="s">
        <v>71761</v>
      </c>
      <c r="O18017" t="s">
        <v>71761</v>
      </c>
      <c r="P18017" t="s">
        <v>550</v>
      </c>
      <c r="Q18017" t="s">
        <v>71762</v>
      </c>
      <c r="R18017" t="s">
        <v>141694</v>
      </c>
      <c r="S18017" t="s">
        <v>141690</v>
      </c>
      <c r="T18017" t="s">
        <v>72158</v>
      </c>
      <c r="U18017" t="s">
        <v>72159</v>
      </c>
      <c r="V18017" t="s">
        <v>72160</v>
      </c>
      <c r="W18017" t="s">
        <v>72161</v>
      </c>
      <c r="X18017" t="s">
        <v>48</v>
      </c>
      <c r="Y18017" t="s">
        <v>141695</v>
      </c>
      <c r="Z18017" s="1" t="s">
        <v>141592</v>
      </c>
    </row>
    <row r="18018" spans="1:26" x14ac:dyDescent="0.35">
      <c r="A18018" t="s">
        <v>141696</v>
      </c>
      <c r="B18018" t="s">
        <v>27</v>
      </c>
      <c r="C18018" s="1" t="s">
        <v>136097</v>
      </c>
      <c r="D18018" s="1" t="s">
        <v>141583</v>
      </c>
      <c r="E18018" s="1" t="s">
        <v>139771</v>
      </c>
      <c r="F18018" t="s">
        <v>31</v>
      </c>
      <c r="G18018" t="s">
        <v>543</v>
      </c>
      <c r="H18018" t="s">
        <v>141697</v>
      </c>
      <c r="I18018" t="s">
        <v>545</v>
      </c>
      <c r="J18018" t="s">
        <v>72415</v>
      </c>
      <c r="K18018" t="s">
        <v>72416</v>
      </c>
      <c r="L18018" t="s">
        <v>548</v>
      </c>
      <c r="M18018" t="s">
        <v>70</v>
      </c>
      <c r="N18018" t="s">
        <v>72417</v>
      </c>
      <c r="O18018" t="s">
        <v>72417</v>
      </c>
      <c r="P18018" t="s">
        <v>550</v>
      </c>
      <c r="Q18018" t="s">
        <v>72418</v>
      </c>
      <c r="R18018" t="s">
        <v>141698</v>
      </c>
      <c r="S18018" t="s">
        <v>141690</v>
      </c>
      <c r="T18018" t="s">
        <v>71656</v>
      </c>
      <c r="U18018" t="s">
        <v>71657</v>
      </c>
      <c r="V18018" t="s">
        <v>71658</v>
      </c>
      <c r="W18018" t="s">
        <v>71659</v>
      </c>
      <c r="X18018" t="s">
        <v>48</v>
      </c>
      <c r="Y18018" t="s">
        <v>141699</v>
      </c>
      <c r="Z18018" s="1" t="s">
        <v>141592</v>
      </c>
    </row>
    <row r="18019" spans="1:26" x14ac:dyDescent="0.35">
      <c r="A18019" t="s">
        <v>141700</v>
      </c>
      <c r="B18019" t="s">
        <v>27</v>
      </c>
      <c r="C18019" s="1" t="s">
        <v>136097</v>
      </c>
      <c r="D18019" s="1" t="s">
        <v>141583</v>
      </c>
      <c r="E18019" s="1" t="s">
        <v>139771</v>
      </c>
      <c r="F18019" t="s">
        <v>31</v>
      </c>
      <c r="G18019" t="s">
        <v>543</v>
      </c>
      <c r="H18019" t="s">
        <v>141701</v>
      </c>
      <c r="I18019" t="s">
        <v>545</v>
      </c>
      <c r="J18019" t="s">
        <v>141702</v>
      </c>
      <c r="K18019" t="s">
        <v>141703</v>
      </c>
      <c r="L18019" t="s">
        <v>548</v>
      </c>
      <c r="M18019" t="s">
        <v>99</v>
      </c>
      <c r="N18019" t="s">
        <v>141704</v>
      </c>
      <c r="O18019" t="s">
        <v>141704</v>
      </c>
      <c r="P18019" t="s">
        <v>550</v>
      </c>
      <c r="Q18019" t="s">
        <v>141705</v>
      </c>
      <c r="R18019" t="s">
        <v>141706</v>
      </c>
      <c r="S18019" t="s">
        <v>43</v>
      </c>
      <c r="T18019" t="s">
        <v>71959</v>
      </c>
      <c r="U18019" t="s">
        <v>71960</v>
      </c>
      <c r="V18019" t="s">
        <v>71961</v>
      </c>
      <c r="W18019" t="s">
        <v>71962</v>
      </c>
      <c r="X18019" t="s">
        <v>48</v>
      </c>
      <c r="Y18019" t="s">
        <v>141707</v>
      </c>
      <c r="Z18019" s="1" t="s">
        <v>141592</v>
      </c>
    </row>
    <row r="18020" spans="1:26" x14ac:dyDescent="0.35">
      <c r="A18020" t="s">
        <v>141708</v>
      </c>
      <c r="B18020" t="s">
        <v>27</v>
      </c>
      <c r="C18020" s="1" t="s">
        <v>136097</v>
      </c>
      <c r="D18020" s="1" t="s">
        <v>141583</v>
      </c>
      <c r="E18020" s="1" t="s">
        <v>139771</v>
      </c>
      <c r="F18020" t="s">
        <v>31</v>
      </c>
      <c r="G18020" t="s">
        <v>543</v>
      </c>
      <c r="H18020" t="s">
        <v>141709</v>
      </c>
      <c r="I18020" t="s">
        <v>545</v>
      </c>
      <c r="J18020" t="s">
        <v>141710</v>
      </c>
      <c r="K18020" t="s">
        <v>141711</v>
      </c>
      <c r="L18020" t="s">
        <v>548</v>
      </c>
      <c r="M18020" t="s">
        <v>99</v>
      </c>
      <c r="N18020" t="s">
        <v>141712</v>
      </c>
      <c r="O18020" t="s">
        <v>141712</v>
      </c>
      <c r="P18020" t="s">
        <v>550</v>
      </c>
      <c r="Q18020" t="s">
        <v>141713</v>
      </c>
      <c r="R18020" t="s">
        <v>141714</v>
      </c>
      <c r="S18020" t="s">
        <v>43</v>
      </c>
      <c r="T18020" t="s">
        <v>71222</v>
      </c>
      <c r="U18020" t="s">
        <v>71223</v>
      </c>
      <c r="V18020" t="s">
        <v>71224</v>
      </c>
      <c r="W18020" t="s">
        <v>71225</v>
      </c>
      <c r="X18020" t="s">
        <v>48</v>
      </c>
      <c r="Y18020" t="s">
        <v>141715</v>
      </c>
      <c r="Z18020" s="1" t="s">
        <v>141592</v>
      </c>
    </row>
    <row r="18021" spans="1:26" x14ac:dyDescent="0.35">
      <c r="A18021" t="s">
        <v>141716</v>
      </c>
      <c r="B18021" t="s">
        <v>27</v>
      </c>
      <c r="C18021" s="1" t="s">
        <v>136097</v>
      </c>
      <c r="D18021" s="1" t="s">
        <v>141583</v>
      </c>
      <c r="E18021" s="1" t="s">
        <v>139771</v>
      </c>
      <c r="F18021" t="s">
        <v>31</v>
      </c>
      <c r="G18021" t="s">
        <v>543</v>
      </c>
      <c r="H18021" t="s">
        <v>141717</v>
      </c>
      <c r="I18021" t="s">
        <v>545</v>
      </c>
      <c r="J18021" t="s">
        <v>141718</v>
      </c>
      <c r="K18021" t="s">
        <v>141719</v>
      </c>
      <c r="L18021" t="s">
        <v>548</v>
      </c>
      <c r="M18021" t="s">
        <v>99</v>
      </c>
      <c r="N18021" t="s">
        <v>141720</v>
      </c>
      <c r="O18021" t="s">
        <v>141720</v>
      </c>
      <c r="P18021" t="s">
        <v>550</v>
      </c>
      <c r="Q18021" t="s">
        <v>141721</v>
      </c>
      <c r="R18021" t="s">
        <v>141722</v>
      </c>
      <c r="S18021" t="s">
        <v>43</v>
      </c>
      <c r="T18021" t="s">
        <v>71374</v>
      </c>
      <c r="U18021" t="s">
        <v>71375</v>
      </c>
      <c r="V18021" t="s">
        <v>71376</v>
      </c>
      <c r="W18021" t="s">
        <v>71377</v>
      </c>
      <c r="X18021" t="s">
        <v>48</v>
      </c>
      <c r="Y18021" t="s">
        <v>141723</v>
      </c>
      <c r="Z18021" s="1" t="s">
        <v>141592</v>
      </c>
    </row>
    <row r="18022" spans="1:26" x14ac:dyDescent="0.35">
      <c r="A18022" t="s">
        <v>141724</v>
      </c>
      <c r="B18022" t="s">
        <v>27</v>
      </c>
      <c r="C18022" s="1" t="s">
        <v>136097</v>
      </c>
      <c r="D18022" s="1" t="s">
        <v>141583</v>
      </c>
      <c r="E18022" s="1" t="s">
        <v>139771</v>
      </c>
      <c r="F18022" t="s">
        <v>31</v>
      </c>
      <c r="G18022" t="s">
        <v>543</v>
      </c>
      <c r="H18022" t="s">
        <v>141725</v>
      </c>
      <c r="I18022" t="s">
        <v>545</v>
      </c>
      <c r="J18022" t="s">
        <v>141726</v>
      </c>
      <c r="K18022" t="s">
        <v>141727</v>
      </c>
      <c r="L18022" t="s">
        <v>548</v>
      </c>
      <c r="M18022" t="s">
        <v>114</v>
      </c>
      <c r="N18022" t="s">
        <v>141728</v>
      </c>
      <c r="O18022" t="s">
        <v>141728</v>
      </c>
      <c r="P18022" t="s">
        <v>550</v>
      </c>
      <c r="Q18022" t="s">
        <v>141729</v>
      </c>
      <c r="R18022" t="s">
        <v>141730</v>
      </c>
      <c r="S18022" t="s">
        <v>43</v>
      </c>
      <c r="T18022" t="s">
        <v>73047</v>
      </c>
      <c r="U18022" t="s">
        <v>73048</v>
      </c>
      <c r="V18022" t="s">
        <v>73049</v>
      </c>
      <c r="W18022" t="s">
        <v>73050</v>
      </c>
      <c r="X18022" t="s">
        <v>48</v>
      </c>
      <c r="Y18022" t="s">
        <v>141731</v>
      </c>
      <c r="Z18022" s="1" t="s">
        <v>141592</v>
      </c>
    </row>
    <row r="18023" spans="1:26" x14ac:dyDescent="0.35">
      <c r="A18023" t="s">
        <v>141732</v>
      </c>
      <c r="B18023" t="s">
        <v>27</v>
      </c>
      <c r="C18023" s="1" t="s">
        <v>136097</v>
      </c>
      <c r="D18023" s="1" t="s">
        <v>141583</v>
      </c>
      <c r="E18023" s="1" t="s">
        <v>139771</v>
      </c>
      <c r="F18023" t="s">
        <v>31</v>
      </c>
      <c r="G18023" t="s">
        <v>543</v>
      </c>
      <c r="H18023" t="s">
        <v>141733</v>
      </c>
      <c r="I18023" t="s">
        <v>545</v>
      </c>
      <c r="J18023" t="s">
        <v>141734</v>
      </c>
      <c r="K18023" t="s">
        <v>141735</v>
      </c>
      <c r="L18023" t="s">
        <v>548</v>
      </c>
      <c r="M18023" t="s">
        <v>114</v>
      </c>
      <c r="N18023" t="s">
        <v>141736</v>
      </c>
      <c r="O18023" t="s">
        <v>141736</v>
      </c>
      <c r="P18023" t="s">
        <v>550</v>
      </c>
      <c r="Q18023" t="s">
        <v>141737</v>
      </c>
      <c r="R18023" t="s">
        <v>141738</v>
      </c>
      <c r="S18023" t="s">
        <v>43</v>
      </c>
      <c r="T18023" t="s">
        <v>72256</v>
      </c>
      <c r="U18023" t="s">
        <v>72257</v>
      </c>
      <c r="V18023" t="s">
        <v>72258</v>
      </c>
      <c r="W18023" t="s">
        <v>72259</v>
      </c>
      <c r="X18023" t="s">
        <v>48</v>
      </c>
      <c r="Y18023" t="s">
        <v>141739</v>
      </c>
      <c r="Z18023" s="1" t="s">
        <v>141592</v>
      </c>
    </row>
    <row r="18024" spans="1:26" x14ac:dyDescent="0.35">
      <c r="A18024" t="s">
        <v>141740</v>
      </c>
      <c r="B18024" t="s">
        <v>27</v>
      </c>
      <c r="C18024" s="1" t="s">
        <v>136097</v>
      </c>
      <c r="D18024" s="1" t="s">
        <v>141583</v>
      </c>
      <c r="E18024" s="1" t="s">
        <v>139771</v>
      </c>
      <c r="F18024" t="s">
        <v>31</v>
      </c>
      <c r="G18024" t="s">
        <v>543</v>
      </c>
      <c r="H18024" t="s">
        <v>141741</v>
      </c>
      <c r="I18024" t="s">
        <v>545</v>
      </c>
      <c r="J18024" t="s">
        <v>141742</v>
      </c>
      <c r="K18024" t="s">
        <v>141743</v>
      </c>
      <c r="L18024" t="s">
        <v>548</v>
      </c>
      <c r="M18024" t="s">
        <v>114</v>
      </c>
      <c r="N18024" t="s">
        <v>141744</v>
      </c>
      <c r="O18024" t="s">
        <v>141744</v>
      </c>
      <c r="P18024" t="s">
        <v>550</v>
      </c>
      <c r="Q18024" t="s">
        <v>141745</v>
      </c>
      <c r="R18024" t="s">
        <v>141746</v>
      </c>
      <c r="S18024" t="s">
        <v>43</v>
      </c>
      <c r="T18024" t="s">
        <v>99405</v>
      </c>
      <c r="U18024" t="s">
        <v>99406</v>
      </c>
      <c r="V18024" t="s">
        <v>99407</v>
      </c>
      <c r="W18024" t="s">
        <v>99408</v>
      </c>
      <c r="X18024" t="s">
        <v>48</v>
      </c>
      <c r="Y18024" t="s">
        <v>141747</v>
      </c>
      <c r="Z18024" s="1" t="s">
        <v>141592</v>
      </c>
    </row>
    <row r="18025" spans="1:26" x14ac:dyDescent="0.35">
      <c r="A18025" t="s">
        <v>141748</v>
      </c>
      <c r="B18025" t="s">
        <v>27</v>
      </c>
      <c r="C18025" s="1" t="s">
        <v>136097</v>
      </c>
      <c r="D18025" s="1" t="s">
        <v>141583</v>
      </c>
      <c r="E18025" s="1" t="s">
        <v>139771</v>
      </c>
      <c r="F18025" t="s">
        <v>31</v>
      </c>
      <c r="G18025" t="s">
        <v>543</v>
      </c>
      <c r="H18025" t="s">
        <v>141749</v>
      </c>
      <c r="I18025" t="s">
        <v>545</v>
      </c>
      <c r="J18025" t="s">
        <v>141750</v>
      </c>
      <c r="K18025" t="s">
        <v>141751</v>
      </c>
      <c r="L18025" t="s">
        <v>548</v>
      </c>
      <c r="M18025" t="s">
        <v>99</v>
      </c>
      <c r="N18025" t="s">
        <v>141752</v>
      </c>
      <c r="O18025" t="s">
        <v>141752</v>
      </c>
      <c r="P18025" t="s">
        <v>550</v>
      </c>
      <c r="Q18025" t="s">
        <v>141753</v>
      </c>
      <c r="R18025" t="s">
        <v>141754</v>
      </c>
      <c r="S18025" t="s">
        <v>43</v>
      </c>
      <c r="T18025" t="s">
        <v>72086</v>
      </c>
      <c r="U18025" t="s">
        <v>72087</v>
      </c>
      <c r="V18025" t="s">
        <v>72088</v>
      </c>
      <c r="W18025" t="s">
        <v>72089</v>
      </c>
      <c r="X18025" t="s">
        <v>48</v>
      </c>
      <c r="Y18025" t="s">
        <v>141755</v>
      </c>
      <c r="Z18025" s="1" t="s">
        <v>141592</v>
      </c>
    </row>
    <row r="18026" spans="1:26" x14ac:dyDescent="0.35">
      <c r="A18026" t="s">
        <v>141756</v>
      </c>
      <c r="B18026" t="s">
        <v>27</v>
      </c>
      <c r="C18026" s="1" t="s">
        <v>136097</v>
      </c>
      <c r="D18026" s="1" t="s">
        <v>141583</v>
      </c>
      <c r="E18026" s="1" t="s">
        <v>139771</v>
      </c>
      <c r="F18026" t="s">
        <v>31</v>
      </c>
      <c r="G18026" t="s">
        <v>543</v>
      </c>
      <c r="H18026" t="s">
        <v>141757</v>
      </c>
      <c r="I18026" t="s">
        <v>545</v>
      </c>
      <c r="J18026" t="s">
        <v>141758</v>
      </c>
      <c r="K18026" t="s">
        <v>141759</v>
      </c>
      <c r="L18026" t="s">
        <v>548</v>
      </c>
      <c r="M18026" t="s">
        <v>99</v>
      </c>
      <c r="N18026" t="s">
        <v>141760</v>
      </c>
      <c r="O18026" t="s">
        <v>141760</v>
      </c>
      <c r="P18026" t="s">
        <v>550</v>
      </c>
      <c r="Q18026" t="s">
        <v>141761</v>
      </c>
      <c r="R18026" t="s">
        <v>141762</v>
      </c>
      <c r="S18026" t="s">
        <v>43</v>
      </c>
      <c r="T18026" t="s">
        <v>73047</v>
      </c>
      <c r="U18026" t="s">
        <v>73048</v>
      </c>
      <c r="V18026" t="s">
        <v>73049</v>
      </c>
      <c r="W18026" t="s">
        <v>73050</v>
      </c>
      <c r="X18026" t="s">
        <v>48</v>
      </c>
      <c r="Y18026" t="s">
        <v>141763</v>
      </c>
      <c r="Z18026" s="1" t="s">
        <v>141592</v>
      </c>
    </row>
    <row r="18027" spans="1:26" x14ac:dyDescent="0.35">
      <c r="A18027" t="s">
        <v>141764</v>
      </c>
      <c r="B18027" t="s">
        <v>27</v>
      </c>
      <c r="C18027" s="1" t="s">
        <v>136097</v>
      </c>
      <c r="D18027" s="1" t="s">
        <v>141583</v>
      </c>
      <c r="E18027" s="1" t="s">
        <v>139771</v>
      </c>
      <c r="F18027" t="s">
        <v>31</v>
      </c>
      <c r="G18027" t="s">
        <v>543</v>
      </c>
      <c r="H18027" t="s">
        <v>141765</v>
      </c>
      <c r="I18027" t="s">
        <v>545</v>
      </c>
      <c r="J18027" t="s">
        <v>141766</v>
      </c>
      <c r="K18027" t="s">
        <v>141767</v>
      </c>
      <c r="L18027" t="s">
        <v>548</v>
      </c>
      <c r="M18027" t="s">
        <v>99</v>
      </c>
      <c r="N18027" t="s">
        <v>141768</v>
      </c>
      <c r="O18027" t="s">
        <v>141768</v>
      </c>
      <c r="P18027" t="s">
        <v>550</v>
      </c>
      <c r="Q18027" t="s">
        <v>141769</v>
      </c>
      <c r="R18027" t="s">
        <v>141770</v>
      </c>
      <c r="S18027" t="s">
        <v>43</v>
      </c>
      <c r="T18027" t="s">
        <v>71290</v>
      </c>
      <c r="U18027" t="s">
        <v>71291</v>
      </c>
      <c r="V18027" t="s">
        <v>71292</v>
      </c>
      <c r="W18027" t="s">
        <v>71293</v>
      </c>
      <c r="X18027" t="s">
        <v>48</v>
      </c>
      <c r="Y18027" t="s">
        <v>141771</v>
      </c>
      <c r="Z18027" s="1" t="s">
        <v>141592</v>
      </c>
    </row>
    <row r="18028" spans="1:26" x14ac:dyDescent="0.35">
      <c r="A18028" t="s">
        <v>141772</v>
      </c>
      <c r="B18028" t="s">
        <v>27</v>
      </c>
      <c r="C18028" s="1" t="s">
        <v>136097</v>
      </c>
      <c r="D18028" s="1" t="s">
        <v>141583</v>
      </c>
      <c r="E18028" s="1" t="s">
        <v>139771</v>
      </c>
      <c r="F18028" t="s">
        <v>31</v>
      </c>
      <c r="G18028" t="s">
        <v>543</v>
      </c>
      <c r="H18028" t="s">
        <v>141773</v>
      </c>
      <c r="I18028" t="s">
        <v>545</v>
      </c>
      <c r="J18028" t="s">
        <v>141774</v>
      </c>
      <c r="K18028" t="s">
        <v>141775</v>
      </c>
      <c r="L18028" t="s">
        <v>548</v>
      </c>
      <c r="M18028" t="s">
        <v>99</v>
      </c>
      <c r="N18028" t="s">
        <v>141776</v>
      </c>
      <c r="O18028" t="s">
        <v>141776</v>
      </c>
      <c r="P18028" t="s">
        <v>550</v>
      </c>
      <c r="Q18028" t="s">
        <v>141777</v>
      </c>
      <c r="R18028" t="s">
        <v>141778</v>
      </c>
      <c r="S18028" t="s">
        <v>43</v>
      </c>
      <c r="T18028" t="s">
        <v>72268</v>
      </c>
      <c r="U18028" t="s">
        <v>72269</v>
      </c>
      <c r="V18028" t="s">
        <v>72270</v>
      </c>
      <c r="W18028" t="s">
        <v>72271</v>
      </c>
      <c r="X18028" t="s">
        <v>48</v>
      </c>
      <c r="Y18028" t="s">
        <v>141779</v>
      </c>
      <c r="Z18028" s="1" t="s">
        <v>141592</v>
      </c>
    </row>
    <row r="18029" spans="1:26" x14ac:dyDescent="0.35">
      <c r="A18029" t="s">
        <v>141780</v>
      </c>
      <c r="B18029" t="s">
        <v>27</v>
      </c>
      <c r="C18029" s="1" t="s">
        <v>136097</v>
      </c>
      <c r="D18029" s="1" t="s">
        <v>141583</v>
      </c>
      <c r="E18029" s="1" t="s">
        <v>139771</v>
      </c>
      <c r="F18029" t="s">
        <v>31</v>
      </c>
      <c r="G18029" t="s">
        <v>543</v>
      </c>
      <c r="H18029" t="s">
        <v>141781</v>
      </c>
      <c r="I18029" t="s">
        <v>545</v>
      </c>
      <c r="J18029" t="s">
        <v>141782</v>
      </c>
      <c r="K18029" t="s">
        <v>141783</v>
      </c>
      <c r="L18029" t="s">
        <v>548</v>
      </c>
      <c r="M18029" t="s">
        <v>99</v>
      </c>
      <c r="N18029" t="s">
        <v>141784</v>
      </c>
      <c r="O18029" t="s">
        <v>141784</v>
      </c>
      <c r="P18029" t="s">
        <v>550</v>
      </c>
      <c r="Q18029" t="s">
        <v>141785</v>
      </c>
      <c r="R18029" t="s">
        <v>141786</v>
      </c>
      <c r="S18029" t="s">
        <v>43</v>
      </c>
      <c r="T18029" t="s">
        <v>71374</v>
      </c>
      <c r="U18029" t="s">
        <v>71375</v>
      </c>
      <c r="V18029" t="s">
        <v>71376</v>
      </c>
      <c r="W18029" t="s">
        <v>71377</v>
      </c>
      <c r="X18029" t="s">
        <v>48</v>
      </c>
      <c r="Y18029" t="s">
        <v>141787</v>
      </c>
      <c r="Z18029" s="1" t="s">
        <v>141592</v>
      </c>
    </row>
    <row r="18030" spans="1:26" x14ac:dyDescent="0.35">
      <c r="A18030" t="s">
        <v>141788</v>
      </c>
      <c r="B18030" t="s">
        <v>27</v>
      </c>
      <c r="C18030" s="1" t="s">
        <v>136097</v>
      </c>
      <c r="D18030" s="1" t="s">
        <v>141583</v>
      </c>
      <c r="E18030" s="1" t="s">
        <v>139771</v>
      </c>
      <c r="F18030" t="s">
        <v>31</v>
      </c>
      <c r="G18030" t="s">
        <v>543</v>
      </c>
      <c r="H18030" t="s">
        <v>141789</v>
      </c>
      <c r="I18030" t="s">
        <v>545</v>
      </c>
      <c r="J18030" t="s">
        <v>141790</v>
      </c>
      <c r="K18030" t="s">
        <v>141791</v>
      </c>
      <c r="L18030" t="s">
        <v>548</v>
      </c>
      <c r="M18030" t="s">
        <v>70</v>
      </c>
      <c r="N18030" t="s">
        <v>141792</v>
      </c>
      <c r="O18030" t="s">
        <v>141792</v>
      </c>
      <c r="P18030" t="s">
        <v>550</v>
      </c>
      <c r="Q18030" t="s">
        <v>141793</v>
      </c>
      <c r="R18030" t="s">
        <v>141794</v>
      </c>
      <c r="S18030" t="s">
        <v>141690</v>
      </c>
      <c r="T18030" t="s">
        <v>71866</v>
      </c>
      <c r="U18030" t="s">
        <v>71867</v>
      </c>
      <c r="V18030" t="s">
        <v>71868</v>
      </c>
      <c r="W18030" t="s">
        <v>71869</v>
      </c>
      <c r="X18030" t="s">
        <v>48</v>
      </c>
      <c r="Y18030" t="s">
        <v>141795</v>
      </c>
      <c r="Z18030" s="1" t="s">
        <v>141592</v>
      </c>
    </row>
    <row r="18031" spans="1:26" x14ac:dyDescent="0.35">
      <c r="A18031" t="s">
        <v>141796</v>
      </c>
      <c r="B18031" t="s">
        <v>27</v>
      </c>
      <c r="C18031" s="1" t="s">
        <v>136097</v>
      </c>
      <c r="D18031" s="1" t="s">
        <v>141583</v>
      </c>
      <c r="E18031" s="1" t="s">
        <v>139771</v>
      </c>
      <c r="F18031" t="s">
        <v>31</v>
      </c>
      <c r="G18031" t="s">
        <v>543</v>
      </c>
      <c r="H18031" t="s">
        <v>141797</v>
      </c>
      <c r="I18031" t="s">
        <v>545</v>
      </c>
      <c r="J18031" t="s">
        <v>141798</v>
      </c>
      <c r="K18031" t="s">
        <v>141799</v>
      </c>
      <c r="L18031" t="s">
        <v>548</v>
      </c>
      <c r="M18031" t="s">
        <v>70</v>
      </c>
      <c r="N18031" t="s">
        <v>141800</v>
      </c>
      <c r="O18031" t="s">
        <v>141800</v>
      </c>
      <c r="P18031" t="s">
        <v>550</v>
      </c>
      <c r="Q18031" t="s">
        <v>141801</v>
      </c>
      <c r="R18031" t="s">
        <v>141802</v>
      </c>
      <c r="S18031" t="s">
        <v>141690</v>
      </c>
      <c r="T18031" t="s">
        <v>72364</v>
      </c>
      <c r="U18031" t="s">
        <v>72365</v>
      </c>
      <c r="V18031" t="s">
        <v>72366</v>
      </c>
      <c r="W18031" t="s">
        <v>72367</v>
      </c>
      <c r="X18031" t="s">
        <v>48</v>
      </c>
      <c r="Y18031" t="s">
        <v>141803</v>
      </c>
      <c r="Z18031" s="1" t="s">
        <v>141592</v>
      </c>
    </row>
    <row r="18032" spans="1:26" x14ac:dyDescent="0.35">
      <c r="A18032" t="s">
        <v>141804</v>
      </c>
      <c r="B18032" t="s">
        <v>27</v>
      </c>
      <c r="C18032" s="1" t="s">
        <v>136097</v>
      </c>
      <c r="D18032" s="1" t="s">
        <v>141583</v>
      </c>
      <c r="E18032" s="1" t="s">
        <v>139771</v>
      </c>
      <c r="F18032" t="s">
        <v>31</v>
      </c>
      <c r="G18032" t="s">
        <v>543</v>
      </c>
      <c r="H18032" t="s">
        <v>141805</v>
      </c>
      <c r="I18032" t="s">
        <v>545</v>
      </c>
      <c r="J18032" t="s">
        <v>141806</v>
      </c>
      <c r="K18032" t="s">
        <v>141807</v>
      </c>
      <c r="L18032" t="s">
        <v>548</v>
      </c>
      <c r="M18032" t="s">
        <v>114</v>
      </c>
      <c r="N18032" t="s">
        <v>141808</v>
      </c>
      <c r="O18032" t="s">
        <v>141808</v>
      </c>
      <c r="P18032" t="s">
        <v>550</v>
      </c>
      <c r="Q18032" t="s">
        <v>141809</v>
      </c>
      <c r="R18032" t="s">
        <v>141810</v>
      </c>
      <c r="S18032" t="s">
        <v>43</v>
      </c>
      <c r="T18032" t="s">
        <v>71947</v>
      </c>
      <c r="U18032" t="s">
        <v>71948</v>
      </c>
      <c r="V18032" t="s">
        <v>71949</v>
      </c>
      <c r="W18032" t="s">
        <v>71950</v>
      </c>
      <c r="X18032" t="s">
        <v>48</v>
      </c>
      <c r="Y18032" t="s">
        <v>141811</v>
      </c>
      <c r="Z18032" s="1" t="s">
        <v>141592</v>
      </c>
    </row>
    <row r="18033" spans="1:26" x14ac:dyDescent="0.35">
      <c r="A18033" t="s">
        <v>141812</v>
      </c>
      <c r="B18033" t="s">
        <v>27</v>
      </c>
      <c r="C18033" s="1" t="s">
        <v>136097</v>
      </c>
      <c r="D18033" s="1" t="s">
        <v>141583</v>
      </c>
      <c r="E18033" s="1" t="s">
        <v>139771</v>
      </c>
      <c r="F18033" t="s">
        <v>31</v>
      </c>
      <c r="G18033" t="s">
        <v>543</v>
      </c>
      <c r="H18033" t="s">
        <v>141813</v>
      </c>
      <c r="I18033" t="s">
        <v>545</v>
      </c>
      <c r="J18033" t="s">
        <v>141814</v>
      </c>
      <c r="K18033" t="s">
        <v>141815</v>
      </c>
      <c r="L18033" t="s">
        <v>548</v>
      </c>
      <c r="M18033" t="s">
        <v>114</v>
      </c>
      <c r="N18033" t="s">
        <v>141816</v>
      </c>
      <c r="O18033" t="s">
        <v>141816</v>
      </c>
      <c r="P18033" t="s">
        <v>550</v>
      </c>
      <c r="Q18033" t="s">
        <v>141817</v>
      </c>
      <c r="R18033" t="s">
        <v>141818</v>
      </c>
      <c r="S18033" t="s">
        <v>43</v>
      </c>
      <c r="T18033" t="s">
        <v>72767</v>
      </c>
      <c r="U18033" t="s">
        <v>72768</v>
      </c>
      <c r="V18033" t="s">
        <v>72769</v>
      </c>
      <c r="W18033" t="s">
        <v>72770</v>
      </c>
      <c r="X18033" t="s">
        <v>48</v>
      </c>
      <c r="Y18033" t="s">
        <v>141819</v>
      </c>
      <c r="Z18033" s="1" t="s">
        <v>141592</v>
      </c>
    </row>
    <row r="18034" spans="1:26" x14ac:dyDescent="0.35">
      <c r="A18034" t="s">
        <v>141820</v>
      </c>
      <c r="B18034" t="s">
        <v>27</v>
      </c>
      <c r="C18034" s="1" t="s">
        <v>136097</v>
      </c>
      <c r="D18034" s="1" t="s">
        <v>141583</v>
      </c>
      <c r="E18034" s="1" t="s">
        <v>139771</v>
      </c>
      <c r="F18034" t="s">
        <v>31</v>
      </c>
      <c r="G18034" t="s">
        <v>543</v>
      </c>
      <c r="H18034" t="s">
        <v>141821</v>
      </c>
      <c r="I18034" t="s">
        <v>545</v>
      </c>
      <c r="J18034" t="s">
        <v>141822</v>
      </c>
      <c r="K18034" t="s">
        <v>141823</v>
      </c>
      <c r="L18034" t="s">
        <v>548</v>
      </c>
      <c r="M18034" t="s">
        <v>114</v>
      </c>
      <c r="N18034" t="s">
        <v>141824</v>
      </c>
      <c r="O18034" t="s">
        <v>141824</v>
      </c>
      <c r="P18034" t="s">
        <v>550</v>
      </c>
      <c r="Q18034" t="s">
        <v>141825</v>
      </c>
      <c r="R18034" t="s">
        <v>141826</v>
      </c>
      <c r="S18034" t="s">
        <v>43</v>
      </c>
      <c r="T18034" t="s">
        <v>82014</v>
      </c>
      <c r="U18034" t="s">
        <v>82015</v>
      </c>
      <c r="V18034" t="s">
        <v>82016</v>
      </c>
      <c r="W18034" t="s">
        <v>82017</v>
      </c>
      <c r="X18034" t="s">
        <v>48</v>
      </c>
      <c r="Y18034" t="s">
        <v>141827</v>
      </c>
      <c r="Z18034" s="1" t="s">
        <v>141592</v>
      </c>
    </row>
    <row r="18035" spans="1:26" x14ac:dyDescent="0.35">
      <c r="A18035" t="s">
        <v>141828</v>
      </c>
      <c r="B18035" t="s">
        <v>27</v>
      </c>
      <c r="C18035" s="1" t="s">
        <v>136097</v>
      </c>
      <c r="D18035" s="1" t="s">
        <v>141583</v>
      </c>
      <c r="E18035" s="1" t="s">
        <v>139771</v>
      </c>
      <c r="F18035" t="s">
        <v>31</v>
      </c>
      <c r="G18035" t="s">
        <v>543</v>
      </c>
      <c r="H18035" t="s">
        <v>141829</v>
      </c>
      <c r="I18035" t="s">
        <v>545</v>
      </c>
      <c r="J18035" t="s">
        <v>141830</v>
      </c>
      <c r="K18035" t="s">
        <v>141831</v>
      </c>
      <c r="L18035" t="s">
        <v>548</v>
      </c>
      <c r="M18035" t="s">
        <v>666</v>
      </c>
      <c r="N18035" t="s">
        <v>141832</v>
      </c>
      <c r="O18035" t="s">
        <v>141832</v>
      </c>
      <c r="P18035" t="s">
        <v>550</v>
      </c>
      <c r="Q18035" t="s">
        <v>141833</v>
      </c>
      <c r="R18035" t="s">
        <v>141834</v>
      </c>
      <c r="S18035" t="s">
        <v>141677</v>
      </c>
      <c r="T18035" t="s">
        <v>72086</v>
      </c>
      <c r="U18035" t="s">
        <v>72087</v>
      </c>
      <c r="V18035" t="s">
        <v>72088</v>
      </c>
      <c r="W18035" t="s">
        <v>72089</v>
      </c>
      <c r="X18035" t="s">
        <v>48</v>
      </c>
      <c r="Y18035" t="s">
        <v>141835</v>
      </c>
      <c r="Z18035" s="1" t="s">
        <v>141592</v>
      </c>
    </row>
    <row r="18036" spans="1:26" x14ac:dyDescent="0.35">
      <c r="A18036" t="s">
        <v>141836</v>
      </c>
      <c r="B18036" t="s">
        <v>27</v>
      </c>
      <c r="C18036" s="1" t="s">
        <v>136097</v>
      </c>
      <c r="D18036" s="1" t="s">
        <v>141583</v>
      </c>
      <c r="E18036" s="1" t="s">
        <v>139771</v>
      </c>
      <c r="F18036" t="s">
        <v>31</v>
      </c>
      <c r="G18036" t="s">
        <v>543</v>
      </c>
      <c r="H18036" t="s">
        <v>141837</v>
      </c>
      <c r="I18036" t="s">
        <v>545</v>
      </c>
      <c r="J18036" t="s">
        <v>141838</v>
      </c>
      <c r="K18036" t="s">
        <v>141839</v>
      </c>
      <c r="L18036" t="s">
        <v>548</v>
      </c>
      <c r="M18036" t="s">
        <v>562</v>
      </c>
      <c r="N18036" t="s">
        <v>141840</v>
      </c>
      <c r="O18036" t="s">
        <v>141840</v>
      </c>
      <c r="P18036" t="s">
        <v>550</v>
      </c>
      <c r="Q18036" t="s">
        <v>936</v>
      </c>
      <c r="R18036" t="s">
        <v>937</v>
      </c>
      <c r="S18036" t="s">
        <v>43</v>
      </c>
      <c r="T18036" t="s">
        <v>71410</v>
      </c>
      <c r="U18036" t="s">
        <v>71411</v>
      </c>
      <c r="V18036" t="s">
        <v>71412</v>
      </c>
      <c r="W18036" t="s">
        <v>71413</v>
      </c>
      <c r="X18036" t="s">
        <v>48</v>
      </c>
      <c r="Y18036" t="s">
        <v>141841</v>
      </c>
      <c r="Z18036" s="1" t="s">
        <v>141592</v>
      </c>
    </row>
    <row r="18037" spans="1:26" x14ac:dyDescent="0.35">
      <c r="A18037" t="s">
        <v>141842</v>
      </c>
      <c r="B18037" t="s">
        <v>27</v>
      </c>
      <c r="C18037" s="1" t="s">
        <v>136097</v>
      </c>
      <c r="D18037" s="1" t="s">
        <v>141583</v>
      </c>
      <c r="E18037" s="1" t="s">
        <v>139771</v>
      </c>
      <c r="F18037" t="s">
        <v>31</v>
      </c>
      <c r="G18037" t="s">
        <v>543</v>
      </c>
      <c r="H18037" t="s">
        <v>141843</v>
      </c>
      <c r="I18037" t="s">
        <v>545</v>
      </c>
      <c r="J18037" t="s">
        <v>141844</v>
      </c>
      <c r="K18037" t="s">
        <v>141845</v>
      </c>
      <c r="L18037" t="s">
        <v>548</v>
      </c>
      <c r="M18037" t="s">
        <v>705</v>
      </c>
      <c r="N18037" t="s">
        <v>141846</v>
      </c>
      <c r="O18037" t="s">
        <v>141846</v>
      </c>
      <c r="P18037" t="s">
        <v>550</v>
      </c>
      <c r="Q18037" t="s">
        <v>141847</v>
      </c>
      <c r="R18037" t="s">
        <v>141848</v>
      </c>
      <c r="S18037" t="s">
        <v>43</v>
      </c>
      <c r="T18037" t="s">
        <v>71186</v>
      </c>
      <c r="U18037" t="s">
        <v>71187</v>
      </c>
      <c r="V18037" t="s">
        <v>71188</v>
      </c>
      <c r="W18037" t="s">
        <v>71189</v>
      </c>
      <c r="X18037" t="s">
        <v>48</v>
      </c>
      <c r="Y18037" t="s">
        <v>141849</v>
      </c>
      <c r="Z18037" s="1" t="s">
        <v>141592</v>
      </c>
    </row>
    <row r="18038" spans="1:26" x14ac:dyDescent="0.35">
      <c r="A18038" t="s">
        <v>141850</v>
      </c>
      <c r="B18038" t="s">
        <v>27</v>
      </c>
      <c r="C18038" s="1" t="s">
        <v>136097</v>
      </c>
      <c r="D18038" s="1" t="s">
        <v>141583</v>
      </c>
      <c r="E18038" s="1" t="s">
        <v>139771</v>
      </c>
      <c r="F18038" t="s">
        <v>31</v>
      </c>
      <c r="G18038" t="s">
        <v>543</v>
      </c>
      <c r="H18038" t="s">
        <v>141851</v>
      </c>
      <c r="I18038" t="s">
        <v>545</v>
      </c>
      <c r="J18038" t="s">
        <v>141852</v>
      </c>
      <c r="K18038" t="s">
        <v>141853</v>
      </c>
      <c r="L18038" t="s">
        <v>548</v>
      </c>
      <c r="M18038" t="s">
        <v>666</v>
      </c>
      <c r="N18038" t="s">
        <v>141854</v>
      </c>
      <c r="O18038" t="s">
        <v>141854</v>
      </c>
      <c r="P18038" t="s">
        <v>550</v>
      </c>
      <c r="Q18038" t="s">
        <v>141855</v>
      </c>
      <c r="R18038" t="s">
        <v>141856</v>
      </c>
      <c r="S18038" t="s">
        <v>141677</v>
      </c>
      <c r="T18038" t="s">
        <v>71318</v>
      </c>
      <c r="U18038" t="s">
        <v>71319</v>
      </c>
      <c r="V18038" t="s">
        <v>71320</v>
      </c>
      <c r="W18038" t="s">
        <v>71321</v>
      </c>
      <c r="X18038" t="s">
        <v>48</v>
      </c>
      <c r="Y18038" t="s">
        <v>141857</v>
      </c>
      <c r="Z18038" s="1" t="s">
        <v>141592</v>
      </c>
    </row>
    <row r="18039" spans="1:26" x14ac:dyDescent="0.35">
      <c r="A18039" t="s">
        <v>141858</v>
      </c>
      <c r="B18039" t="s">
        <v>27</v>
      </c>
      <c r="C18039" s="1" t="s">
        <v>136097</v>
      </c>
      <c r="D18039" s="1" t="s">
        <v>141583</v>
      </c>
      <c r="E18039" s="1" t="s">
        <v>139771</v>
      </c>
      <c r="F18039" t="s">
        <v>31</v>
      </c>
      <c r="G18039" t="s">
        <v>543</v>
      </c>
      <c r="H18039" t="s">
        <v>141859</v>
      </c>
      <c r="I18039" t="s">
        <v>545</v>
      </c>
      <c r="J18039" t="s">
        <v>141860</v>
      </c>
      <c r="K18039" t="s">
        <v>141861</v>
      </c>
      <c r="L18039" t="s">
        <v>548</v>
      </c>
      <c r="M18039" t="s">
        <v>666</v>
      </c>
      <c r="N18039" t="s">
        <v>141862</v>
      </c>
      <c r="O18039" t="s">
        <v>141862</v>
      </c>
      <c r="P18039" t="s">
        <v>550</v>
      </c>
      <c r="Q18039" t="s">
        <v>936</v>
      </c>
      <c r="R18039" t="s">
        <v>937</v>
      </c>
      <c r="S18039" t="s">
        <v>141677</v>
      </c>
      <c r="T18039" t="s">
        <v>72086</v>
      </c>
      <c r="U18039" t="s">
        <v>72087</v>
      </c>
      <c r="V18039" t="s">
        <v>72088</v>
      </c>
      <c r="W18039" t="s">
        <v>72089</v>
      </c>
      <c r="X18039" t="s">
        <v>48</v>
      </c>
      <c r="Y18039" t="s">
        <v>141863</v>
      </c>
      <c r="Z18039" s="1" t="s">
        <v>141592</v>
      </c>
    </row>
    <row r="18040" spans="1:26" x14ac:dyDescent="0.35">
      <c r="A18040" t="s">
        <v>141864</v>
      </c>
      <c r="B18040" t="s">
        <v>27</v>
      </c>
      <c r="C18040" s="1" t="s">
        <v>136097</v>
      </c>
      <c r="D18040" s="1" t="s">
        <v>141583</v>
      </c>
      <c r="E18040" s="1" t="s">
        <v>139771</v>
      </c>
      <c r="F18040" t="s">
        <v>31</v>
      </c>
      <c r="G18040" t="s">
        <v>543</v>
      </c>
      <c r="H18040" t="s">
        <v>141865</v>
      </c>
      <c r="I18040" t="s">
        <v>545</v>
      </c>
      <c r="J18040" t="s">
        <v>141866</v>
      </c>
      <c r="K18040" t="s">
        <v>141867</v>
      </c>
      <c r="L18040" t="s">
        <v>548</v>
      </c>
      <c r="M18040" t="s">
        <v>666</v>
      </c>
      <c r="N18040" t="s">
        <v>141868</v>
      </c>
      <c r="O18040" t="s">
        <v>141868</v>
      </c>
      <c r="P18040" t="s">
        <v>550</v>
      </c>
      <c r="Q18040" t="s">
        <v>141869</v>
      </c>
      <c r="R18040" t="s">
        <v>141870</v>
      </c>
      <c r="S18040" t="s">
        <v>141677</v>
      </c>
      <c r="T18040" t="s">
        <v>72216</v>
      </c>
      <c r="U18040" t="s">
        <v>72217</v>
      </c>
      <c r="V18040" t="s">
        <v>72218</v>
      </c>
      <c r="W18040" t="s">
        <v>72219</v>
      </c>
      <c r="X18040" t="s">
        <v>48</v>
      </c>
      <c r="Y18040" t="s">
        <v>141871</v>
      </c>
      <c r="Z18040" s="1" t="s">
        <v>141592</v>
      </c>
    </row>
    <row r="18041" spans="1:26" x14ac:dyDescent="0.35">
      <c r="A18041" t="s">
        <v>141872</v>
      </c>
      <c r="B18041" t="s">
        <v>27</v>
      </c>
      <c r="C18041" s="1" t="s">
        <v>136097</v>
      </c>
      <c r="D18041" s="1" t="s">
        <v>141583</v>
      </c>
      <c r="E18041" s="1" t="s">
        <v>139771</v>
      </c>
      <c r="F18041" t="s">
        <v>31</v>
      </c>
      <c r="G18041" t="s">
        <v>543</v>
      </c>
      <c r="H18041" t="s">
        <v>141873</v>
      </c>
      <c r="I18041" t="s">
        <v>545</v>
      </c>
      <c r="J18041" t="s">
        <v>141874</v>
      </c>
      <c r="K18041" t="s">
        <v>141875</v>
      </c>
      <c r="L18041" t="s">
        <v>548</v>
      </c>
      <c r="M18041" t="s">
        <v>562</v>
      </c>
      <c r="N18041" t="s">
        <v>141876</v>
      </c>
      <c r="O18041" t="s">
        <v>141876</v>
      </c>
      <c r="P18041" t="s">
        <v>550</v>
      </c>
      <c r="Q18041" t="s">
        <v>141877</v>
      </c>
      <c r="R18041" t="s">
        <v>141878</v>
      </c>
      <c r="S18041" t="s">
        <v>43</v>
      </c>
      <c r="T18041" t="s">
        <v>71902</v>
      </c>
      <c r="U18041" t="s">
        <v>71903</v>
      </c>
      <c r="V18041" t="s">
        <v>71904</v>
      </c>
      <c r="W18041" t="s">
        <v>71905</v>
      </c>
      <c r="X18041" t="s">
        <v>48</v>
      </c>
      <c r="Y18041" t="s">
        <v>141879</v>
      </c>
      <c r="Z18041" s="1" t="s">
        <v>141592</v>
      </c>
    </row>
    <row r="18042" spans="1:26" x14ac:dyDescent="0.35">
      <c r="A18042" t="s">
        <v>141880</v>
      </c>
      <c r="B18042" t="s">
        <v>27</v>
      </c>
      <c r="C18042" s="1" t="s">
        <v>136097</v>
      </c>
      <c r="D18042" s="1" t="s">
        <v>141583</v>
      </c>
      <c r="E18042" s="1" t="s">
        <v>139771</v>
      </c>
      <c r="F18042" t="s">
        <v>31</v>
      </c>
      <c r="G18042" t="s">
        <v>543</v>
      </c>
      <c r="H18042" t="s">
        <v>141881</v>
      </c>
      <c r="I18042" t="s">
        <v>545</v>
      </c>
      <c r="J18042" t="s">
        <v>141882</v>
      </c>
      <c r="K18042" t="s">
        <v>141883</v>
      </c>
      <c r="L18042" t="s">
        <v>548</v>
      </c>
      <c r="M18042" t="s">
        <v>562</v>
      </c>
      <c r="N18042" t="s">
        <v>141884</v>
      </c>
      <c r="O18042" t="s">
        <v>141884</v>
      </c>
      <c r="P18042" t="s">
        <v>550</v>
      </c>
      <c r="Q18042" t="s">
        <v>141885</v>
      </c>
      <c r="R18042" t="s">
        <v>141886</v>
      </c>
      <c r="S18042" t="s">
        <v>43</v>
      </c>
      <c r="T18042" t="s">
        <v>73762</v>
      </c>
      <c r="U18042" t="s">
        <v>73763</v>
      </c>
      <c r="V18042" t="s">
        <v>73764</v>
      </c>
      <c r="W18042" t="s">
        <v>73765</v>
      </c>
      <c r="X18042" t="s">
        <v>48</v>
      </c>
      <c r="Y18042" t="s">
        <v>141887</v>
      </c>
      <c r="Z18042" s="1" t="s">
        <v>141592</v>
      </c>
    </row>
    <row r="18043" spans="1:26" x14ac:dyDescent="0.35">
      <c r="A18043" t="s">
        <v>141888</v>
      </c>
      <c r="B18043" t="s">
        <v>27</v>
      </c>
      <c r="C18043" s="1" t="s">
        <v>136097</v>
      </c>
      <c r="D18043" s="1" t="s">
        <v>141583</v>
      </c>
      <c r="E18043" s="1" t="s">
        <v>139771</v>
      </c>
      <c r="F18043" t="s">
        <v>31</v>
      </c>
      <c r="G18043" t="s">
        <v>543</v>
      </c>
      <c r="H18043" t="s">
        <v>141889</v>
      </c>
      <c r="I18043" t="s">
        <v>545</v>
      </c>
      <c r="J18043" t="s">
        <v>141890</v>
      </c>
      <c r="K18043" t="s">
        <v>141891</v>
      </c>
      <c r="L18043" t="s">
        <v>548</v>
      </c>
      <c r="M18043" t="s">
        <v>562</v>
      </c>
      <c r="N18043" t="s">
        <v>141892</v>
      </c>
      <c r="O18043" t="s">
        <v>141892</v>
      </c>
      <c r="P18043" t="s">
        <v>550</v>
      </c>
      <c r="Q18043" t="s">
        <v>141893</v>
      </c>
      <c r="R18043" t="s">
        <v>141894</v>
      </c>
      <c r="S18043" t="s">
        <v>43</v>
      </c>
      <c r="T18043" t="s">
        <v>71902</v>
      </c>
      <c r="U18043" t="s">
        <v>71903</v>
      </c>
      <c r="V18043" t="s">
        <v>71904</v>
      </c>
      <c r="W18043" t="s">
        <v>71905</v>
      </c>
      <c r="X18043" t="s">
        <v>48</v>
      </c>
      <c r="Y18043" t="s">
        <v>141895</v>
      </c>
      <c r="Z18043" s="1" t="s">
        <v>141592</v>
      </c>
    </row>
    <row r="18044" spans="1:26" x14ac:dyDescent="0.35">
      <c r="A18044" t="s">
        <v>141896</v>
      </c>
      <c r="B18044" t="s">
        <v>27</v>
      </c>
      <c r="C18044" s="1" t="s">
        <v>136097</v>
      </c>
      <c r="D18044" s="1" t="s">
        <v>141583</v>
      </c>
      <c r="E18044" s="1" t="s">
        <v>139771</v>
      </c>
      <c r="F18044" t="s">
        <v>31</v>
      </c>
      <c r="G18044" t="s">
        <v>543</v>
      </c>
      <c r="H18044" t="s">
        <v>141897</v>
      </c>
      <c r="I18044" t="s">
        <v>545</v>
      </c>
      <c r="J18044" t="s">
        <v>141898</v>
      </c>
      <c r="K18044" t="s">
        <v>141899</v>
      </c>
      <c r="L18044" t="s">
        <v>548</v>
      </c>
      <c r="M18044" t="s">
        <v>562</v>
      </c>
      <c r="N18044" t="s">
        <v>141900</v>
      </c>
      <c r="O18044" t="s">
        <v>141900</v>
      </c>
      <c r="P18044" t="s">
        <v>550</v>
      </c>
      <c r="Q18044" t="s">
        <v>141901</v>
      </c>
      <c r="R18044" t="s">
        <v>141902</v>
      </c>
      <c r="S18044" t="s">
        <v>43</v>
      </c>
      <c r="T18044" t="s">
        <v>73512</v>
      </c>
      <c r="U18044" t="s">
        <v>73513</v>
      </c>
      <c r="V18044" t="s">
        <v>73514</v>
      </c>
      <c r="W18044" t="s">
        <v>73515</v>
      </c>
      <c r="X18044" t="s">
        <v>48</v>
      </c>
      <c r="Y18044" t="s">
        <v>141903</v>
      </c>
      <c r="Z18044" s="1" t="s">
        <v>141592</v>
      </c>
    </row>
    <row r="18045" spans="1:26" x14ac:dyDescent="0.35">
      <c r="A18045" t="s">
        <v>141904</v>
      </c>
      <c r="B18045" t="s">
        <v>27</v>
      </c>
      <c r="C18045" s="1" t="s">
        <v>136097</v>
      </c>
      <c r="D18045" s="1" t="s">
        <v>141583</v>
      </c>
      <c r="E18045" s="1" t="s">
        <v>139771</v>
      </c>
      <c r="F18045" t="s">
        <v>31</v>
      </c>
      <c r="G18045" t="s">
        <v>543</v>
      </c>
      <c r="H18045" t="s">
        <v>141905</v>
      </c>
      <c r="I18045" t="s">
        <v>545</v>
      </c>
      <c r="J18045" t="s">
        <v>134381</v>
      </c>
      <c r="K18045" t="s">
        <v>134382</v>
      </c>
      <c r="L18045" t="s">
        <v>548</v>
      </c>
      <c r="M18045" t="s">
        <v>99</v>
      </c>
      <c r="N18045" t="s">
        <v>134383</v>
      </c>
      <c r="O18045" t="s">
        <v>134383</v>
      </c>
      <c r="P18045" t="s">
        <v>550</v>
      </c>
      <c r="Q18045" t="s">
        <v>134384</v>
      </c>
      <c r="R18045" t="s">
        <v>141906</v>
      </c>
      <c r="S18045" t="s">
        <v>43</v>
      </c>
      <c r="T18045" t="s">
        <v>71516</v>
      </c>
      <c r="U18045" t="s">
        <v>71517</v>
      </c>
      <c r="V18045" t="s">
        <v>71518</v>
      </c>
      <c r="W18045" t="s">
        <v>71519</v>
      </c>
      <c r="X18045" t="s">
        <v>48</v>
      </c>
      <c r="Y18045" t="s">
        <v>141907</v>
      </c>
      <c r="Z18045" s="1" t="s">
        <v>141592</v>
      </c>
    </row>
    <row r="18046" spans="1:26" x14ac:dyDescent="0.35">
      <c r="A18046" t="s">
        <v>141908</v>
      </c>
      <c r="B18046" t="s">
        <v>27</v>
      </c>
      <c r="C18046" s="1" t="s">
        <v>136097</v>
      </c>
      <c r="D18046" s="1" t="s">
        <v>141583</v>
      </c>
      <c r="E18046" s="1" t="s">
        <v>139771</v>
      </c>
      <c r="F18046" t="s">
        <v>31</v>
      </c>
      <c r="G18046" t="s">
        <v>543</v>
      </c>
      <c r="H18046" t="s">
        <v>141909</v>
      </c>
      <c r="I18046" t="s">
        <v>545</v>
      </c>
      <c r="J18046" t="s">
        <v>141910</v>
      </c>
      <c r="K18046" t="s">
        <v>141911</v>
      </c>
      <c r="L18046" t="s">
        <v>548</v>
      </c>
      <c r="M18046" t="s">
        <v>99</v>
      </c>
      <c r="N18046" t="s">
        <v>141912</v>
      </c>
      <c r="O18046" t="s">
        <v>141912</v>
      </c>
      <c r="P18046" t="s">
        <v>550</v>
      </c>
      <c r="Q18046" t="s">
        <v>141913</v>
      </c>
      <c r="R18046" t="s">
        <v>141914</v>
      </c>
      <c r="S18046" t="s">
        <v>43</v>
      </c>
      <c r="T18046" t="s">
        <v>72787</v>
      </c>
      <c r="U18046" t="s">
        <v>72788</v>
      </c>
      <c r="V18046" t="s">
        <v>72789</v>
      </c>
      <c r="W18046" t="s">
        <v>72790</v>
      </c>
      <c r="X18046" t="s">
        <v>48</v>
      </c>
      <c r="Y18046" t="s">
        <v>141915</v>
      </c>
      <c r="Z18046" s="1" t="s">
        <v>141592</v>
      </c>
    </row>
    <row r="18047" spans="1:26" x14ac:dyDescent="0.35">
      <c r="A18047" t="s">
        <v>141916</v>
      </c>
      <c r="B18047" t="s">
        <v>27</v>
      </c>
      <c r="C18047" s="1" t="s">
        <v>136097</v>
      </c>
      <c r="D18047" s="1" t="s">
        <v>141583</v>
      </c>
      <c r="E18047" s="1" t="s">
        <v>139771</v>
      </c>
      <c r="F18047" t="s">
        <v>31</v>
      </c>
      <c r="G18047" t="s">
        <v>543</v>
      </c>
      <c r="H18047" t="s">
        <v>141917</v>
      </c>
      <c r="I18047" t="s">
        <v>545</v>
      </c>
      <c r="J18047" t="s">
        <v>141918</v>
      </c>
      <c r="K18047" t="s">
        <v>141919</v>
      </c>
      <c r="L18047" t="s">
        <v>548</v>
      </c>
      <c r="M18047" t="s">
        <v>99</v>
      </c>
      <c r="N18047" t="s">
        <v>141920</v>
      </c>
      <c r="O18047" t="s">
        <v>141920</v>
      </c>
      <c r="P18047" t="s">
        <v>550</v>
      </c>
      <c r="Q18047" t="s">
        <v>141921</v>
      </c>
      <c r="R18047" t="s">
        <v>141922</v>
      </c>
      <c r="S18047" t="s">
        <v>43</v>
      </c>
      <c r="T18047" t="s">
        <v>72787</v>
      </c>
      <c r="U18047" t="s">
        <v>72788</v>
      </c>
      <c r="V18047" t="s">
        <v>72789</v>
      </c>
      <c r="W18047" t="s">
        <v>72790</v>
      </c>
      <c r="X18047" t="s">
        <v>48</v>
      </c>
      <c r="Y18047" t="s">
        <v>141923</v>
      </c>
      <c r="Z18047" s="1" t="s">
        <v>141592</v>
      </c>
    </row>
    <row r="18048" spans="1:26" x14ac:dyDescent="0.35">
      <c r="A18048" t="s">
        <v>141924</v>
      </c>
      <c r="B18048" t="s">
        <v>27</v>
      </c>
      <c r="C18048" s="1" t="s">
        <v>136097</v>
      </c>
      <c r="D18048" s="1" t="s">
        <v>141583</v>
      </c>
      <c r="E18048" s="1" t="s">
        <v>139771</v>
      </c>
      <c r="F18048" t="s">
        <v>31</v>
      </c>
      <c r="G18048" t="s">
        <v>543</v>
      </c>
      <c r="H18048" t="s">
        <v>141925</v>
      </c>
      <c r="I18048" t="s">
        <v>545</v>
      </c>
      <c r="J18048" t="s">
        <v>130105</v>
      </c>
      <c r="K18048" t="s">
        <v>130106</v>
      </c>
      <c r="L18048" t="s">
        <v>548</v>
      </c>
      <c r="M18048" t="s">
        <v>70</v>
      </c>
      <c r="N18048" t="s">
        <v>130107</v>
      </c>
      <c r="O18048" t="s">
        <v>130107</v>
      </c>
      <c r="P18048" t="s">
        <v>550</v>
      </c>
      <c r="Q18048" t="s">
        <v>130108</v>
      </c>
      <c r="R18048" t="s">
        <v>141926</v>
      </c>
      <c r="S18048" t="s">
        <v>141690</v>
      </c>
      <c r="T18048" t="s">
        <v>71186</v>
      </c>
      <c r="U18048" t="s">
        <v>71187</v>
      </c>
      <c r="V18048" t="s">
        <v>71188</v>
      </c>
      <c r="W18048" t="s">
        <v>71189</v>
      </c>
      <c r="X18048" t="s">
        <v>48</v>
      </c>
      <c r="Y18048" t="s">
        <v>141927</v>
      </c>
      <c r="Z18048" s="1" t="s">
        <v>141592</v>
      </c>
    </row>
    <row r="18049" spans="1:26" x14ac:dyDescent="0.35">
      <c r="A18049" t="s">
        <v>141928</v>
      </c>
      <c r="B18049" t="s">
        <v>27</v>
      </c>
      <c r="C18049" s="1" t="s">
        <v>136097</v>
      </c>
      <c r="D18049" s="1" t="s">
        <v>141583</v>
      </c>
      <c r="E18049" s="1" t="s">
        <v>139771</v>
      </c>
      <c r="F18049" t="s">
        <v>31</v>
      </c>
      <c r="G18049" t="s">
        <v>543</v>
      </c>
      <c r="H18049" t="s">
        <v>141929</v>
      </c>
      <c r="I18049" t="s">
        <v>545</v>
      </c>
      <c r="J18049" t="s">
        <v>83042</v>
      </c>
      <c r="K18049" t="s">
        <v>83043</v>
      </c>
      <c r="L18049" t="s">
        <v>548</v>
      </c>
      <c r="M18049" t="s">
        <v>114</v>
      </c>
      <c r="N18049" t="s">
        <v>83044</v>
      </c>
      <c r="O18049" t="s">
        <v>83044</v>
      </c>
      <c r="P18049" t="s">
        <v>550</v>
      </c>
      <c r="Q18049" t="s">
        <v>83045</v>
      </c>
      <c r="R18049" t="s">
        <v>141930</v>
      </c>
      <c r="S18049" t="s">
        <v>43</v>
      </c>
      <c r="T18049" t="s">
        <v>71516</v>
      </c>
      <c r="U18049" t="s">
        <v>71517</v>
      </c>
      <c r="V18049" t="s">
        <v>71518</v>
      </c>
      <c r="W18049" t="s">
        <v>71519</v>
      </c>
      <c r="X18049" t="s">
        <v>48</v>
      </c>
      <c r="Y18049" t="s">
        <v>141931</v>
      </c>
      <c r="Z18049" s="1" t="s">
        <v>141592</v>
      </c>
    </row>
    <row r="18050" spans="1:26" x14ac:dyDescent="0.35">
      <c r="A18050" t="s">
        <v>141932</v>
      </c>
      <c r="B18050" t="s">
        <v>27</v>
      </c>
      <c r="C18050" s="1" t="s">
        <v>136097</v>
      </c>
      <c r="D18050" s="1" t="s">
        <v>141583</v>
      </c>
      <c r="E18050" s="1" t="s">
        <v>139771</v>
      </c>
      <c r="F18050" t="s">
        <v>31</v>
      </c>
      <c r="G18050" t="s">
        <v>543</v>
      </c>
      <c r="H18050" t="s">
        <v>141933</v>
      </c>
      <c r="I18050" t="s">
        <v>545</v>
      </c>
      <c r="J18050" t="s">
        <v>141934</v>
      </c>
      <c r="K18050" t="s">
        <v>141935</v>
      </c>
      <c r="L18050" t="s">
        <v>548</v>
      </c>
      <c r="M18050" t="s">
        <v>114</v>
      </c>
      <c r="N18050" t="s">
        <v>141936</v>
      </c>
      <c r="O18050" t="s">
        <v>141936</v>
      </c>
      <c r="P18050" t="s">
        <v>550</v>
      </c>
      <c r="Q18050" t="s">
        <v>141937</v>
      </c>
      <c r="R18050" t="s">
        <v>141938</v>
      </c>
      <c r="S18050" t="s">
        <v>43</v>
      </c>
      <c r="T18050" t="s">
        <v>74373</v>
      </c>
      <c r="U18050" t="s">
        <v>74374</v>
      </c>
      <c r="V18050" t="s">
        <v>74375</v>
      </c>
      <c r="W18050" t="s">
        <v>74376</v>
      </c>
      <c r="X18050" t="s">
        <v>48</v>
      </c>
      <c r="Y18050" t="s">
        <v>141939</v>
      </c>
      <c r="Z18050" s="1" t="s">
        <v>141592</v>
      </c>
    </row>
    <row r="18051" spans="1:26" x14ac:dyDescent="0.35">
      <c r="A18051" t="s">
        <v>141940</v>
      </c>
      <c r="B18051" t="s">
        <v>27</v>
      </c>
      <c r="C18051" s="1" t="s">
        <v>136097</v>
      </c>
      <c r="D18051" s="1" t="s">
        <v>141583</v>
      </c>
      <c r="E18051" s="1" t="s">
        <v>139771</v>
      </c>
      <c r="F18051" t="s">
        <v>31</v>
      </c>
      <c r="G18051" t="s">
        <v>543</v>
      </c>
      <c r="H18051" t="s">
        <v>141941</v>
      </c>
      <c r="I18051" t="s">
        <v>545</v>
      </c>
      <c r="J18051" t="s">
        <v>141942</v>
      </c>
      <c r="K18051" t="s">
        <v>141943</v>
      </c>
      <c r="L18051" t="s">
        <v>548</v>
      </c>
      <c r="M18051" t="s">
        <v>562</v>
      </c>
      <c r="N18051" t="s">
        <v>141944</v>
      </c>
      <c r="O18051" t="s">
        <v>141944</v>
      </c>
      <c r="P18051" t="s">
        <v>550</v>
      </c>
      <c r="Q18051" t="s">
        <v>141945</v>
      </c>
      <c r="R18051" t="s">
        <v>141946</v>
      </c>
      <c r="S18051" t="s">
        <v>43</v>
      </c>
      <c r="T18051" t="s">
        <v>71680</v>
      </c>
      <c r="U18051" t="s">
        <v>71681</v>
      </c>
      <c r="V18051" t="s">
        <v>71682</v>
      </c>
      <c r="W18051" t="s">
        <v>71683</v>
      </c>
      <c r="X18051" t="s">
        <v>48</v>
      </c>
      <c r="Y18051" t="s">
        <v>141947</v>
      </c>
      <c r="Z18051" s="1" t="s">
        <v>141592</v>
      </c>
    </row>
    <row r="18052" spans="1:26" x14ac:dyDescent="0.35">
      <c r="A18052" t="s">
        <v>141948</v>
      </c>
      <c r="B18052" t="s">
        <v>27</v>
      </c>
      <c r="C18052" s="1" t="s">
        <v>136097</v>
      </c>
      <c r="D18052" s="1" t="s">
        <v>141583</v>
      </c>
      <c r="E18052" s="1" t="s">
        <v>139771</v>
      </c>
      <c r="F18052" t="s">
        <v>31</v>
      </c>
      <c r="G18052" t="s">
        <v>543</v>
      </c>
      <c r="H18052" t="s">
        <v>141949</v>
      </c>
      <c r="I18052" t="s">
        <v>545</v>
      </c>
      <c r="J18052" t="s">
        <v>141950</v>
      </c>
      <c r="K18052" t="s">
        <v>141951</v>
      </c>
      <c r="L18052" t="s">
        <v>548</v>
      </c>
      <c r="M18052" t="s">
        <v>562</v>
      </c>
      <c r="N18052" t="s">
        <v>141952</v>
      </c>
      <c r="O18052" t="s">
        <v>141952</v>
      </c>
      <c r="P18052" t="s">
        <v>550</v>
      </c>
      <c r="Q18052" t="s">
        <v>141953</v>
      </c>
      <c r="R18052" t="s">
        <v>141954</v>
      </c>
      <c r="S18052" t="s">
        <v>43</v>
      </c>
      <c r="T18052" t="s">
        <v>74942</v>
      </c>
      <c r="U18052" t="s">
        <v>74943</v>
      </c>
      <c r="V18052" t="s">
        <v>74944</v>
      </c>
      <c r="W18052" t="s">
        <v>74945</v>
      </c>
      <c r="X18052" t="s">
        <v>48</v>
      </c>
      <c r="Y18052" t="s">
        <v>141955</v>
      </c>
      <c r="Z18052" s="1" t="s">
        <v>141592</v>
      </c>
    </row>
    <row r="18053" spans="1:26" x14ac:dyDescent="0.35">
      <c r="A18053" t="s">
        <v>141956</v>
      </c>
      <c r="B18053" t="s">
        <v>27</v>
      </c>
      <c r="C18053" s="1" t="s">
        <v>136097</v>
      </c>
      <c r="D18053" s="1" t="s">
        <v>141583</v>
      </c>
      <c r="E18053" s="1" t="s">
        <v>139771</v>
      </c>
      <c r="F18053" t="s">
        <v>31</v>
      </c>
      <c r="G18053" t="s">
        <v>543</v>
      </c>
      <c r="H18053" t="s">
        <v>141957</v>
      </c>
      <c r="I18053" t="s">
        <v>545</v>
      </c>
      <c r="J18053" t="s">
        <v>10050</v>
      </c>
      <c r="K18053" t="s">
        <v>10051</v>
      </c>
      <c r="L18053" t="s">
        <v>548</v>
      </c>
      <c r="M18053" t="s">
        <v>99</v>
      </c>
      <c r="N18053" t="s">
        <v>10052</v>
      </c>
      <c r="O18053" t="s">
        <v>10052</v>
      </c>
      <c r="P18053" t="s">
        <v>550</v>
      </c>
      <c r="Q18053" t="s">
        <v>10053</v>
      </c>
      <c r="R18053" t="s">
        <v>141958</v>
      </c>
      <c r="S18053" t="s">
        <v>43</v>
      </c>
      <c r="T18053" t="s">
        <v>67985</v>
      </c>
      <c r="U18053" t="s">
        <v>67986</v>
      </c>
      <c r="V18053" t="s">
        <v>67987</v>
      </c>
      <c r="W18053" t="s">
        <v>67988</v>
      </c>
      <c r="X18053" t="s">
        <v>48</v>
      </c>
      <c r="Y18053" t="s">
        <v>141959</v>
      </c>
      <c r="Z18053" s="1" t="s">
        <v>141592</v>
      </c>
    </row>
    <row r="18054" spans="1:26" x14ac:dyDescent="0.35">
      <c r="A18054" t="s">
        <v>141960</v>
      </c>
      <c r="B18054" t="s">
        <v>27</v>
      </c>
      <c r="C18054" s="1" t="s">
        <v>136097</v>
      </c>
      <c r="D18054" s="1" t="s">
        <v>141583</v>
      </c>
      <c r="E18054" s="1" t="s">
        <v>139771</v>
      </c>
      <c r="F18054" t="s">
        <v>31</v>
      </c>
      <c r="G18054" t="s">
        <v>543</v>
      </c>
      <c r="H18054" t="s">
        <v>141961</v>
      </c>
      <c r="I18054" t="s">
        <v>545</v>
      </c>
      <c r="J18054" t="s">
        <v>7836</v>
      </c>
      <c r="K18054" t="s">
        <v>7837</v>
      </c>
      <c r="L18054" t="s">
        <v>548</v>
      </c>
      <c r="M18054" t="s">
        <v>114</v>
      </c>
      <c r="N18054" t="s">
        <v>7838</v>
      </c>
      <c r="O18054" t="s">
        <v>7838</v>
      </c>
      <c r="P18054" t="s">
        <v>550</v>
      </c>
      <c r="Q18054" t="s">
        <v>7839</v>
      </c>
      <c r="R18054" t="s">
        <v>141962</v>
      </c>
      <c r="S18054" t="s">
        <v>43</v>
      </c>
      <c r="T18054" t="s">
        <v>82796</v>
      </c>
      <c r="U18054" t="s">
        <v>82797</v>
      </c>
      <c r="V18054" t="s">
        <v>82798</v>
      </c>
      <c r="W18054" t="s">
        <v>82799</v>
      </c>
      <c r="X18054" t="s">
        <v>48</v>
      </c>
      <c r="Y18054" t="s">
        <v>141963</v>
      </c>
      <c r="Z18054" s="1" t="s">
        <v>141592</v>
      </c>
    </row>
    <row r="18055" spans="1:26" x14ac:dyDescent="0.35">
      <c r="A18055" t="s">
        <v>141964</v>
      </c>
      <c r="B18055" t="s">
        <v>27</v>
      </c>
      <c r="C18055" s="1" t="s">
        <v>136097</v>
      </c>
      <c r="D18055" s="1" t="s">
        <v>141583</v>
      </c>
      <c r="E18055" s="1" t="s">
        <v>139771</v>
      </c>
      <c r="F18055" t="s">
        <v>31</v>
      </c>
      <c r="G18055" t="s">
        <v>543</v>
      </c>
      <c r="H18055" t="s">
        <v>141965</v>
      </c>
      <c r="I18055" t="s">
        <v>545</v>
      </c>
      <c r="J18055" t="s">
        <v>24475</v>
      </c>
      <c r="K18055" t="s">
        <v>24476</v>
      </c>
      <c r="L18055" t="s">
        <v>548</v>
      </c>
      <c r="M18055" t="s">
        <v>99</v>
      </c>
      <c r="N18055" t="s">
        <v>24477</v>
      </c>
      <c r="O18055" t="s">
        <v>24477</v>
      </c>
      <c r="P18055" t="s">
        <v>550</v>
      </c>
      <c r="Q18055" t="s">
        <v>24478</v>
      </c>
      <c r="R18055" t="s">
        <v>141966</v>
      </c>
      <c r="S18055" t="s">
        <v>43</v>
      </c>
      <c r="T18055" t="s">
        <v>65910</v>
      </c>
      <c r="U18055" t="s">
        <v>65911</v>
      </c>
      <c r="V18055" t="s">
        <v>65912</v>
      </c>
      <c r="W18055" t="s">
        <v>65913</v>
      </c>
      <c r="X18055" t="s">
        <v>48</v>
      </c>
      <c r="Y18055" t="s">
        <v>141967</v>
      </c>
      <c r="Z18055" s="1" t="s">
        <v>141592</v>
      </c>
    </row>
    <row r="18056" spans="1:26" x14ac:dyDescent="0.35">
      <c r="A18056" t="s">
        <v>141968</v>
      </c>
      <c r="B18056" t="s">
        <v>27</v>
      </c>
      <c r="C18056" s="1" t="s">
        <v>136097</v>
      </c>
      <c r="D18056" s="1" t="s">
        <v>141583</v>
      </c>
      <c r="E18056" s="1" t="s">
        <v>139771</v>
      </c>
      <c r="F18056" t="s">
        <v>31</v>
      </c>
      <c r="G18056" t="s">
        <v>543</v>
      </c>
      <c r="H18056" t="s">
        <v>141969</v>
      </c>
      <c r="I18056" t="s">
        <v>545</v>
      </c>
      <c r="J18056" t="s">
        <v>58962</v>
      </c>
      <c r="K18056" t="s">
        <v>58963</v>
      </c>
      <c r="L18056" t="s">
        <v>548</v>
      </c>
      <c r="M18056" t="s">
        <v>99</v>
      </c>
      <c r="N18056" t="s">
        <v>58964</v>
      </c>
      <c r="O18056" t="s">
        <v>58964</v>
      </c>
      <c r="P18056" t="s">
        <v>550</v>
      </c>
      <c r="Q18056" t="s">
        <v>936</v>
      </c>
      <c r="R18056" t="s">
        <v>937</v>
      </c>
      <c r="S18056" t="s">
        <v>43</v>
      </c>
      <c r="T18056" t="s">
        <v>67430</v>
      </c>
      <c r="U18056" t="s">
        <v>67431</v>
      </c>
      <c r="V18056" t="s">
        <v>67432</v>
      </c>
      <c r="W18056" t="s">
        <v>67433</v>
      </c>
      <c r="X18056" t="s">
        <v>48</v>
      </c>
      <c r="Y18056" t="s">
        <v>141970</v>
      </c>
      <c r="Z18056" s="1" t="s">
        <v>141592</v>
      </c>
    </row>
    <row r="18057" spans="1:26" x14ac:dyDescent="0.35">
      <c r="A18057" t="s">
        <v>141971</v>
      </c>
      <c r="B18057" t="s">
        <v>27</v>
      </c>
      <c r="C18057" s="1" t="s">
        <v>136097</v>
      </c>
      <c r="D18057" s="1" t="s">
        <v>141583</v>
      </c>
      <c r="E18057" s="1" t="s">
        <v>139771</v>
      </c>
      <c r="F18057" t="s">
        <v>31</v>
      </c>
      <c r="G18057" t="s">
        <v>543</v>
      </c>
      <c r="H18057" t="s">
        <v>141972</v>
      </c>
      <c r="I18057" t="s">
        <v>545</v>
      </c>
      <c r="J18057" t="s">
        <v>141973</v>
      </c>
      <c r="K18057" t="s">
        <v>141974</v>
      </c>
      <c r="L18057" t="s">
        <v>548</v>
      </c>
      <c r="M18057" t="s">
        <v>70</v>
      </c>
      <c r="N18057" t="s">
        <v>141975</v>
      </c>
      <c r="O18057" t="s">
        <v>141975</v>
      </c>
      <c r="P18057" t="s">
        <v>550</v>
      </c>
      <c r="Q18057" t="s">
        <v>141976</v>
      </c>
      <c r="R18057" t="s">
        <v>141977</v>
      </c>
      <c r="S18057" t="s">
        <v>141690</v>
      </c>
      <c r="T18057" t="s">
        <v>141978</v>
      </c>
      <c r="U18057" t="s">
        <v>141979</v>
      </c>
      <c r="V18057" t="s">
        <v>141980</v>
      </c>
      <c r="W18057" t="s">
        <v>141981</v>
      </c>
      <c r="X18057" t="s">
        <v>48</v>
      </c>
      <c r="Y18057" t="s">
        <v>141982</v>
      </c>
      <c r="Z18057" s="1" t="s">
        <v>141592</v>
      </c>
    </row>
    <row r="18058" spans="1:26" x14ac:dyDescent="0.35">
      <c r="A18058" t="s">
        <v>141983</v>
      </c>
      <c r="B18058" t="s">
        <v>27</v>
      </c>
      <c r="C18058" s="1" t="s">
        <v>136097</v>
      </c>
      <c r="D18058" s="1" t="s">
        <v>141583</v>
      </c>
      <c r="E18058" s="1" t="s">
        <v>139771</v>
      </c>
      <c r="F18058" t="s">
        <v>31</v>
      </c>
      <c r="G18058" t="s">
        <v>543</v>
      </c>
      <c r="H18058" t="s">
        <v>141984</v>
      </c>
      <c r="I18058" t="s">
        <v>545</v>
      </c>
      <c r="J18058" t="s">
        <v>141985</v>
      </c>
      <c r="K18058" t="s">
        <v>141986</v>
      </c>
      <c r="L18058" t="s">
        <v>548</v>
      </c>
      <c r="M18058" t="s">
        <v>705</v>
      </c>
      <c r="N18058" t="s">
        <v>141987</v>
      </c>
      <c r="O18058" t="s">
        <v>141987</v>
      </c>
      <c r="P18058" t="s">
        <v>550</v>
      </c>
      <c r="Q18058" t="s">
        <v>141988</v>
      </c>
      <c r="R18058" t="s">
        <v>141989</v>
      </c>
      <c r="S18058" t="s">
        <v>43</v>
      </c>
      <c r="T18058" t="s">
        <v>80679</v>
      </c>
      <c r="U18058" t="s">
        <v>80680</v>
      </c>
      <c r="V18058" t="s">
        <v>80681</v>
      </c>
      <c r="W18058" t="s">
        <v>80682</v>
      </c>
      <c r="X18058" t="s">
        <v>48</v>
      </c>
      <c r="Y18058" t="s">
        <v>141990</v>
      </c>
      <c r="Z18058" s="1" t="s">
        <v>141592</v>
      </c>
    </row>
    <row r="18059" spans="1:26" x14ac:dyDescent="0.35">
      <c r="A18059" t="s">
        <v>141991</v>
      </c>
      <c r="B18059" t="s">
        <v>27</v>
      </c>
      <c r="C18059" s="1" t="s">
        <v>136097</v>
      </c>
      <c r="D18059" s="1" t="s">
        <v>141583</v>
      </c>
      <c r="E18059" s="1" t="s">
        <v>139771</v>
      </c>
      <c r="F18059" t="s">
        <v>31</v>
      </c>
      <c r="G18059" t="s">
        <v>543</v>
      </c>
      <c r="H18059" t="s">
        <v>141992</v>
      </c>
      <c r="I18059" t="s">
        <v>545</v>
      </c>
      <c r="J18059" t="s">
        <v>141993</v>
      </c>
      <c r="K18059" t="s">
        <v>141994</v>
      </c>
      <c r="L18059" t="s">
        <v>548</v>
      </c>
      <c r="M18059" t="s">
        <v>562</v>
      </c>
      <c r="N18059" t="s">
        <v>141995</v>
      </c>
      <c r="O18059" t="s">
        <v>141995</v>
      </c>
      <c r="P18059" t="s">
        <v>550</v>
      </c>
      <c r="Q18059" t="s">
        <v>141996</v>
      </c>
      <c r="R18059" t="s">
        <v>141997</v>
      </c>
      <c r="S18059" t="s">
        <v>43</v>
      </c>
      <c r="T18059" t="s">
        <v>120214</v>
      </c>
      <c r="U18059" t="s">
        <v>120215</v>
      </c>
      <c r="V18059" t="s">
        <v>120216</v>
      </c>
      <c r="W18059" t="s">
        <v>120217</v>
      </c>
      <c r="X18059" t="s">
        <v>48</v>
      </c>
      <c r="Y18059" t="s">
        <v>141998</v>
      </c>
      <c r="Z18059" s="1" t="s">
        <v>141592</v>
      </c>
    </row>
    <row r="18060" spans="1:26" x14ac:dyDescent="0.35">
      <c r="A18060" t="s">
        <v>141999</v>
      </c>
      <c r="B18060" t="s">
        <v>27</v>
      </c>
      <c r="C18060" s="1" t="s">
        <v>136097</v>
      </c>
      <c r="D18060" s="1" t="s">
        <v>141583</v>
      </c>
      <c r="E18060" s="1" t="s">
        <v>139771</v>
      </c>
      <c r="F18060" t="s">
        <v>31</v>
      </c>
      <c r="G18060" t="s">
        <v>543</v>
      </c>
      <c r="H18060" t="s">
        <v>142000</v>
      </c>
      <c r="I18060" t="s">
        <v>545</v>
      </c>
      <c r="J18060" t="s">
        <v>142001</v>
      </c>
      <c r="K18060" t="s">
        <v>142002</v>
      </c>
      <c r="L18060" t="s">
        <v>548</v>
      </c>
      <c r="M18060" t="s">
        <v>705</v>
      </c>
      <c r="N18060" t="s">
        <v>142003</v>
      </c>
      <c r="O18060" t="s">
        <v>142003</v>
      </c>
      <c r="P18060" t="s">
        <v>550</v>
      </c>
      <c r="Q18060" t="s">
        <v>142004</v>
      </c>
      <c r="R18060" t="s">
        <v>142005</v>
      </c>
      <c r="S18060" t="s">
        <v>43</v>
      </c>
      <c r="T18060" t="s">
        <v>65475</v>
      </c>
      <c r="U18060" t="s">
        <v>65476</v>
      </c>
      <c r="V18060" t="s">
        <v>65477</v>
      </c>
      <c r="W18060" t="s">
        <v>65478</v>
      </c>
      <c r="X18060" t="s">
        <v>48</v>
      </c>
      <c r="Y18060" t="s">
        <v>142006</v>
      </c>
      <c r="Z18060" s="1" t="s">
        <v>141592</v>
      </c>
    </row>
    <row r="18061" spans="1:26" x14ac:dyDescent="0.35">
      <c r="A18061" t="s">
        <v>142007</v>
      </c>
      <c r="B18061" t="s">
        <v>27</v>
      </c>
      <c r="C18061" s="1" t="s">
        <v>136097</v>
      </c>
      <c r="D18061" s="1" t="s">
        <v>141583</v>
      </c>
      <c r="E18061" s="1" t="s">
        <v>139771</v>
      </c>
      <c r="F18061" t="s">
        <v>31</v>
      </c>
      <c r="G18061" t="s">
        <v>543</v>
      </c>
      <c r="H18061" t="s">
        <v>142008</v>
      </c>
      <c r="I18061" t="s">
        <v>545</v>
      </c>
      <c r="J18061" t="s">
        <v>142009</v>
      </c>
      <c r="K18061" t="s">
        <v>142010</v>
      </c>
      <c r="L18061" t="s">
        <v>548</v>
      </c>
      <c r="M18061" t="s">
        <v>705</v>
      </c>
      <c r="N18061" t="s">
        <v>142011</v>
      </c>
      <c r="O18061" t="s">
        <v>142011</v>
      </c>
      <c r="P18061" t="s">
        <v>550</v>
      </c>
      <c r="Q18061" t="s">
        <v>142012</v>
      </c>
      <c r="R18061" t="s">
        <v>142013</v>
      </c>
      <c r="S18061" t="s">
        <v>43</v>
      </c>
      <c r="T18061" t="s">
        <v>67610</v>
      </c>
      <c r="U18061" t="s">
        <v>67611</v>
      </c>
      <c r="V18061" t="s">
        <v>67612</v>
      </c>
      <c r="W18061" t="s">
        <v>67613</v>
      </c>
      <c r="X18061" t="s">
        <v>48</v>
      </c>
      <c r="Y18061" t="s">
        <v>142014</v>
      </c>
      <c r="Z18061" s="1" t="s">
        <v>141592</v>
      </c>
    </row>
    <row r="18062" spans="1:26" x14ac:dyDescent="0.35">
      <c r="A18062" t="s">
        <v>142015</v>
      </c>
      <c r="B18062" t="s">
        <v>27</v>
      </c>
      <c r="C18062" s="1" t="s">
        <v>136097</v>
      </c>
      <c r="D18062" s="1" t="s">
        <v>141583</v>
      </c>
      <c r="E18062" s="1" t="s">
        <v>139771</v>
      </c>
      <c r="F18062" t="s">
        <v>31</v>
      </c>
      <c r="G18062" t="s">
        <v>543</v>
      </c>
      <c r="H18062" t="s">
        <v>142016</v>
      </c>
      <c r="I18062" t="s">
        <v>545</v>
      </c>
      <c r="J18062" t="s">
        <v>45848</v>
      </c>
      <c r="K18062" t="s">
        <v>45849</v>
      </c>
      <c r="L18062" t="s">
        <v>548</v>
      </c>
      <c r="M18062" t="s">
        <v>595</v>
      </c>
      <c r="N18062" t="s">
        <v>45850</v>
      </c>
      <c r="O18062" t="s">
        <v>45850</v>
      </c>
      <c r="P18062" t="s">
        <v>550</v>
      </c>
      <c r="Q18062" t="s">
        <v>45851</v>
      </c>
      <c r="R18062" t="s">
        <v>142017</v>
      </c>
      <c r="S18062" t="s">
        <v>141590</v>
      </c>
      <c r="T18062" t="s">
        <v>68361</v>
      </c>
      <c r="U18062" t="s">
        <v>68362</v>
      </c>
      <c r="V18062" t="s">
        <v>68363</v>
      </c>
      <c r="W18062" t="s">
        <v>68364</v>
      </c>
      <c r="X18062" t="s">
        <v>48</v>
      </c>
      <c r="Y18062" t="s">
        <v>142018</v>
      </c>
      <c r="Z18062" s="1" t="s">
        <v>141592</v>
      </c>
    </row>
    <row r="18063" spans="1:26" x14ac:dyDescent="0.35">
      <c r="A18063" t="s">
        <v>142019</v>
      </c>
      <c r="B18063" t="s">
        <v>27</v>
      </c>
      <c r="C18063" s="1" t="s">
        <v>136097</v>
      </c>
      <c r="D18063" s="1" t="s">
        <v>141583</v>
      </c>
      <c r="E18063" s="1" t="s">
        <v>139771</v>
      </c>
      <c r="F18063" t="s">
        <v>31</v>
      </c>
      <c r="G18063" t="s">
        <v>543</v>
      </c>
      <c r="H18063" t="s">
        <v>142020</v>
      </c>
      <c r="I18063" t="s">
        <v>545</v>
      </c>
      <c r="J18063" t="s">
        <v>13489</v>
      </c>
      <c r="K18063" t="s">
        <v>13490</v>
      </c>
      <c r="L18063" t="s">
        <v>548</v>
      </c>
      <c r="M18063" t="s">
        <v>114</v>
      </c>
      <c r="N18063" t="s">
        <v>13491</v>
      </c>
      <c r="O18063" t="s">
        <v>13491</v>
      </c>
      <c r="P18063" t="s">
        <v>550</v>
      </c>
      <c r="Q18063" t="s">
        <v>13492</v>
      </c>
      <c r="R18063" t="s">
        <v>142021</v>
      </c>
      <c r="S18063" t="s">
        <v>43</v>
      </c>
      <c r="T18063" t="s">
        <v>68132</v>
      </c>
      <c r="U18063" t="s">
        <v>68133</v>
      </c>
      <c r="V18063" t="s">
        <v>68134</v>
      </c>
      <c r="W18063" t="s">
        <v>68135</v>
      </c>
      <c r="X18063" t="s">
        <v>48</v>
      </c>
      <c r="Y18063" t="s">
        <v>142022</v>
      </c>
      <c r="Z18063" s="1" t="s">
        <v>141592</v>
      </c>
    </row>
    <row r="18064" spans="1:26" x14ac:dyDescent="0.35">
      <c r="A18064" t="s">
        <v>142023</v>
      </c>
      <c r="B18064" t="s">
        <v>27</v>
      </c>
      <c r="C18064" s="1" t="s">
        <v>136097</v>
      </c>
      <c r="D18064" s="1" t="s">
        <v>141583</v>
      </c>
      <c r="E18064" s="1" t="s">
        <v>139771</v>
      </c>
      <c r="F18064" t="s">
        <v>31</v>
      </c>
      <c r="G18064" t="s">
        <v>543</v>
      </c>
      <c r="H18064" t="s">
        <v>142024</v>
      </c>
      <c r="I18064" t="s">
        <v>545</v>
      </c>
      <c r="J18064" t="s">
        <v>142025</v>
      </c>
      <c r="K18064" t="s">
        <v>142026</v>
      </c>
      <c r="L18064" t="s">
        <v>548</v>
      </c>
      <c r="M18064" t="s">
        <v>99</v>
      </c>
      <c r="N18064" t="s">
        <v>142027</v>
      </c>
      <c r="O18064" t="s">
        <v>142027</v>
      </c>
      <c r="P18064" t="s">
        <v>550</v>
      </c>
      <c r="Q18064" t="s">
        <v>936</v>
      </c>
      <c r="R18064" t="s">
        <v>937</v>
      </c>
      <c r="S18064" t="s">
        <v>43</v>
      </c>
      <c r="T18064" t="s">
        <v>68132</v>
      </c>
      <c r="U18064" t="s">
        <v>68133</v>
      </c>
      <c r="V18064" t="s">
        <v>68134</v>
      </c>
      <c r="W18064" t="s">
        <v>68135</v>
      </c>
      <c r="X18064" t="s">
        <v>48</v>
      </c>
      <c r="Y18064" t="s">
        <v>142028</v>
      </c>
      <c r="Z18064" s="1" t="s">
        <v>141592</v>
      </c>
    </row>
    <row r="18065" spans="1:26" x14ac:dyDescent="0.35">
      <c r="A18065" t="s">
        <v>142029</v>
      </c>
      <c r="B18065" t="s">
        <v>27</v>
      </c>
      <c r="C18065" s="1" t="s">
        <v>136097</v>
      </c>
      <c r="D18065" s="1" t="s">
        <v>141583</v>
      </c>
      <c r="E18065" s="1" t="s">
        <v>139771</v>
      </c>
      <c r="F18065" t="s">
        <v>31</v>
      </c>
      <c r="G18065" t="s">
        <v>543</v>
      </c>
      <c r="H18065" t="s">
        <v>142030</v>
      </c>
      <c r="I18065" t="s">
        <v>545</v>
      </c>
      <c r="J18065" t="s">
        <v>142031</v>
      </c>
      <c r="K18065" t="s">
        <v>142032</v>
      </c>
      <c r="L18065" t="s">
        <v>548</v>
      </c>
      <c r="M18065" t="s">
        <v>99</v>
      </c>
      <c r="N18065" t="s">
        <v>142033</v>
      </c>
      <c r="O18065" t="s">
        <v>142033</v>
      </c>
      <c r="P18065" t="s">
        <v>550</v>
      </c>
      <c r="Q18065" t="s">
        <v>142034</v>
      </c>
      <c r="R18065" t="s">
        <v>142035</v>
      </c>
      <c r="S18065" t="s">
        <v>43</v>
      </c>
      <c r="T18065" t="s">
        <v>65702</v>
      </c>
      <c r="U18065" t="s">
        <v>65703</v>
      </c>
      <c r="V18065" t="s">
        <v>65704</v>
      </c>
      <c r="W18065" t="s">
        <v>65705</v>
      </c>
      <c r="X18065" t="s">
        <v>48</v>
      </c>
      <c r="Y18065" t="s">
        <v>142036</v>
      </c>
      <c r="Z18065" s="1" t="s">
        <v>141592</v>
      </c>
    </row>
    <row r="18066" spans="1:26" x14ac:dyDescent="0.35">
      <c r="A18066" t="s">
        <v>142037</v>
      </c>
      <c r="B18066" t="s">
        <v>27</v>
      </c>
      <c r="C18066" s="1" t="s">
        <v>136097</v>
      </c>
      <c r="D18066" s="1" t="s">
        <v>141583</v>
      </c>
      <c r="E18066" s="1" t="s">
        <v>139771</v>
      </c>
      <c r="F18066" t="s">
        <v>31</v>
      </c>
      <c r="G18066" t="s">
        <v>543</v>
      </c>
      <c r="H18066" t="s">
        <v>142038</v>
      </c>
      <c r="I18066" t="s">
        <v>545</v>
      </c>
      <c r="J18066" t="s">
        <v>104114</v>
      </c>
      <c r="K18066" t="s">
        <v>104115</v>
      </c>
      <c r="L18066" t="s">
        <v>548</v>
      </c>
      <c r="M18066" t="s">
        <v>70</v>
      </c>
      <c r="N18066" t="s">
        <v>104116</v>
      </c>
      <c r="O18066" t="s">
        <v>104116</v>
      </c>
      <c r="P18066" t="s">
        <v>550</v>
      </c>
      <c r="Q18066" t="s">
        <v>104117</v>
      </c>
      <c r="R18066" t="s">
        <v>142039</v>
      </c>
      <c r="S18066" t="s">
        <v>141690</v>
      </c>
      <c r="T18066" t="s">
        <v>66120</v>
      </c>
      <c r="U18066" t="s">
        <v>66121</v>
      </c>
      <c r="V18066" t="s">
        <v>66122</v>
      </c>
      <c r="W18066" t="s">
        <v>66123</v>
      </c>
      <c r="X18066" t="s">
        <v>48</v>
      </c>
      <c r="Y18066" t="s">
        <v>142040</v>
      </c>
      <c r="Z18066" s="1" t="s">
        <v>141592</v>
      </c>
    </row>
    <row r="18067" spans="1:26" x14ac:dyDescent="0.35">
      <c r="A18067" t="s">
        <v>142041</v>
      </c>
      <c r="B18067" t="s">
        <v>27</v>
      </c>
      <c r="C18067" s="1" t="s">
        <v>136097</v>
      </c>
      <c r="D18067" s="1" t="s">
        <v>141583</v>
      </c>
      <c r="E18067" s="1" t="s">
        <v>139771</v>
      </c>
      <c r="F18067" t="s">
        <v>31</v>
      </c>
      <c r="G18067" t="s">
        <v>543</v>
      </c>
      <c r="H18067" t="s">
        <v>142042</v>
      </c>
      <c r="I18067" t="s">
        <v>545</v>
      </c>
      <c r="J18067" t="s">
        <v>12721</v>
      </c>
      <c r="K18067" t="s">
        <v>12722</v>
      </c>
      <c r="L18067" t="s">
        <v>548</v>
      </c>
      <c r="M18067" t="s">
        <v>114</v>
      </c>
      <c r="N18067" t="s">
        <v>12723</v>
      </c>
      <c r="O18067" t="s">
        <v>12723</v>
      </c>
      <c r="P18067" t="s">
        <v>550</v>
      </c>
      <c r="Q18067" t="s">
        <v>12724</v>
      </c>
      <c r="R18067" t="s">
        <v>142043</v>
      </c>
      <c r="S18067" t="s">
        <v>43</v>
      </c>
      <c r="T18067" t="s">
        <v>65627</v>
      </c>
      <c r="U18067" t="s">
        <v>65628</v>
      </c>
      <c r="V18067" t="s">
        <v>65629</v>
      </c>
      <c r="W18067" t="s">
        <v>65630</v>
      </c>
      <c r="X18067" t="s">
        <v>48</v>
      </c>
      <c r="Y18067" t="s">
        <v>142044</v>
      </c>
      <c r="Z18067" s="1" t="s">
        <v>141592</v>
      </c>
    </row>
    <row r="18068" spans="1:26" x14ac:dyDescent="0.35">
      <c r="A18068" t="s">
        <v>142045</v>
      </c>
      <c r="B18068" t="s">
        <v>27</v>
      </c>
      <c r="C18068" s="1" t="s">
        <v>136097</v>
      </c>
      <c r="D18068" s="1" t="s">
        <v>141583</v>
      </c>
      <c r="E18068" s="1" t="s">
        <v>139771</v>
      </c>
      <c r="F18068" t="s">
        <v>31</v>
      </c>
      <c r="G18068" t="s">
        <v>543</v>
      </c>
      <c r="H18068" t="s">
        <v>142046</v>
      </c>
      <c r="I18068" t="s">
        <v>545</v>
      </c>
      <c r="J18068" t="s">
        <v>97117</v>
      </c>
      <c r="K18068" t="s">
        <v>97118</v>
      </c>
      <c r="L18068" t="s">
        <v>548</v>
      </c>
      <c r="M18068" t="s">
        <v>70</v>
      </c>
      <c r="N18068" t="s">
        <v>97119</v>
      </c>
      <c r="O18068" t="s">
        <v>97119</v>
      </c>
      <c r="P18068" t="s">
        <v>550</v>
      </c>
      <c r="Q18068" t="s">
        <v>97120</v>
      </c>
      <c r="R18068" t="s">
        <v>142047</v>
      </c>
      <c r="S18068" t="s">
        <v>141690</v>
      </c>
      <c r="T18068" t="s">
        <v>82880</v>
      </c>
      <c r="U18068" t="s">
        <v>82881</v>
      </c>
      <c r="V18068" t="s">
        <v>82882</v>
      </c>
      <c r="W18068" t="s">
        <v>82883</v>
      </c>
      <c r="X18068" t="s">
        <v>48</v>
      </c>
      <c r="Y18068" t="s">
        <v>142048</v>
      </c>
      <c r="Z18068" s="1" t="s">
        <v>141592</v>
      </c>
    </row>
    <row r="18069" spans="1:26" x14ac:dyDescent="0.35">
      <c r="A18069" t="s">
        <v>142049</v>
      </c>
      <c r="B18069" t="s">
        <v>27</v>
      </c>
      <c r="C18069" s="1" t="s">
        <v>136097</v>
      </c>
      <c r="D18069" s="1" t="s">
        <v>141583</v>
      </c>
      <c r="E18069" s="1" t="s">
        <v>139771</v>
      </c>
      <c r="F18069" t="s">
        <v>31</v>
      </c>
      <c r="G18069" t="s">
        <v>543</v>
      </c>
      <c r="H18069" t="s">
        <v>142050</v>
      </c>
      <c r="I18069" t="s">
        <v>545</v>
      </c>
      <c r="J18069" t="s">
        <v>142051</v>
      </c>
      <c r="K18069" t="s">
        <v>142052</v>
      </c>
      <c r="L18069" t="s">
        <v>548</v>
      </c>
      <c r="M18069" t="s">
        <v>99</v>
      </c>
      <c r="N18069" t="s">
        <v>142053</v>
      </c>
      <c r="O18069" t="s">
        <v>142053</v>
      </c>
      <c r="P18069" t="s">
        <v>550</v>
      </c>
      <c r="Q18069" t="s">
        <v>142054</v>
      </c>
      <c r="R18069" t="s">
        <v>142055</v>
      </c>
      <c r="S18069" t="s">
        <v>43</v>
      </c>
      <c r="T18069" t="s">
        <v>66683</v>
      </c>
      <c r="U18069" t="s">
        <v>66684</v>
      </c>
      <c r="V18069" t="s">
        <v>66685</v>
      </c>
      <c r="W18069" t="s">
        <v>66686</v>
      </c>
      <c r="X18069" t="s">
        <v>48</v>
      </c>
      <c r="Y18069" t="s">
        <v>142056</v>
      </c>
      <c r="Z18069" s="1" t="s">
        <v>141592</v>
      </c>
    </row>
    <row r="18070" spans="1:26" x14ac:dyDescent="0.35">
      <c r="A18070" t="s">
        <v>142057</v>
      </c>
      <c r="B18070" t="s">
        <v>27</v>
      </c>
      <c r="C18070" s="1" t="s">
        <v>136097</v>
      </c>
      <c r="D18070" s="1" t="s">
        <v>141583</v>
      </c>
      <c r="E18070" s="1" t="s">
        <v>139771</v>
      </c>
      <c r="F18070" t="s">
        <v>31</v>
      </c>
      <c r="G18070" t="s">
        <v>543</v>
      </c>
      <c r="H18070" t="s">
        <v>142058</v>
      </c>
      <c r="I18070" t="s">
        <v>545</v>
      </c>
      <c r="J18070" t="s">
        <v>142059</v>
      </c>
      <c r="K18070" t="s">
        <v>142060</v>
      </c>
      <c r="L18070" t="s">
        <v>548</v>
      </c>
      <c r="M18070" t="s">
        <v>114</v>
      </c>
      <c r="N18070" t="s">
        <v>142061</v>
      </c>
      <c r="O18070" t="s">
        <v>142061</v>
      </c>
      <c r="P18070" t="s">
        <v>550</v>
      </c>
      <c r="Q18070" t="s">
        <v>936</v>
      </c>
      <c r="R18070" t="s">
        <v>937</v>
      </c>
      <c r="S18070" t="s">
        <v>43</v>
      </c>
      <c r="T18070" t="s">
        <v>67997</v>
      </c>
      <c r="U18070" t="s">
        <v>67998</v>
      </c>
      <c r="V18070" t="s">
        <v>67999</v>
      </c>
      <c r="W18070" t="s">
        <v>68000</v>
      </c>
      <c r="X18070" t="s">
        <v>48</v>
      </c>
      <c r="Y18070" t="s">
        <v>142062</v>
      </c>
      <c r="Z18070" s="1" t="s">
        <v>141592</v>
      </c>
    </row>
    <row r="18071" spans="1:26" x14ac:dyDescent="0.35">
      <c r="A18071" t="s">
        <v>142063</v>
      </c>
      <c r="B18071" t="s">
        <v>27</v>
      </c>
      <c r="C18071" s="1" t="s">
        <v>136097</v>
      </c>
      <c r="D18071" s="1" t="s">
        <v>141583</v>
      </c>
      <c r="E18071" s="1" t="s">
        <v>139771</v>
      </c>
      <c r="F18071" t="s">
        <v>31</v>
      </c>
      <c r="G18071" t="s">
        <v>543</v>
      </c>
      <c r="H18071" t="s">
        <v>142064</v>
      </c>
      <c r="I18071" t="s">
        <v>545</v>
      </c>
      <c r="J18071" t="s">
        <v>142065</v>
      </c>
      <c r="K18071" t="s">
        <v>142066</v>
      </c>
      <c r="L18071" t="s">
        <v>548</v>
      </c>
      <c r="M18071" t="s">
        <v>562</v>
      </c>
      <c r="N18071" t="s">
        <v>142067</v>
      </c>
      <c r="O18071" t="s">
        <v>142067</v>
      </c>
      <c r="P18071" t="s">
        <v>550</v>
      </c>
      <c r="Q18071" t="s">
        <v>142068</v>
      </c>
      <c r="R18071" t="s">
        <v>142069</v>
      </c>
      <c r="S18071" t="s">
        <v>43</v>
      </c>
      <c r="T18071" t="s">
        <v>65505</v>
      </c>
      <c r="U18071" t="s">
        <v>65506</v>
      </c>
      <c r="V18071" t="s">
        <v>65507</v>
      </c>
      <c r="W18071" t="s">
        <v>65508</v>
      </c>
      <c r="X18071" t="s">
        <v>48</v>
      </c>
      <c r="Y18071" t="s">
        <v>142070</v>
      </c>
      <c r="Z18071" s="1" t="s">
        <v>141592</v>
      </c>
    </row>
    <row r="18072" spans="1:26" x14ac:dyDescent="0.35">
      <c r="A18072" t="s">
        <v>142071</v>
      </c>
      <c r="B18072" t="s">
        <v>27</v>
      </c>
      <c r="C18072" s="1" t="s">
        <v>136097</v>
      </c>
      <c r="D18072" s="1" t="s">
        <v>141583</v>
      </c>
      <c r="E18072" s="1" t="s">
        <v>139771</v>
      </c>
      <c r="F18072" t="s">
        <v>31</v>
      </c>
      <c r="G18072" t="s">
        <v>543</v>
      </c>
      <c r="H18072" t="s">
        <v>142072</v>
      </c>
      <c r="I18072" t="s">
        <v>545</v>
      </c>
      <c r="J18072" t="s">
        <v>142073</v>
      </c>
      <c r="K18072" t="s">
        <v>142074</v>
      </c>
      <c r="L18072" t="s">
        <v>548</v>
      </c>
      <c r="M18072" t="s">
        <v>705</v>
      </c>
      <c r="N18072" t="s">
        <v>142075</v>
      </c>
      <c r="O18072" t="s">
        <v>142075</v>
      </c>
      <c r="P18072" t="s">
        <v>550</v>
      </c>
      <c r="Q18072" t="s">
        <v>142076</v>
      </c>
      <c r="R18072" t="s">
        <v>142077</v>
      </c>
      <c r="S18072" t="s">
        <v>43</v>
      </c>
      <c r="T18072" t="s">
        <v>65939</v>
      </c>
      <c r="U18072" t="s">
        <v>65940</v>
      </c>
      <c r="V18072" t="s">
        <v>65941</v>
      </c>
      <c r="W18072" t="s">
        <v>65942</v>
      </c>
      <c r="X18072" t="s">
        <v>48</v>
      </c>
      <c r="Y18072" t="s">
        <v>142078</v>
      </c>
      <c r="Z18072" s="1" t="s">
        <v>141592</v>
      </c>
    </row>
    <row r="18073" spans="1:26" x14ac:dyDescent="0.35">
      <c r="A18073" t="s">
        <v>142079</v>
      </c>
      <c r="B18073" t="s">
        <v>27</v>
      </c>
      <c r="C18073" s="1" t="s">
        <v>136097</v>
      </c>
      <c r="D18073" s="1" t="s">
        <v>141583</v>
      </c>
      <c r="E18073" s="1" t="s">
        <v>139771</v>
      </c>
      <c r="F18073" t="s">
        <v>31</v>
      </c>
      <c r="G18073" t="s">
        <v>543</v>
      </c>
      <c r="H18073" t="s">
        <v>142080</v>
      </c>
      <c r="I18073" t="s">
        <v>545</v>
      </c>
      <c r="J18073" t="s">
        <v>18044</v>
      </c>
      <c r="K18073" t="s">
        <v>18045</v>
      </c>
      <c r="L18073" t="s">
        <v>548</v>
      </c>
      <c r="M18073" t="s">
        <v>595</v>
      </c>
      <c r="N18073" t="s">
        <v>18046</v>
      </c>
      <c r="O18073" t="s">
        <v>18046</v>
      </c>
      <c r="P18073" t="s">
        <v>550</v>
      </c>
      <c r="Q18073" t="s">
        <v>18047</v>
      </c>
      <c r="R18073" t="s">
        <v>142081</v>
      </c>
      <c r="S18073" t="s">
        <v>141590</v>
      </c>
      <c r="T18073" t="s">
        <v>65485</v>
      </c>
      <c r="U18073" t="s">
        <v>65486</v>
      </c>
      <c r="V18073" t="s">
        <v>65487</v>
      </c>
      <c r="W18073" t="s">
        <v>65488</v>
      </c>
      <c r="X18073" t="s">
        <v>48</v>
      </c>
      <c r="Y18073" t="s">
        <v>142082</v>
      </c>
      <c r="Z18073" s="1" t="s">
        <v>141592</v>
      </c>
    </row>
    <row r="18074" spans="1:26" x14ac:dyDescent="0.35">
      <c r="A18074" t="s">
        <v>142083</v>
      </c>
      <c r="B18074" t="s">
        <v>27</v>
      </c>
      <c r="C18074" s="1" t="s">
        <v>136097</v>
      </c>
      <c r="D18074" s="1" t="s">
        <v>141583</v>
      </c>
      <c r="E18074" s="1" t="s">
        <v>139771</v>
      </c>
      <c r="F18074" t="s">
        <v>31</v>
      </c>
      <c r="G18074" t="s">
        <v>543</v>
      </c>
      <c r="H18074" t="s">
        <v>142084</v>
      </c>
      <c r="I18074" t="s">
        <v>545</v>
      </c>
      <c r="J18074" t="s">
        <v>46140</v>
      </c>
      <c r="K18074" t="s">
        <v>46141</v>
      </c>
      <c r="L18074" t="s">
        <v>548</v>
      </c>
      <c r="M18074" t="s">
        <v>595</v>
      </c>
      <c r="N18074" t="s">
        <v>46142</v>
      </c>
      <c r="O18074" t="s">
        <v>46142</v>
      </c>
      <c r="P18074" t="s">
        <v>550</v>
      </c>
      <c r="Q18074" t="s">
        <v>46143</v>
      </c>
      <c r="R18074" t="s">
        <v>142085</v>
      </c>
      <c r="S18074" t="s">
        <v>141590</v>
      </c>
      <c r="T18074" t="s">
        <v>65777</v>
      </c>
      <c r="U18074" t="s">
        <v>65778</v>
      </c>
      <c r="V18074" t="s">
        <v>65779</v>
      </c>
      <c r="W18074" t="s">
        <v>65780</v>
      </c>
      <c r="X18074" t="s">
        <v>48</v>
      </c>
      <c r="Y18074" t="s">
        <v>142086</v>
      </c>
      <c r="Z18074" s="1" t="s">
        <v>141592</v>
      </c>
    </row>
    <row r="18075" spans="1:26" x14ac:dyDescent="0.35">
      <c r="A18075" t="s">
        <v>142087</v>
      </c>
      <c r="B18075" t="s">
        <v>27</v>
      </c>
      <c r="C18075" s="1" t="s">
        <v>136464</v>
      </c>
      <c r="D18075" s="1" t="s">
        <v>142088</v>
      </c>
      <c r="E18075" s="1" t="s">
        <v>140105</v>
      </c>
      <c r="F18075" t="s">
        <v>31</v>
      </c>
      <c r="G18075" t="s">
        <v>543</v>
      </c>
      <c r="H18075" t="s">
        <v>142089</v>
      </c>
      <c r="I18075" t="s">
        <v>545</v>
      </c>
      <c r="J18075" t="s">
        <v>75711</v>
      </c>
      <c r="K18075" t="s">
        <v>75712</v>
      </c>
      <c r="L18075" t="s">
        <v>548</v>
      </c>
      <c r="M18075" t="s">
        <v>595</v>
      </c>
      <c r="N18075" t="s">
        <v>75713</v>
      </c>
      <c r="O18075" t="s">
        <v>75713</v>
      </c>
      <c r="P18075" t="s">
        <v>550</v>
      </c>
      <c r="Q18075" t="s">
        <v>75714</v>
      </c>
      <c r="R18075" t="s">
        <v>142090</v>
      </c>
      <c r="S18075" t="s">
        <v>142091</v>
      </c>
      <c r="T18075" t="s">
        <v>73410</v>
      </c>
      <c r="U18075" t="s">
        <v>73411</v>
      </c>
      <c r="V18075" t="s">
        <v>73412</v>
      </c>
      <c r="W18075" t="s">
        <v>73413</v>
      </c>
      <c r="X18075" t="s">
        <v>48</v>
      </c>
      <c r="Y18075" t="s">
        <v>142092</v>
      </c>
      <c r="Z18075" s="1" t="s">
        <v>142093</v>
      </c>
    </row>
    <row r="18076" spans="1:26" x14ac:dyDescent="0.35">
      <c r="A18076" t="s">
        <v>142094</v>
      </c>
      <c r="B18076" t="s">
        <v>27</v>
      </c>
      <c r="C18076" s="1" t="s">
        <v>136464</v>
      </c>
      <c r="D18076" s="1" t="s">
        <v>142088</v>
      </c>
      <c r="E18076" s="1" t="s">
        <v>140105</v>
      </c>
      <c r="F18076" t="s">
        <v>31</v>
      </c>
      <c r="G18076" t="s">
        <v>543</v>
      </c>
      <c r="H18076" t="s">
        <v>142095</v>
      </c>
      <c r="I18076" t="s">
        <v>545</v>
      </c>
      <c r="J18076" t="s">
        <v>83413</v>
      </c>
      <c r="K18076" t="s">
        <v>83414</v>
      </c>
      <c r="L18076" t="s">
        <v>548</v>
      </c>
      <c r="M18076" t="s">
        <v>595</v>
      </c>
      <c r="N18076" t="s">
        <v>83415</v>
      </c>
      <c r="O18076" t="s">
        <v>83415</v>
      </c>
      <c r="P18076" t="s">
        <v>550</v>
      </c>
      <c r="Q18076" t="s">
        <v>83416</v>
      </c>
      <c r="R18076" t="s">
        <v>142096</v>
      </c>
      <c r="S18076" t="s">
        <v>142091</v>
      </c>
      <c r="T18076" t="s">
        <v>71631</v>
      </c>
      <c r="U18076" t="s">
        <v>71632</v>
      </c>
      <c r="V18076" t="s">
        <v>71633</v>
      </c>
      <c r="W18076" t="s">
        <v>71634</v>
      </c>
      <c r="X18076" t="s">
        <v>48</v>
      </c>
      <c r="Y18076" t="s">
        <v>142097</v>
      </c>
      <c r="Z18076" s="1" t="s">
        <v>142093</v>
      </c>
    </row>
    <row r="18077" spans="1:26" x14ac:dyDescent="0.35">
      <c r="A18077" t="s">
        <v>142098</v>
      </c>
      <c r="B18077" t="s">
        <v>27</v>
      </c>
      <c r="C18077" s="1" t="s">
        <v>136464</v>
      </c>
      <c r="D18077" s="1" t="s">
        <v>142088</v>
      </c>
      <c r="E18077" s="1" t="s">
        <v>140105</v>
      </c>
      <c r="F18077" t="s">
        <v>31</v>
      </c>
      <c r="G18077" t="s">
        <v>543</v>
      </c>
      <c r="H18077" t="s">
        <v>142099</v>
      </c>
      <c r="I18077" t="s">
        <v>545</v>
      </c>
      <c r="J18077" t="s">
        <v>60315</v>
      </c>
      <c r="K18077" t="s">
        <v>60316</v>
      </c>
      <c r="L18077" t="s">
        <v>548</v>
      </c>
      <c r="M18077" t="s">
        <v>562</v>
      </c>
      <c r="N18077" t="s">
        <v>60317</v>
      </c>
      <c r="O18077" t="s">
        <v>60317</v>
      </c>
      <c r="P18077" t="s">
        <v>550</v>
      </c>
      <c r="Q18077" t="s">
        <v>60318</v>
      </c>
      <c r="R18077" t="s">
        <v>142100</v>
      </c>
      <c r="S18077" t="s">
        <v>43</v>
      </c>
      <c r="T18077" t="s">
        <v>65939</v>
      </c>
      <c r="U18077" t="s">
        <v>65940</v>
      </c>
      <c r="V18077" t="s">
        <v>65941</v>
      </c>
      <c r="W18077" t="s">
        <v>65942</v>
      </c>
      <c r="X18077" t="s">
        <v>48</v>
      </c>
      <c r="Y18077" t="s">
        <v>142101</v>
      </c>
      <c r="Z18077" s="1" t="s">
        <v>142093</v>
      </c>
    </row>
    <row r="18078" spans="1:26" x14ac:dyDescent="0.35">
      <c r="A18078" t="s">
        <v>142102</v>
      </c>
      <c r="B18078" t="s">
        <v>27</v>
      </c>
      <c r="C18078" s="1" t="s">
        <v>136464</v>
      </c>
      <c r="D18078" s="1" t="s">
        <v>142088</v>
      </c>
      <c r="E18078" s="1" t="s">
        <v>140105</v>
      </c>
      <c r="F18078" t="s">
        <v>31</v>
      </c>
      <c r="G18078" t="s">
        <v>543</v>
      </c>
      <c r="H18078" t="s">
        <v>142103</v>
      </c>
      <c r="I18078" t="s">
        <v>545</v>
      </c>
      <c r="J18078" t="s">
        <v>24669</v>
      </c>
      <c r="K18078" t="s">
        <v>24670</v>
      </c>
      <c r="L18078" t="s">
        <v>548</v>
      </c>
      <c r="M18078" t="s">
        <v>705</v>
      </c>
      <c r="N18078" t="s">
        <v>24671</v>
      </c>
      <c r="O18078" t="s">
        <v>24671</v>
      </c>
      <c r="P18078" t="s">
        <v>550</v>
      </c>
      <c r="Q18078" t="s">
        <v>24672</v>
      </c>
      <c r="R18078" t="s">
        <v>142104</v>
      </c>
      <c r="S18078" t="s">
        <v>43</v>
      </c>
      <c r="T18078" t="s">
        <v>127389</v>
      </c>
      <c r="U18078" t="s">
        <v>127390</v>
      </c>
      <c r="V18078" t="s">
        <v>127391</v>
      </c>
      <c r="W18078" t="s">
        <v>127392</v>
      </c>
      <c r="X18078" t="s">
        <v>48</v>
      </c>
      <c r="Y18078" t="s">
        <v>142105</v>
      </c>
      <c r="Z18078" s="1" t="s">
        <v>142093</v>
      </c>
    </row>
    <row r="18079" spans="1:26" x14ac:dyDescent="0.35">
      <c r="A18079" t="s">
        <v>142106</v>
      </c>
      <c r="B18079" t="s">
        <v>27</v>
      </c>
      <c r="C18079" s="1" t="s">
        <v>136464</v>
      </c>
      <c r="D18079" s="1" t="s">
        <v>142088</v>
      </c>
      <c r="E18079" s="1" t="s">
        <v>140105</v>
      </c>
      <c r="F18079" t="s">
        <v>31</v>
      </c>
      <c r="G18079" t="s">
        <v>543</v>
      </c>
      <c r="H18079" t="s">
        <v>142107</v>
      </c>
      <c r="I18079" t="s">
        <v>545</v>
      </c>
      <c r="J18079" t="s">
        <v>142108</v>
      </c>
      <c r="K18079" t="s">
        <v>142109</v>
      </c>
      <c r="L18079" t="s">
        <v>548</v>
      </c>
      <c r="M18079" t="s">
        <v>666</v>
      </c>
      <c r="N18079" t="s">
        <v>142110</v>
      </c>
      <c r="O18079" t="s">
        <v>142110</v>
      </c>
      <c r="P18079" t="s">
        <v>550</v>
      </c>
      <c r="Q18079" t="s">
        <v>142111</v>
      </c>
      <c r="R18079" t="s">
        <v>142112</v>
      </c>
      <c r="S18079" t="s">
        <v>142113</v>
      </c>
      <c r="T18079" t="s">
        <v>65683</v>
      </c>
      <c r="U18079" t="s">
        <v>65684</v>
      </c>
      <c r="V18079" t="s">
        <v>65685</v>
      </c>
      <c r="W18079" t="s">
        <v>65686</v>
      </c>
      <c r="X18079" t="s">
        <v>48</v>
      </c>
      <c r="Y18079" t="s">
        <v>142114</v>
      </c>
      <c r="Z18079" s="1" t="s">
        <v>142093</v>
      </c>
    </row>
    <row r="18080" spans="1:26" x14ac:dyDescent="0.35">
      <c r="A18080" t="s">
        <v>142115</v>
      </c>
      <c r="B18080" t="s">
        <v>27</v>
      </c>
      <c r="C18080" s="1" t="s">
        <v>136464</v>
      </c>
      <c r="D18080" s="1" t="s">
        <v>142088</v>
      </c>
      <c r="E18080" s="1" t="s">
        <v>140105</v>
      </c>
      <c r="F18080" t="s">
        <v>31</v>
      </c>
      <c r="G18080" t="s">
        <v>543</v>
      </c>
      <c r="H18080" t="s">
        <v>142116</v>
      </c>
      <c r="I18080" t="s">
        <v>545</v>
      </c>
      <c r="J18080" t="s">
        <v>80942</v>
      </c>
      <c r="K18080" t="s">
        <v>80943</v>
      </c>
      <c r="L18080" t="s">
        <v>548</v>
      </c>
      <c r="M18080" t="s">
        <v>70</v>
      </c>
      <c r="N18080" t="s">
        <v>80944</v>
      </c>
      <c r="O18080" t="s">
        <v>80944</v>
      </c>
      <c r="P18080" t="s">
        <v>550</v>
      </c>
      <c r="Q18080" t="s">
        <v>80945</v>
      </c>
      <c r="R18080" t="s">
        <v>142117</v>
      </c>
      <c r="S18080" t="s">
        <v>142118</v>
      </c>
      <c r="T18080" t="s">
        <v>73346</v>
      </c>
      <c r="U18080" t="s">
        <v>73347</v>
      </c>
      <c r="V18080" t="s">
        <v>73348</v>
      </c>
      <c r="W18080" t="s">
        <v>73349</v>
      </c>
      <c r="X18080" t="s">
        <v>48</v>
      </c>
      <c r="Y18080" t="s">
        <v>142119</v>
      </c>
      <c r="Z18080" s="1" t="s">
        <v>142093</v>
      </c>
    </row>
    <row r="18081" spans="1:26" x14ac:dyDescent="0.35">
      <c r="A18081" t="s">
        <v>142120</v>
      </c>
      <c r="B18081" t="s">
        <v>27</v>
      </c>
      <c r="C18081" s="1" t="s">
        <v>136464</v>
      </c>
      <c r="D18081" s="1" t="s">
        <v>142088</v>
      </c>
      <c r="E18081" s="1" t="s">
        <v>140105</v>
      </c>
      <c r="F18081" t="s">
        <v>31</v>
      </c>
      <c r="G18081" t="s">
        <v>543</v>
      </c>
      <c r="H18081" t="s">
        <v>142121</v>
      </c>
      <c r="I18081" t="s">
        <v>545</v>
      </c>
      <c r="J18081" t="s">
        <v>142122</v>
      </c>
      <c r="K18081" t="s">
        <v>142123</v>
      </c>
      <c r="L18081" t="s">
        <v>548</v>
      </c>
      <c r="M18081" t="s">
        <v>114</v>
      </c>
      <c r="N18081" t="s">
        <v>142124</v>
      </c>
      <c r="O18081" t="s">
        <v>142124</v>
      </c>
      <c r="P18081" t="s">
        <v>550</v>
      </c>
      <c r="Q18081" t="s">
        <v>936</v>
      </c>
      <c r="R18081" t="s">
        <v>937</v>
      </c>
      <c r="S18081" t="s">
        <v>43</v>
      </c>
      <c r="T18081" t="s">
        <v>72673</v>
      </c>
      <c r="U18081" t="s">
        <v>72674</v>
      </c>
      <c r="V18081" t="s">
        <v>72675</v>
      </c>
      <c r="W18081" t="s">
        <v>72676</v>
      </c>
      <c r="X18081" t="s">
        <v>48</v>
      </c>
      <c r="Y18081" t="s">
        <v>142125</v>
      </c>
      <c r="Z18081" s="1" t="s">
        <v>142093</v>
      </c>
    </row>
    <row r="18082" spans="1:26" x14ac:dyDescent="0.35">
      <c r="A18082" t="s">
        <v>142126</v>
      </c>
      <c r="B18082" t="s">
        <v>27</v>
      </c>
      <c r="C18082" s="1" t="s">
        <v>136464</v>
      </c>
      <c r="D18082" s="1" t="s">
        <v>142088</v>
      </c>
      <c r="E18082" s="1" t="s">
        <v>140105</v>
      </c>
      <c r="F18082" t="s">
        <v>31</v>
      </c>
      <c r="G18082" t="s">
        <v>543</v>
      </c>
      <c r="H18082" t="s">
        <v>142127</v>
      </c>
      <c r="I18082" t="s">
        <v>545</v>
      </c>
      <c r="J18082" t="s">
        <v>142128</v>
      </c>
      <c r="K18082" t="s">
        <v>142129</v>
      </c>
      <c r="L18082" t="s">
        <v>548</v>
      </c>
      <c r="M18082" t="s">
        <v>70</v>
      </c>
      <c r="N18082" t="s">
        <v>142130</v>
      </c>
      <c r="O18082" t="s">
        <v>142130</v>
      </c>
      <c r="P18082" t="s">
        <v>550</v>
      </c>
      <c r="Q18082" t="s">
        <v>142131</v>
      </c>
      <c r="R18082" t="s">
        <v>142132</v>
      </c>
      <c r="S18082" t="s">
        <v>142118</v>
      </c>
      <c r="T18082" t="s">
        <v>72673</v>
      </c>
      <c r="U18082" t="s">
        <v>72674</v>
      </c>
      <c r="V18082" t="s">
        <v>72675</v>
      </c>
      <c r="W18082" t="s">
        <v>72676</v>
      </c>
      <c r="X18082" t="s">
        <v>48</v>
      </c>
      <c r="Y18082" t="s">
        <v>142133</v>
      </c>
      <c r="Z18082" s="1" t="s">
        <v>142093</v>
      </c>
    </row>
    <row r="18083" spans="1:26" x14ac:dyDescent="0.35">
      <c r="A18083" t="s">
        <v>142134</v>
      </c>
      <c r="B18083" t="s">
        <v>27</v>
      </c>
      <c r="C18083" s="1" t="s">
        <v>136464</v>
      </c>
      <c r="D18083" s="1" t="s">
        <v>142088</v>
      </c>
      <c r="E18083" s="1" t="s">
        <v>140105</v>
      </c>
      <c r="F18083" t="s">
        <v>31</v>
      </c>
      <c r="G18083" t="s">
        <v>543</v>
      </c>
      <c r="H18083" t="s">
        <v>142135</v>
      </c>
      <c r="I18083" t="s">
        <v>545</v>
      </c>
      <c r="J18083" t="s">
        <v>91321</v>
      </c>
      <c r="K18083" t="s">
        <v>91322</v>
      </c>
      <c r="L18083" t="s">
        <v>548</v>
      </c>
      <c r="M18083" t="s">
        <v>70</v>
      </c>
      <c r="N18083" t="s">
        <v>91323</v>
      </c>
      <c r="O18083" t="s">
        <v>91323</v>
      </c>
      <c r="P18083" t="s">
        <v>550</v>
      </c>
      <c r="Q18083" t="s">
        <v>91324</v>
      </c>
      <c r="R18083" t="s">
        <v>142136</v>
      </c>
      <c r="S18083" t="s">
        <v>142118</v>
      </c>
      <c r="T18083" t="s">
        <v>71318</v>
      </c>
      <c r="U18083" t="s">
        <v>71319</v>
      </c>
      <c r="V18083" t="s">
        <v>71320</v>
      </c>
      <c r="W18083" t="s">
        <v>71321</v>
      </c>
      <c r="X18083" t="s">
        <v>48</v>
      </c>
      <c r="Y18083" t="s">
        <v>142137</v>
      </c>
      <c r="Z18083" s="1" t="s">
        <v>142093</v>
      </c>
    </row>
    <row r="18084" spans="1:26" x14ac:dyDescent="0.35">
      <c r="A18084" t="s">
        <v>142138</v>
      </c>
      <c r="B18084" t="s">
        <v>27</v>
      </c>
      <c r="C18084" s="1" t="s">
        <v>136464</v>
      </c>
      <c r="D18084" s="1" t="s">
        <v>142088</v>
      </c>
      <c r="E18084" s="1" t="s">
        <v>140105</v>
      </c>
      <c r="F18084" t="s">
        <v>31</v>
      </c>
      <c r="G18084" t="s">
        <v>543</v>
      </c>
      <c r="H18084" t="s">
        <v>142139</v>
      </c>
      <c r="I18084" t="s">
        <v>545</v>
      </c>
      <c r="J18084" t="s">
        <v>142140</v>
      </c>
      <c r="K18084" t="s">
        <v>142141</v>
      </c>
      <c r="L18084" t="s">
        <v>548</v>
      </c>
      <c r="M18084" t="s">
        <v>99</v>
      </c>
      <c r="N18084" t="s">
        <v>142142</v>
      </c>
      <c r="O18084" t="s">
        <v>142142</v>
      </c>
      <c r="P18084" t="s">
        <v>550</v>
      </c>
      <c r="Q18084" t="s">
        <v>142143</v>
      </c>
      <c r="R18084" t="s">
        <v>142144</v>
      </c>
      <c r="S18084" t="s">
        <v>43</v>
      </c>
      <c r="T18084" t="s">
        <v>71680</v>
      </c>
      <c r="U18084" t="s">
        <v>71681</v>
      </c>
      <c r="V18084" t="s">
        <v>71682</v>
      </c>
      <c r="W18084" t="s">
        <v>71683</v>
      </c>
      <c r="X18084" t="s">
        <v>48</v>
      </c>
      <c r="Y18084" t="s">
        <v>142145</v>
      </c>
      <c r="Z18084" s="1" t="s">
        <v>142093</v>
      </c>
    </row>
    <row r="18085" spans="1:26" x14ac:dyDescent="0.35">
      <c r="A18085" t="s">
        <v>142146</v>
      </c>
      <c r="B18085" t="s">
        <v>27</v>
      </c>
      <c r="C18085" s="1" t="s">
        <v>136464</v>
      </c>
      <c r="D18085" s="1" t="s">
        <v>142088</v>
      </c>
      <c r="E18085" s="1" t="s">
        <v>140105</v>
      </c>
      <c r="F18085" t="s">
        <v>31</v>
      </c>
      <c r="G18085" t="s">
        <v>543</v>
      </c>
      <c r="H18085" t="s">
        <v>142147</v>
      </c>
      <c r="I18085" t="s">
        <v>545</v>
      </c>
      <c r="J18085" t="s">
        <v>142148</v>
      </c>
      <c r="K18085" t="s">
        <v>142149</v>
      </c>
      <c r="L18085" t="s">
        <v>548</v>
      </c>
      <c r="M18085" t="s">
        <v>99</v>
      </c>
      <c r="N18085" t="s">
        <v>142150</v>
      </c>
      <c r="O18085" t="s">
        <v>142150</v>
      </c>
      <c r="P18085" t="s">
        <v>550</v>
      </c>
      <c r="Q18085" t="s">
        <v>142151</v>
      </c>
      <c r="R18085" t="s">
        <v>142152</v>
      </c>
      <c r="S18085" t="s">
        <v>43</v>
      </c>
      <c r="T18085" t="s">
        <v>71808</v>
      </c>
      <c r="U18085" t="s">
        <v>71809</v>
      </c>
      <c r="V18085" t="s">
        <v>71810</v>
      </c>
      <c r="W18085" t="s">
        <v>71811</v>
      </c>
      <c r="X18085" t="s">
        <v>48</v>
      </c>
      <c r="Y18085" t="s">
        <v>142153</v>
      </c>
      <c r="Z18085" s="1" t="s">
        <v>142093</v>
      </c>
    </row>
    <row r="18086" spans="1:26" x14ac:dyDescent="0.35">
      <c r="A18086" t="s">
        <v>142154</v>
      </c>
      <c r="B18086" t="s">
        <v>27</v>
      </c>
      <c r="C18086" s="1" t="s">
        <v>136464</v>
      </c>
      <c r="D18086" s="1" t="s">
        <v>142088</v>
      </c>
      <c r="E18086" s="1" t="s">
        <v>140105</v>
      </c>
      <c r="F18086" t="s">
        <v>31</v>
      </c>
      <c r="G18086" t="s">
        <v>543</v>
      </c>
      <c r="H18086" t="s">
        <v>142155</v>
      </c>
      <c r="I18086" t="s">
        <v>545</v>
      </c>
      <c r="J18086" t="s">
        <v>82574</v>
      </c>
      <c r="K18086" t="s">
        <v>82575</v>
      </c>
      <c r="L18086" t="s">
        <v>548</v>
      </c>
      <c r="M18086" t="s">
        <v>70</v>
      </c>
      <c r="N18086" t="s">
        <v>82576</v>
      </c>
      <c r="O18086" t="s">
        <v>82576</v>
      </c>
      <c r="P18086" t="s">
        <v>550</v>
      </c>
      <c r="Q18086" t="s">
        <v>936</v>
      </c>
      <c r="R18086" t="s">
        <v>937</v>
      </c>
      <c r="S18086" t="s">
        <v>142118</v>
      </c>
      <c r="T18086" t="s">
        <v>71680</v>
      </c>
      <c r="U18086" t="s">
        <v>71681</v>
      </c>
      <c r="V18086" t="s">
        <v>71682</v>
      </c>
      <c r="W18086" t="s">
        <v>71683</v>
      </c>
      <c r="X18086" t="s">
        <v>48</v>
      </c>
      <c r="Y18086" t="s">
        <v>142156</v>
      </c>
      <c r="Z18086" s="1" t="s">
        <v>142093</v>
      </c>
    </row>
    <row r="18087" spans="1:26" x14ac:dyDescent="0.35">
      <c r="A18087" t="s">
        <v>142157</v>
      </c>
      <c r="B18087" t="s">
        <v>27</v>
      </c>
      <c r="C18087" s="1" t="s">
        <v>136464</v>
      </c>
      <c r="D18087" s="1" t="s">
        <v>142088</v>
      </c>
      <c r="E18087" s="1" t="s">
        <v>140105</v>
      </c>
      <c r="F18087" t="s">
        <v>31</v>
      </c>
      <c r="G18087" t="s">
        <v>543</v>
      </c>
      <c r="H18087" t="s">
        <v>142158</v>
      </c>
      <c r="I18087" t="s">
        <v>545</v>
      </c>
      <c r="J18087" t="s">
        <v>142159</v>
      </c>
      <c r="K18087" t="s">
        <v>142160</v>
      </c>
      <c r="L18087" t="s">
        <v>548</v>
      </c>
      <c r="M18087" t="s">
        <v>99</v>
      </c>
      <c r="N18087" t="s">
        <v>142161</v>
      </c>
      <c r="O18087" t="s">
        <v>142161</v>
      </c>
      <c r="P18087" t="s">
        <v>550</v>
      </c>
      <c r="Q18087" t="s">
        <v>142162</v>
      </c>
      <c r="R18087" t="s">
        <v>142163</v>
      </c>
      <c r="S18087" t="s">
        <v>43</v>
      </c>
      <c r="T18087" t="s">
        <v>71680</v>
      </c>
      <c r="U18087" t="s">
        <v>71681</v>
      </c>
      <c r="V18087" t="s">
        <v>71682</v>
      </c>
      <c r="W18087" t="s">
        <v>71683</v>
      </c>
      <c r="X18087" t="s">
        <v>48</v>
      </c>
      <c r="Y18087" t="s">
        <v>142164</v>
      </c>
      <c r="Z18087" s="1" t="s">
        <v>142093</v>
      </c>
    </row>
    <row r="18088" spans="1:26" x14ac:dyDescent="0.35">
      <c r="A18088" t="s">
        <v>142165</v>
      </c>
      <c r="B18088" t="s">
        <v>27</v>
      </c>
      <c r="C18088" s="1" t="s">
        <v>136464</v>
      </c>
      <c r="D18088" s="1" t="s">
        <v>142088</v>
      </c>
      <c r="E18088" s="1" t="s">
        <v>140105</v>
      </c>
      <c r="F18088" t="s">
        <v>31</v>
      </c>
      <c r="G18088" t="s">
        <v>543</v>
      </c>
      <c r="H18088" t="s">
        <v>142166</v>
      </c>
      <c r="I18088" t="s">
        <v>545</v>
      </c>
      <c r="J18088" t="s">
        <v>142167</v>
      </c>
      <c r="K18088" t="s">
        <v>142168</v>
      </c>
      <c r="L18088" t="s">
        <v>548</v>
      </c>
      <c r="M18088" t="s">
        <v>70</v>
      </c>
      <c r="N18088" t="s">
        <v>142169</v>
      </c>
      <c r="O18088" t="s">
        <v>142169</v>
      </c>
      <c r="P18088" t="s">
        <v>550</v>
      </c>
      <c r="Q18088" t="s">
        <v>142170</v>
      </c>
      <c r="R18088" t="s">
        <v>142171</v>
      </c>
      <c r="S18088" t="s">
        <v>142118</v>
      </c>
      <c r="T18088" t="s">
        <v>72328</v>
      </c>
      <c r="U18088" t="s">
        <v>72329</v>
      </c>
      <c r="V18088" t="s">
        <v>72330</v>
      </c>
      <c r="W18088" t="s">
        <v>72331</v>
      </c>
      <c r="X18088" t="s">
        <v>48</v>
      </c>
      <c r="Y18088" t="s">
        <v>142172</v>
      </c>
      <c r="Z18088" s="1" t="s">
        <v>142093</v>
      </c>
    </row>
    <row r="18089" spans="1:26" x14ac:dyDescent="0.35">
      <c r="A18089" t="s">
        <v>142173</v>
      </c>
      <c r="B18089" t="s">
        <v>27</v>
      </c>
      <c r="C18089" s="1" t="s">
        <v>136464</v>
      </c>
      <c r="D18089" s="1" t="s">
        <v>142088</v>
      </c>
      <c r="E18089" s="1" t="s">
        <v>140105</v>
      </c>
      <c r="F18089" t="s">
        <v>31</v>
      </c>
      <c r="G18089" t="s">
        <v>543</v>
      </c>
      <c r="H18089" t="s">
        <v>142174</v>
      </c>
      <c r="I18089" t="s">
        <v>545</v>
      </c>
      <c r="J18089" t="s">
        <v>142175</v>
      </c>
      <c r="K18089" t="s">
        <v>142176</v>
      </c>
      <c r="L18089" t="s">
        <v>548</v>
      </c>
      <c r="M18089" t="s">
        <v>99</v>
      </c>
      <c r="N18089" t="s">
        <v>142177</v>
      </c>
      <c r="O18089" t="s">
        <v>142177</v>
      </c>
      <c r="P18089" t="s">
        <v>550</v>
      </c>
      <c r="Q18089" t="s">
        <v>142178</v>
      </c>
      <c r="R18089" t="s">
        <v>142179</v>
      </c>
      <c r="S18089" t="s">
        <v>43</v>
      </c>
      <c r="T18089" t="s">
        <v>71866</v>
      </c>
      <c r="U18089" t="s">
        <v>71867</v>
      </c>
      <c r="V18089" t="s">
        <v>71868</v>
      </c>
      <c r="W18089" t="s">
        <v>71869</v>
      </c>
      <c r="X18089" t="s">
        <v>48</v>
      </c>
      <c r="Y18089" t="s">
        <v>142180</v>
      </c>
      <c r="Z18089" s="1" t="s">
        <v>142093</v>
      </c>
    </row>
    <row r="18090" spans="1:26" x14ac:dyDescent="0.35">
      <c r="A18090" t="s">
        <v>142181</v>
      </c>
      <c r="B18090" t="s">
        <v>27</v>
      </c>
      <c r="C18090" s="1" t="s">
        <v>136464</v>
      </c>
      <c r="D18090" s="1" t="s">
        <v>142088</v>
      </c>
      <c r="E18090" s="1" t="s">
        <v>140105</v>
      </c>
      <c r="F18090" t="s">
        <v>31</v>
      </c>
      <c r="G18090" t="s">
        <v>543</v>
      </c>
      <c r="H18090" t="s">
        <v>142182</v>
      </c>
      <c r="I18090" t="s">
        <v>545</v>
      </c>
      <c r="J18090" t="s">
        <v>142183</v>
      </c>
      <c r="K18090" t="s">
        <v>142184</v>
      </c>
      <c r="L18090" t="s">
        <v>548</v>
      </c>
      <c r="M18090" t="s">
        <v>114</v>
      </c>
      <c r="N18090" t="s">
        <v>142185</v>
      </c>
      <c r="O18090" t="s">
        <v>142185</v>
      </c>
      <c r="P18090" t="s">
        <v>550</v>
      </c>
      <c r="Q18090" t="s">
        <v>142186</v>
      </c>
      <c r="R18090" t="s">
        <v>142187</v>
      </c>
      <c r="S18090" t="s">
        <v>43</v>
      </c>
      <c r="T18090" t="s">
        <v>72717</v>
      </c>
      <c r="U18090" t="s">
        <v>72718</v>
      </c>
      <c r="V18090" t="s">
        <v>72719</v>
      </c>
      <c r="W18090" t="s">
        <v>72720</v>
      </c>
      <c r="X18090" t="s">
        <v>48</v>
      </c>
      <c r="Y18090" t="s">
        <v>142188</v>
      </c>
      <c r="Z18090" s="1" t="s">
        <v>142093</v>
      </c>
    </row>
    <row r="18091" spans="1:26" x14ac:dyDescent="0.35">
      <c r="A18091" t="s">
        <v>142189</v>
      </c>
      <c r="B18091" t="s">
        <v>27</v>
      </c>
      <c r="C18091" s="1" t="s">
        <v>136464</v>
      </c>
      <c r="D18091" s="1" t="s">
        <v>142088</v>
      </c>
      <c r="E18091" s="1" t="s">
        <v>140105</v>
      </c>
      <c r="F18091" t="s">
        <v>31</v>
      </c>
      <c r="G18091" t="s">
        <v>543</v>
      </c>
      <c r="H18091" t="s">
        <v>142190</v>
      </c>
      <c r="I18091" t="s">
        <v>545</v>
      </c>
      <c r="J18091" t="s">
        <v>142191</v>
      </c>
      <c r="K18091" t="s">
        <v>142192</v>
      </c>
      <c r="L18091" t="s">
        <v>548</v>
      </c>
      <c r="M18091" t="s">
        <v>114</v>
      </c>
      <c r="N18091" t="s">
        <v>142193</v>
      </c>
      <c r="O18091" t="s">
        <v>142193</v>
      </c>
      <c r="P18091" t="s">
        <v>550</v>
      </c>
      <c r="Q18091" t="s">
        <v>142194</v>
      </c>
      <c r="R18091" t="s">
        <v>142195</v>
      </c>
      <c r="S18091" t="s">
        <v>43</v>
      </c>
      <c r="T18091" t="s">
        <v>72717</v>
      </c>
      <c r="U18091" t="s">
        <v>72718</v>
      </c>
      <c r="V18091" t="s">
        <v>72719</v>
      </c>
      <c r="W18091" t="s">
        <v>72720</v>
      </c>
      <c r="X18091" t="s">
        <v>48</v>
      </c>
      <c r="Y18091" t="s">
        <v>142196</v>
      </c>
      <c r="Z18091" s="1" t="s">
        <v>142093</v>
      </c>
    </row>
    <row r="18092" spans="1:26" x14ac:dyDescent="0.35">
      <c r="A18092" t="s">
        <v>142197</v>
      </c>
      <c r="B18092" t="s">
        <v>27</v>
      </c>
      <c r="C18092" s="1" t="s">
        <v>136464</v>
      </c>
      <c r="D18092" s="1" t="s">
        <v>142088</v>
      </c>
      <c r="E18092" s="1" t="s">
        <v>140105</v>
      </c>
      <c r="F18092" t="s">
        <v>31</v>
      </c>
      <c r="G18092" t="s">
        <v>543</v>
      </c>
      <c r="H18092" t="s">
        <v>142198</v>
      </c>
      <c r="I18092" t="s">
        <v>545</v>
      </c>
      <c r="J18092" t="s">
        <v>142199</v>
      </c>
      <c r="K18092" t="s">
        <v>142200</v>
      </c>
      <c r="L18092" t="s">
        <v>548</v>
      </c>
      <c r="M18092" t="s">
        <v>99</v>
      </c>
      <c r="N18092" t="s">
        <v>142201</v>
      </c>
      <c r="O18092" t="s">
        <v>142201</v>
      </c>
      <c r="P18092" t="s">
        <v>550</v>
      </c>
      <c r="Q18092" t="s">
        <v>142202</v>
      </c>
      <c r="R18092" t="s">
        <v>142203</v>
      </c>
      <c r="S18092" t="s">
        <v>43</v>
      </c>
      <c r="T18092" t="s">
        <v>72216</v>
      </c>
      <c r="U18092" t="s">
        <v>72217</v>
      </c>
      <c r="V18092" t="s">
        <v>72218</v>
      </c>
      <c r="W18092" t="s">
        <v>72219</v>
      </c>
      <c r="X18092" t="s">
        <v>48</v>
      </c>
      <c r="Y18092" t="s">
        <v>142204</v>
      </c>
      <c r="Z18092" s="1" t="s">
        <v>142093</v>
      </c>
    </row>
    <row r="18093" spans="1:26" x14ac:dyDescent="0.35">
      <c r="A18093" t="s">
        <v>142205</v>
      </c>
      <c r="B18093" t="s">
        <v>27</v>
      </c>
      <c r="C18093" s="1" t="s">
        <v>136464</v>
      </c>
      <c r="D18093" s="1" t="s">
        <v>142088</v>
      </c>
      <c r="E18093" s="1" t="s">
        <v>140105</v>
      </c>
      <c r="F18093" t="s">
        <v>31</v>
      </c>
      <c r="G18093" t="s">
        <v>543</v>
      </c>
      <c r="H18093" t="s">
        <v>142206</v>
      </c>
      <c r="I18093" t="s">
        <v>545</v>
      </c>
      <c r="J18093" t="s">
        <v>128429</v>
      </c>
      <c r="K18093" t="s">
        <v>128430</v>
      </c>
      <c r="L18093" t="s">
        <v>548</v>
      </c>
      <c r="M18093" t="s">
        <v>70</v>
      </c>
      <c r="N18093" t="s">
        <v>128431</v>
      </c>
      <c r="O18093" t="s">
        <v>128431</v>
      </c>
      <c r="P18093" t="s">
        <v>550</v>
      </c>
      <c r="Q18093" t="s">
        <v>128432</v>
      </c>
      <c r="R18093" t="s">
        <v>142207</v>
      </c>
      <c r="S18093" t="s">
        <v>142118</v>
      </c>
      <c r="T18093" t="s">
        <v>72216</v>
      </c>
      <c r="U18093" t="s">
        <v>72217</v>
      </c>
      <c r="V18093" t="s">
        <v>72218</v>
      </c>
      <c r="W18093" t="s">
        <v>72219</v>
      </c>
      <c r="X18093" t="s">
        <v>48</v>
      </c>
      <c r="Y18093" t="s">
        <v>142208</v>
      </c>
      <c r="Z18093" s="1" t="s">
        <v>142093</v>
      </c>
    </row>
    <row r="18094" spans="1:26" x14ac:dyDescent="0.35">
      <c r="A18094" t="s">
        <v>142209</v>
      </c>
      <c r="B18094" t="s">
        <v>27</v>
      </c>
      <c r="C18094" s="1" t="s">
        <v>136464</v>
      </c>
      <c r="D18094" s="1" t="s">
        <v>142088</v>
      </c>
      <c r="E18094" s="1" t="s">
        <v>140105</v>
      </c>
      <c r="F18094" t="s">
        <v>31</v>
      </c>
      <c r="G18094" t="s">
        <v>543</v>
      </c>
      <c r="H18094" t="s">
        <v>142210</v>
      </c>
      <c r="I18094" t="s">
        <v>545</v>
      </c>
      <c r="J18094" t="s">
        <v>142211</v>
      </c>
      <c r="K18094" t="s">
        <v>142212</v>
      </c>
      <c r="L18094" t="s">
        <v>548</v>
      </c>
      <c r="M18094" t="s">
        <v>114</v>
      </c>
      <c r="N18094" t="s">
        <v>142213</v>
      </c>
      <c r="O18094" t="s">
        <v>142213</v>
      </c>
      <c r="P18094" t="s">
        <v>550</v>
      </c>
      <c r="Q18094" t="s">
        <v>142214</v>
      </c>
      <c r="R18094" t="s">
        <v>142215</v>
      </c>
      <c r="S18094" t="s">
        <v>43</v>
      </c>
      <c r="T18094" t="s">
        <v>71644</v>
      </c>
      <c r="U18094" t="s">
        <v>71645</v>
      </c>
      <c r="V18094" t="s">
        <v>71646</v>
      </c>
      <c r="W18094" t="s">
        <v>71647</v>
      </c>
      <c r="X18094" t="s">
        <v>48</v>
      </c>
      <c r="Y18094" t="s">
        <v>142216</v>
      </c>
      <c r="Z18094" s="1" t="s">
        <v>142093</v>
      </c>
    </row>
    <row r="18095" spans="1:26" x14ac:dyDescent="0.35">
      <c r="A18095" t="s">
        <v>142217</v>
      </c>
      <c r="B18095" t="s">
        <v>27</v>
      </c>
      <c r="C18095" s="1" t="s">
        <v>136464</v>
      </c>
      <c r="D18095" s="1" t="s">
        <v>142088</v>
      </c>
      <c r="E18095" s="1" t="s">
        <v>140105</v>
      </c>
      <c r="F18095" t="s">
        <v>31</v>
      </c>
      <c r="G18095" t="s">
        <v>543</v>
      </c>
      <c r="H18095" t="s">
        <v>142218</v>
      </c>
      <c r="I18095" t="s">
        <v>545</v>
      </c>
      <c r="J18095" t="s">
        <v>142219</v>
      </c>
      <c r="K18095" t="s">
        <v>142220</v>
      </c>
      <c r="L18095" t="s">
        <v>548</v>
      </c>
      <c r="M18095" t="s">
        <v>114</v>
      </c>
      <c r="N18095" t="s">
        <v>142221</v>
      </c>
      <c r="O18095" t="s">
        <v>142221</v>
      </c>
      <c r="P18095" t="s">
        <v>550</v>
      </c>
      <c r="Q18095" t="s">
        <v>142222</v>
      </c>
      <c r="R18095" t="s">
        <v>142223</v>
      </c>
      <c r="S18095" t="s">
        <v>43</v>
      </c>
      <c r="T18095" t="s">
        <v>71854</v>
      </c>
      <c r="U18095" t="s">
        <v>71855</v>
      </c>
      <c r="V18095" t="s">
        <v>71856</v>
      </c>
      <c r="W18095" t="s">
        <v>71857</v>
      </c>
      <c r="X18095" t="s">
        <v>48</v>
      </c>
      <c r="Y18095" t="s">
        <v>142224</v>
      </c>
      <c r="Z18095" s="1" t="s">
        <v>142093</v>
      </c>
    </row>
    <row r="18096" spans="1:26" x14ac:dyDescent="0.35">
      <c r="A18096" t="s">
        <v>142225</v>
      </c>
      <c r="B18096" t="s">
        <v>27</v>
      </c>
      <c r="C18096" s="1" t="s">
        <v>136464</v>
      </c>
      <c r="D18096" s="1" t="s">
        <v>142088</v>
      </c>
      <c r="E18096" s="1" t="s">
        <v>140105</v>
      </c>
      <c r="F18096" t="s">
        <v>31</v>
      </c>
      <c r="G18096" t="s">
        <v>543</v>
      </c>
      <c r="H18096" t="s">
        <v>142226</v>
      </c>
      <c r="I18096" t="s">
        <v>545</v>
      </c>
      <c r="J18096" t="s">
        <v>142227</v>
      </c>
      <c r="K18096" t="s">
        <v>142228</v>
      </c>
      <c r="L18096" t="s">
        <v>548</v>
      </c>
      <c r="M18096" t="s">
        <v>70</v>
      </c>
      <c r="N18096" t="s">
        <v>142229</v>
      </c>
      <c r="O18096" t="s">
        <v>142229</v>
      </c>
      <c r="P18096" t="s">
        <v>550</v>
      </c>
      <c r="Q18096" t="s">
        <v>142230</v>
      </c>
      <c r="R18096" t="s">
        <v>142231</v>
      </c>
      <c r="S18096" t="s">
        <v>142118</v>
      </c>
      <c r="T18096" t="s">
        <v>72216</v>
      </c>
      <c r="U18096" t="s">
        <v>72217</v>
      </c>
      <c r="V18096" t="s">
        <v>72218</v>
      </c>
      <c r="W18096" t="s">
        <v>72219</v>
      </c>
      <c r="X18096" t="s">
        <v>48</v>
      </c>
      <c r="Y18096" t="s">
        <v>142232</v>
      </c>
      <c r="Z18096" s="1" t="s">
        <v>142093</v>
      </c>
    </row>
    <row r="18097" spans="1:26" x14ac:dyDescent="0.35">
      <c r="A18097" t="s">
        <v>142233</v>
      </c>
      <c r="B18097" t="s">
        <v>27</v>
      </c>
      <c r="C18097" s="1" t="s">
        <v>136464</v>
      </c>
      <c r="D18097" s="1" t="s">
        <v>142088</v>
      </c>
      <c r="E18097" s="1" t="s">
        <v>140105</v>
      </c>
      <c r="F18097" t="s">
        <v>31</v>
      </c>
      <c r="G18097" t="s">
        <v>543</v>
      </c>
      <c r="H18097" t="s">
        <v>142234</v>
      </c>
      <c r="I18097" t="s">
        <v>545</v>
      </c>
      <c r="J18097" t="s">
        <v>142235</v>
      </c>
      <c r="K18097" t="s">
        <v>142236</v>
      </c>
      <c r="L18097" t="s">
        <v>548</v>
      </c>
      <c r="M18097" t="s">
        <v>114</v>
      </c>
      <c r="N18097" t="s">
        <v>142237</v>
      </c>
      <c r="O18097" t="s">
        <v>142237</v>
      </c>
      <c r="P18097" t="s">
        <v>550</v>
      </c>
      <c r="Q18097" t="s">
        <v>142238</v>
      </c>
      <c r="R18097" t="s">
        <v>142239</v>
      </c>
      <c r="S18097" t="s">
        <v>43</v>
      </c>
      <c r="T18097" t="s">
        <v>71890</v>
      </c>
      <c r="U18097" t="s">
        <v>71891</v>
      </c>
      <c r="V18097" t="s">
        <v>71892</v>
      </c>
      <c r="W18097" t="s">
        <v>71893</v>
      </c>
      <c r="X18097" t="s">
        <v>48</v>
      </c>
      <c r="Y18097" t="s">
        <v>142240</v>
      </c>
      <c r="Z18097" s="1" t="s">
        <v>142093</v>
      </c>
    </row>
    <row r="18098" spans="1:26" x14ac:dyDescent="0.35">
      <c r="A18098" t="s">
        <v>142241</v>
      </c>
      <c r="B18098" t="s">
        <v>27</v>
      </c>
      <c r="C18098" s="1" t="s">
        <v>136464</v>
      </c>
      <c r="D18098" s="1" t="s">
        <v>142088</v>
      </c>
      <c r="E18098" s="1" t="s">
        <v>140105</v>
      </c>
      <c r="F18098" t="s">
        <v>31</v>
      </c>
      <c r="G18098" t="s">
        <v>543</v>
      </c>
      <c r="H18098" t="s">
        <v>142242</v>
      </c>
      <c r="I18098" t="s">
        <v>545</v>
      </c>
      <c r="J18098" t="s">
        <v>142243</v>
      </c>
      <c r="K18098" t="s">
        <v>142244</v>
      </c>
      <c r="L18098" t="s">
        <v>548</v>
      </c>
      <c r="M18098" t="s">
        <v>99</v>
      </c>
      <c r="N18098" t="s">
        <v>142245</v>
      </c>
      <c r="O18098" t="s">
        <v>142245</v>
      </c>
      <c r="P18098" t="s">
        <v>550</v>
      </c>
      <c r="Q18098" t="s">
        <v>142246</v>
      </c>
      <c r="R18098" t="s">
        <v>142247</v>
      </c>
      <c r="S18098" t="s">
        <v>43</v>
      </c>
      <c r="T18098" t="s">
        <v>71947</v>
      </c>
      <c r="U18098" t="s">
        <v>71948</v>
      </c>
      <c r="V18098" t="s">
        <v>71949</v>
      </c>
      <c r="W18098" t="s">
        <v>71950</v>
      </c>
      <c r="X18098" t="s">
        <v>48</v>
      </c>
      <c r="Y18098" t="s">
        <v>142248</v>
      </c>
      <c r="Z18098" s="1" t="s">
        <v>142093</v>
      </c>
    </row>
    <row r="18099" spans="1:26" x14ac:dyDescent="0.35">
      <c r="A18099" t="s">
        <v>142249</v>
      </c>
      <c r="B18099" t="s">
        <v>27</v>
      </c>
      <c r="C18099" s="1" t="s">
        <v>136464</v>
      </c>
      <c r="D18099" s="1" t="s">
        <v>142088</v>
      </c>
      <c r="E18099" s="1" t="s">
        <v>140105</v>
      </c>
      <c r="F18099" t="s">
        <v>31</v>
      </c>
      <c r="G18099" t="s">
        <v>543</v>
      </c>
      <c r="H18099" t="s">
        <v>142250</v>
      </c>
      <c r="I18099" t="s">
        <v>545</v>
      </c>
      <c r="J18099" t="s">
        <v>142251</v>
      </c>
      <c r="K18099" t="s">
        <v>142252</v>
      </c>
      <c r="L18099" t="s">
        <v>548</v>
      </c>
      <c r="M18099" t="s">
        <v>99</v>
      </c>
      <c r="N18099" t="s">
        <v>142253</v>
      </c>
      <c r="O18099" t="s">
        <v>142253</v>
      </c>
      <c r="P18099" t="s">
        <v>550</v>
      </c>
      <c r="Q18099" t="s">
        <v>142254</v>
      </c>
      <c r="R18099" t="s">
        <v>142255</v>
      </c>
      <c r="S18099" t="s">
        <v>43</v>
      </c>
      <c r="T18099" t="s">
        <v>77589</v>
      </c>
      <c r="U18099" t="s">
        <v>77590</v>
      </c>
      <c r="V18099" t="s">
        <v>77591</v>
      </c>
      <c r="W18099" t="s">
        <v>77592</v>
      </c>
      <c r="X18099" t="s">
        <v>48</v>
      </c>
      <c r="Y18099" t="s">
        <v>142256</v>
      </c>
      <c r="Z18099" s="1" t="s">
        <v>142093</v>
      </c>
    </row>
    <row r="18100" spans="1:26" x14ac:dyDescent="0.35">
      <c r="A18100" t="s">
        <v>142257</v>
      </c>
      <c r="B18100" t="s">
        <v>27</v>
      </c>
      <c r="C18100" s="1" t="s">
        <v>136464</v>
      </c>
      <c r="D18100" s="1" t="s">
        <v>142088</v>
      </c>
      <c r="E18100" s="1" t="s">
        <v>140105</v>
      </c>
      <c r="F18100" t="s">
        <v>31</v>
      </c>
      <c r="G18100" t="s">
        <v>543</v>
      </c>
      <c r="H18100" t="s">
        <v>142258</v>
      </c>
      <c r="I18100" t="s">
        <v>545</v>
      </c>
      <c r="J18100" t="s">
        <v>142259</v>
      </c>
      <c r="K18100" t="s">
        <v>142260</v>
      </c>
      <c r="L18100" t="s">
        <v>548</v>
      </c>
      <c r="M18100" t="s">
        <v>114</v>
      </c>
      <c r="N18100" t="s">
        <v>142261</v>
      </c>
      <c r="O18100" t="s">
        <v>142261</v>
      </c>
      <c r="P18100" t="s">
        <v>550</v>
      </c>
      <c r="Q18100" t="s">
        <v>936</v>
      </c>
      <c r="R18100" t="s">
        <v>937</v>
      </c>
      <c r="S18100" t="s">
        <v>43</v>
      </c>
      <c r="T18100" t="s">
        <v>72364</v>
      </c>
      <c r="U18100" t="s">
        <v>72365</v>
      </c>
      <c r="V18100" t="s">
        <v>72366</v>
      </c>
      <c r="W18100" t="s">
        <v>72367</v>
      </c>
      <c r="X18100" t="s">
        <v>48</v>
      </c>
      <c r="Y18100" t="s">
        <v>142262</v>
      </c>
      <c r="Z18100" s="1" t="s">
        <v>142093</v>
      </c>
    </row>
    <row r="18101" spans="1:26" x14ac:dyDescent="0.35">
      <c r="A18101" t="s">
        <v>142263</v>
      </c>
      <c r="B18101" t="s">
        <v>27</v>
      </c>
      <c r="C18101" s="1" t="s">
        <v>136464</v>
      </c>
      <c r="D18101" s="1" t="s">
        <v>142088</v>
      </c>
      <c r="E18101" s="1" t="s">
        <v>140105</v>
      </c>
      <c r="F18101" t="s">
        <v>31</v>
      </c>
      <c r="G18101" t="s">
        <v>543</v>
      </c>
      <c r="H18101" t="s">
        <v>142264</v>
      </c>
      <c r="I18101" t="s">
        <v>545</v>
      </c>
      <c r="J18101" t="s">
        <v>142265</v>
      </c>
      <c r="K18101" t="s">
        <v>142266</v>
      </c>
      <c r="L18101" t="s">
        <v>548</v>
      </c>
      <c r="M18101" t="s">
        <v>666</v>
      </c>
      <c r="N18101" t="s">
        <v>142267</v>
      </c>
      <c r="O18101" t="s">
        <v>142267</v>
      </c>
      <c r="P18101" t="s">
        <v>550</v>
      </c>
      <c r="Q18101" t="s">
        <v>142268</v>
      </c>
      <c r="R18101" t="s">
        <v>142269</v>
      </c>
      <c r="S18101" t="s">
        <v>142113</v>
      </c>
      <c r="T18101" t="s">
        <v>72328</v>
      </c>
      <c r="U18101" t="s">
        <v>72329</v>
      </c>
      <c r="V18101" t="s">
        <v>72330</v>
      </c>
      <c r="W18101" t="s">
        <v>72331</v>
      </c>
      <c r="X18101" t="s">
        <v>48</v>
      </c>
      <c r="Y18101" t="s">
        <v>142270</v>
      </c>
      <c r="Z18101" s="1" t="s">
        <v>142093</v>
      </c>
    </row>
    <row r="18102" spans="1:26" x14ac:dyDescent="0.35">
      <c r="A18102" t="s">
        <v>142271</v>
      </c>
      <c r="B18102" t="s">
        <v>27</v>
      </c>
      <c r="C18102" s="1" t="s">
        <v>136464</v>
      </c>
      <c r="D18102" s="1" t="s">
        <v>142088</v>
      </c>
      <c r="E18102" s="1" t="s">
        <v>140105</v>
      </c>
      <c r="F18102" t="s">
        <v>31</v>
      </c>
      <c r="G18102" t="s">
        <v>543</v>
      </c>
      <c r="H18102" t="s">
        <v>142272</v>
      </c>
      <c r="I18102" t="s">
        <v>545</v>
      </c>
      <c r="J18102" t="s">
        <v>142273</v>
      </c>
      <c r="K18102" t="s">
        <v>142274</v>
      </c>
      <c r="L18102" t="s">
        <v>548</v>
      </c>
      <c r="M18102" t="s">
        <v>705</v>
      </c>
      <c r="N18102" t="s">
        <v>142275</v>
      </c>
      <c r="O18102" t="s">
        <v>142275</v>
      </c>
      <c r="P18102" t="s">
        <v>550</v>
      </c>
      <c r="Q18102" t="s">
        <v>142276</v>
      </c>
      <c r="R18102" t="s">
        <v>142277</v>
      </c>
      <c r="S18102" t="s">
        <v>43</v>
      </c>
      <c r="T18102" t="s">
        <v>74000</v>
      </c>
      <c r="U18102" t="s">
        <v>74001</v>
      </c>
      <c r="V18102" t="s">
        <v>74002</v>
      </c>
      <c r="W18102" t="s">
        <v>74003</v>
      </c>
      <c r="X18102" t="s">
        <v>48</v>
      </c>
      <c r="Y18102" t="s">
        <v>142278</v>
      </c>
      <c r="Z18102" s="1" t="s">
        <v>142093</v>
      </c>
    </row>
    <row r="18103" spans="1:26" x14ac:dyDescent="0.35">
      <c r="A18103" t="s">
        <v>142279</v>
      </c>
      <c r="B18103" t="s">
        <v>27</v>
      </c>
      <c r="C18103" s="1" t="s">
        <v>136464</v>
      </c>
      <c r="D18103" s="1" t="s">
        <v>142088</v>
      </c>
      <c r="E18103" s="1" t="s">
        <v>140105</v>
      </c>
      <c r="F18103" t="s">
        <v>31</v>
      </c>
      <c r="G18103" t="s">
        <v>543</v>
      </c>
      <c r="H18103" t="s">
        <v>142280</v>
      </c>
      <c r="I18103" t="s">
        <v>545</v>
      </c>
      <c r="J18103" t="s">
        <v>142281</v>
      </c>
      <c r="K18103" t="s">
        <v>142282</v>
      </c>
      <c r="L18103" t="s">
        <v>548</v>
      </c>
      <c r="M18103" t="s">
        <v>562</v>
      </c>
      <c r="N18103" t="s">
        <v>142283</v>
      </c>
      <c r="O18103" t="s">
        <v>142283</v>
      </c>
      <c r="P18103" t="s">
        <v>550</v>
      </c>
      <c r="Q18103" t="s">
        <v>142284</v>
      </c>
      <c r="R18103" t="s">
        <v>142285</v>
      </c>
      <c r="S18103" t="s">
        <v>43</v>
      </c>
      <c r="T18103" t="s">
        <v>77800</v>
      </c>
      <c r="U18103" t="s">
        <v>77801</v>
      </c>
      <c r="V18103" t="s">
        <v>77802</v>
      </c>
      <c r="W18103" t="s">
        <v>77803</v>
      </c>
      <c r="X18103" t="s">
        <v>48</v>
      </c>
      <c r="Y18103" t="s">
        <v>142286</v>
      </c>
      <c r="Z18103" s="1" t="s">
        <v>142093</v>
      </c>
    </row>
    <row r="18104" spans="1:26" x14ac:dyDescent="0.35">
      <c r="A18104" t="s">
        <v>142287</v>
      </c>
      <c r="B18104" t="s">
        <v>27</v>
      </c>
      <c r="C18104" s="1" t="s">
        <v>136464</v>
      </c>
      <c r="D18104" s="1" t="s">
        <v>142088</v>
      </c>
      <c r="E18104" s="1" t="s">
        <v>140105</v>
      </c>
      <c r="F18104" t="s">
        <v>31</v>
      </c>
      <c r="G18104" t="s">
        <v>543</v>
      </c>
      <c r="H18104" t="s">
        <v>142288</v>
      </c>
      <c r="I18104" t="s">
        <v>545</v>
      </c>
      <c r="J18104" t="s">
        <v>142289</v>
      </c>
      <c r="K18104" t="s">
        <v>142290</v>
      </c>
      <c r="L18104" t="s">
        <v>548</v>
      </c>
      <c r="M18104" t="s">
        <v>562</v>
      </c>
      <c r="N18104" t="s">
        <v>142291</v>
      </c>
      <c r="O18104" t="s">
        <v>142291</v>
      </c>
      <c r="P18104" t="s">
        <v>550</v>
      </c>
      <c r="Q18104" t="s">
        <v>142292</v>
      </c>
      <c r="R18104" t="s">
        <v>142293</v>
      </c>
      <c r="S18104" t="s">
        <v>43</v>
      </c>
      <c r="T18104" t="s">
        <v>77800</v>
      </c>
      <c r="U18104" t="s">
        <v>77801</v>
      </c>
      <c r="V18104" t="s">
        <v>77802</v>
      </c>
      <c r="W18104" t="s">
        <v>77803</v>
      </c>
      <c r="X18104" t="s">
        <v>48</v>
      </c>
      <c r="Y18104" t="s">
        <v>142294</v>
      </c>
      <c r="Z18104" s="1" t="s">
        <v>142093</v>
      </c>
    </row>
    <row r="18105" spans="1:26" x14ac:dyDescent="0.35">
      <c r="A18105" t="s">
        <v>142295</v>
      </c>
      <c r="B18105" t="s">
        <v>27</v>
      </c>
      <c r="C18105" s="1" t="s">
        <v>136464</v>
      </c>
      <c r="D18105" s="1" t="s">
        <v>142088</v>
      </c>
      <c r="E18105" s="1" t="s">
        <v>140105</v>
      </c>
      <c r="F18105" t="s">
        <v>31</v>
      </c>
      <c r="G18105" t="s">
        <v>543</v>
      </c>
      <c r="H18105" t="s">
        <v>142296</v>
      </c>
      <c r="I18105" t="s">
        <v>545</v>
      </c>
      <c r="J18105" t="s">
        <v>142297</v>
      </c>
      <c r="K18105" t="s">
        <v>142298</v>
      </c>
      <c r="L18105" t="s">
        <v>548</v>
      </c>
      <c r="M18105" t="s">
        <v>666</v>
      </c>
      <c r="N18105" t="s">
        <v>142299</v>
      </c>
      <c r="O18105" t="s">
        <v>142299</v>
      </c>
      <c r="P18105" t="s">
        <v>550</v>
      </c>
      <c r="Q18105" t="s">
        <v>142300</v>
      </c>
      <c r="R18105" t="s">
        <v>142301</v>
      </c>
      <c r="S18105" t="s">
        <v>142113</v>
      </c>
      <c r="T18105" t="s">
        <v>79881</v>
      </c>
      <c r="U18105" t="s">
        <v>79882</v>
      </c>
      <c r="V18105" t="s">
        <v>79883</v>
      </c>
      <c r="W18105" t="s">
        <v>79884</v>
      </c>
      <c r="X18105" t="s">
        <v>48</v>
      </c>
      <c r="Y18105" t="s">
        <v>142302</v>
      </c>
      <c r="Z18105" s="1" t="s">
        <v>142093</v>
      </c>
    </row>
    <row r="18106" spans="1:26" x14ac:dyDescent="0.35">
      <c r="A18106" t="s">
        <v>142303</v>
      </c>
      <c r="B18106" t="s">
        <v>27</v>
      </c>
      <c r="C18106" s="1" t="s">
        <v>136464</v>
      </c>
      <c r="D18106" s="1" t="s">
        <v>142088</v>
      </c>
      <c r="E18106" s="1" t="s">
        <v>140105</v>
      </c>
      <c r="F18106" t="s">
        <v>31</v>
      </c>
      <c r="G18106" t="s">
        <v>543</v>
      </c>
      <c r="H18106" t="s">
        <v>142304</v>
      </c>
      <c r="I18106" t="s">
        <v>545</v>
      </c>
      <c r="J18106" t="s">
        <v>77084</v>
      </c>
      <c r="K18106" t="s">
        <v>77085</v>
      </c>
      <c r="L18106" t="s">
        <v>548</v>
      </c>
      <c r="M18106" t="s">
        <v>666</v>
      </c>
      <c r="N18106" t="s">
        <v>77086</v>
      </c>
      <c r="O18106" t="s">
        <v>77086</v>
      </c>
      <c r="P18106" t="s">
        <v>550</v>
      </c>
      <c r="Q18106" t="s">
        <v>77087</v>
      </c>
      <c r="R18106" t="s">
        <v>142305</v>
      </c>
      <c r="S18106" t="s">
        <v>142113</v>
      </c>
      <c r="T18106" t="s">
        <v>73512</v>
      </c>
      <c r="U18106" t="s">
        <v>73513</v>
      </c>
      <c r="V18106" t="s">
        <v>73514</v>
      </c>
      <c r="W18106" t="s">
        <v>73515</v>
      </c>
      <c r="X18106" t="s">
        <v>48</v>
      </c>
      <c r="Y18106" t="s">
        <v>142306</v>
      </c>
      <c r="Z18106" s="1" t="s">
        <v>142093</v>
      </c>
    </row>
    <row r="18107" spans="1:26" x14ac:dyDescent="0.35">
      <c r="A18107" t="s">
        <v>142307</v>
      </c>
      <c r="B18107" t="s">
        <v>27</v>
      </c>
      <c r="C18107" s="1" t="s">
        <v>136464</v>
      </c>
      <c r="D18107" s="1" t="s">
        <v>142088</v>
      </c>
      <c r="E18107" s="1" t="s">
        <v>140105</v>
      </c>
      <c r="F18107" t="s">
        <v>31</v>
      </c>
      <c r="G18107" t="s">
        <v>543</v>
      </c>
      <c r="H18107" t="s">
        <v>142308</v>
      </c>
      <c r="I18107" t="s">
        <v>545</v>
      </c>
      <c r="J18107" t="s">
        <v>142309</v>
      </c>
      <c r="K18107" t="s">
        <v>142310</v>
      </c>
      <c r="L18107" t="s">
        <v>548</v>
      </c>
      <c r="M18107" t="s">
        <v>562</v>
      </c>
      <c r="N18107" t="s">
        <v>142311</v>
      </c>
      <c r="O18107" t="s">
        <v>142311</v>
      </c>
      <c r="P18107" t="s">
        <v>550</v>
      </c>
      <c r="Q18107" t="s">
        <v>142312</v>
      </c>
      <c r="R18107" t="s">
        <v>142313</v>
      </c>
      <c r="S18107" t="s">
        <v>43</v>
      </c>
      <c r="T18107" t="s">
        <v>94916</v>
      </c>
      <c r="U18107" t="s">
        <v>94917</v>
      </c>
      <c r="V18107" t="s">
        <v>94918</v>
      </c>
      <c r="W18107" t="s">
        <v>94919</v>
      </c>
      <c r="X18107" t="s">
        <v>48</v>
      </c>
      <c r="Y18107" t="s">
        <v>142314</v>
      </c>
      <c r="Z18107" s="1" t="s">
        <v>142093</v>
      </c>
    </row>
    <row r="18108" spans="1:26" x14ac:dyDescent="0.35">
      <c r="A18108" t="s">
        <v>142315</v>
      </c>
      <c r="B18108" t="s">
        <v>27</v>
      </c>
      <c r="C18108" s="1" t="s">
        <v>136464</v>
      </c>
      <c r="D18108" s="1" t="s">
        <v>142088</v>
      </c>
      <c r="E18108" s="1" t="s">
        <v>140105</v>
      </c>
      <c r="F18108" t="s">
        <v>31</v>
      </c>
      <c r="G18108" t="s">
        <v>543</v>
      </c>
      <c r="H18108" t="s">
        <v>142316</v>
      </c>
      <c r="I18108" t="s">
        <v>545</v>
      </c>
      <c r="J18108" t="s">
        <v>111581</v>
      </c>
      <c r="K18108" t="s">
        <v>111582</v>
      </c>
      <c r="L18108" t="s">
        <v>548</v>
      </c>
      <c r="M18108" t="s">
        <v>70</v>
      </c>
      <c r="N18108" t="s">
        <v>111583</v>
      </c>
      <c r="O18108" t="s">
        <v>111583</v>
      </c>
      <c r="P18108" t="s">
        <v>550</v>
      </c>
      <c r="Q18108" t="s">
        <v>111584</v>
      </c>
      <c r="R18108" t="s">
        <v>142317</v>
      </c>
      <c r="S18108" t="s">
        <v>142118</v>
      </c>
      <c r="T18108" t="s">
        <v>71186</v>
      </c>
      <c r="U18108" t="s">
        <v>71187</v>
      </c>
      <c r="V18108" t="s">
        <v>71188</v>
      </c>
      <c r="W18108" t="s">
        <v>71189</v>
      </c>
      <c r="X18108" t="s">
        <v>48</v>
      </c>
      <c r="Y18108" t="s">
        <v>142318</v>
      </c>
      <c r="Z18108" s="1" t="s">
        <v>142093</v>
      </c>
    </row>
    <row r="18109" spans="1:26" x14ac:dyDescent="0.35">
      <c r="A18109" t="s">
        <v>142319</v>
      </c>
      <c r="B18109" t="s">
        <v>27</v>
      </c>
      <c r="C18109" s="1" t="s">
        <v>136464</v>
      </c>
      <c r="D18109" s="1" t="s">
        <v>142088</v>
      </c>
      <c r="E18109" s="1" t="s">
        <v>140105</v>
      </c>
      <c r="F18109" t="s">
        <v>31</v>
      </c>
      <c r="G18109" t="s">
        <v>543</v>
      </c>
      <c r="H18109" t="s">
        <v>142320</v>
      </c>
      <c r="I18109" t="s">
        <v>545</v>
      </c>
      <c r="J18109" t="s">
        <v>7634</v>
      </c>
      <c r="K18109" t="s">
        <v>7635</v>
      </c>
      <c r="L18109" t="s">
        <v>548</v>
      </c>
      <c r="M18109" t="s">
        <v>114</v>
      </c>
      <c r="N18109" t="s">
        <v>7636</v>
      </c>
      <c r="O18109" t="s">
        <v>7636</v>
      </c>
      <c r="P18109" t="s">
        <v>550</v>
      </c>
      <c r="Q18109" t="s">
        <v>7637</v>
      </c>
      <c r="R18109" t="s">
        <v>142321</v>
      </c>
      <c r="S18109" t="s">
        <v>43</v>
      </c>
      <c r="T18109" t="s">
        <v>66592</v>
      </c>
      <c r="U18109" t="s">
        <v>66593</v>
      </c>
      <c r="V18109" t="s">
        <v>66594</v>
      </c>
      <c r="W18109" t="s">
        <v>66595</v>
      </c>
      <c r="X18109" t="s">
        <v>48</v>
      </c>
      <c r="Y18109" t="s">
        <v>142322</v>
      </c>
      <c r="Z18109" s="1" t="s">
        <v>142093</v>
      </c>
    </row>
    <row r="18110" spans="1:26" x14ac:dyDescent="0.35">
      <c r="A18110" t="s">
        <v>142323</v>
      </c>
      <c r="B18110" t="s">
        <v>27</v>
      </c>
      <c r="C18110" s="1" t="s">
        <v>136464</v>
      </c>
      <c r="D18110" s="1" t="s">
        <v>142088</v>
      </c>
      <c r="E18110" s="1" t="s">
        <v>140105</v>
      </c>
      <c r="F18110" t="s">
        <v>31</v>
      </c>
      <c r="G18110" t="s">
        <v>543</v>
      </c>
      <c r="H18110" t="s">
        <v>142324</v>
      </c>
      <c r="I18110" t="s">
        <v>545</v>
      </c>
      <c r="J18110" t="s">
        <v>25191</v>
      </c>
      <c r="K18110" t="s">
        <v>25192</v>
      </c>
      <c r="L18110" t="s">
        <v>548</v>
      </c>
      <c r="M18110" t="s">
        <v>114</v>
      </c>
      <c r="N18110" t="s">
        <v>25193</v>
      </c>
      <c r="O18110" t="s">
        <v>25193</v>
      </c>
      <c r="P18110" t="s">
        <v>550</v>
      </c>
      <c r="Q18110" t="s">
        <v>25194</v>
      </c>
      <c r="R18110" t="s">
        <v>142325</v>
      </c>
      <c r="S18110" t="s">
        <v>43</v>
      </c>
      <c r="T18110" t="s">
        <v>65412</v>
      </c>
      <c r="U18110" t="s">
        <v>65413</v>
      </c>
      <c r="V18110" t="s">
        <v>65414</v>
      </c>
      <c r="W18110" t="s">
        <v>65415</v>
      </c>
      <c r="X18110" t="s">
        <v>48</v>
      </c>
      <c r="Y18110" t="s">
        <v>142326</v>
      </c>
      <c r="Z18110" s="1" t="s">
        <v>142093</v>
      </c>
    </row>
    <row r="18111" spans="1:26" x14ac:dyDescent="0.35">
      <c r="A18111" t="s">
        <v>142327</v>
      </c>
      <c r="B18111" t="s">
        <v>27</v>
      </c>
      <c r="C18111" s="1" t="s">
        <v>136464</v>
      </c>
      <c r="D18111" s="1" t="s">
        <v>142088</v>
      </c>
      <c r="E18111" s="1" t="s">
        <v>140105</v>
      </c>
      <c r="F18111" t="s">
        <v>31</v>
      </c>
      <c r="G18111" t="s">
        <v>543</v>
      </c>
      <c r="H18111" t="s">
        <v>142328</v>
      </c>
      <c r="I18111" t="s">
        <v>545</v>
      </c>
      <c r="J18111" t="s">
        <v>13178</v>
      </c>
      <c r="K18111" t="s">
        <v>13179</v>
      </c>
      <c r="L18111" t="s">
        <v>548</v>
      </c>
      <c r="M18111" t="s">
        <v>114</v>
      </c>
      <c r="N18111" t="s">
        <v>13180</v>
      </c>
      <c r="O18111" t="s">
        <v>13180</v>
      </c>
      <c r="P18111" t="s">
        <v>550</v>
      </c>
      <c r="Q18111" t="s">
        <v>13181</v>
      </c>
      <c r="R18111" t="s">
        <v>142329</v>
      </c>
      <c r="S18111" t="s">
        <v>43</v>
      </c>
      <c r="T18111" t="s">
        <v>67410</v>
      </c>
      <c r="U18111" t="s">
        <v>67411</v>
      </c>
      <c r="V18111" t="s">
        <v>67412</v>
      </c>
      <c r="W18111" t="s">
        <v>67413</v>
      </c>
      <c r="X18111" t="s">
        <v>48</v>
      </c>
      <c r="Y18111" t="s">
        <v>142330</v>
      </c>
      <c r="Z18111" s="1" t="s">
        <v>142093</v>
      </c>
    </row>
    <row r="18112" spans="1:26" x14ac:dyDescent="0.35">
      <c r="A18112" t="s">
        <v>142331</v>
      </c>
      <c r="B18112" t="s">
        <v>27</v>
      </c>
      <c r="C18112" s="1" t="s">
        <v>136464</v>
      </c>
      <c r="D18112" s="1" t="s">
        <v>142088</v>
      </c>
      <c r="E18112" s="1" t="s">
        <v>140105</v>
      </c>
      <c r="F18112" t="s">
        <v>31</v>
      </c>
      <c r="G18112" t="s">
        <v>543</v>
      </c>
      <c r="H18112" t="s">
        <v>142332</v>
      </c>
      <c r="I18112" t="s">
        <v>545</v>
      </c>
      <c r="J18112" t="s">
        <v>23162</v>
      </c>
      <c r="K18112" t="s">
        <v>23163</v>
      </c>
      <c r="L18112" t="s">
        <v>548</v>
      </c>
      <c r="M18112" t="s">
        <v>114</v>
      </c>
      <c r="N18112" t="s">
        <v>23164</v>
      </c>
      <c r="O18112" t="s">
        <v>23164</v>
      </c>
      <c r="P18112" t="s">
        <v>550</v>
      </c>
      <c r="Q18112" t="s">
        <v>23165</v>
      </c>
      <c r="R18112" t="s">
        <v>142333</v>
      </c>
      <c r="S18112" t="s">
        <v>43</v>
      </c>
      <c r="T18112" t="s">
        <v>96152</v>
      </c>
      <c r="U18112" t="s">
        <v>96153</v>
      </c>
      <c r="V18112" t="s">
        <v>96154</v>
      </c>
      <c r="W18112" t="s">
        <v>96155</v>
      </c>
      <c r="X18112" t="s">
        <v>48</v>
      </c>
      <c r="Y18112" t="s">
        <v>142334</v>
      </c>
      <c r="Z18112" s="1" t="s">
        <v>142093</v>
      </c>
    </row>
    <row r="18113" spans="1:26" x14ac:dyDescent="0.35">
      <c r="A18113" t="s">
        <v>142335</v>
      </c>
      <c r="B18113" t="s">
        <v>27</v>
      </c>
      <c r="C18113" s="1" t="s">
        <v>136464</v>
      </c>
      <c r="D18113" s="1" t="s">
        <v>142088</v>
      </c>
      <c r="E18113" s="1" t="s">
        <v>140105</v>
      </c>
      <c r="F18113" t="s">
        <v>31</v>
      </c>
      <c r="G18113" t="s">
        <v>543</v>
      </c>
      <c r="H18113" t="s">
        <v>142336</v>
      </c>
      <c r="I18113" t="s">
        <v>545</v>
      </c>
      <c r="J18113" t="s">
        <v>142337</v>
      </c>
      <c r="K18113" t="s">
        <v>142338</v>
      </c>
      <c r="L18113" t="s">
        <v>548</v>
      </c>
      <c r="M18113" t="s">
        <v>70</v>
      </c>
      <c r="N18113" t="s">
        <v>142339</v>
      </c>
      <c r="O18113" t="s">
        <v>142339</v>
      </c>
      <c r="P18113" t="s">
        <v>550</v>
      </c>
      <c r="Q18113" t="s">
        <v>142340</v>
      </c>
      <c r="R18113" t="s">
        <v>142341</v>
      </c>
      <c r="S18113" t="s">
        <v>142118</v>
      </c>
      <c r="T18113" t="s">
        <v>76436</v>
      </c>
      <c r="U18113" t="s">
        <v>76437</v>
      </c>
      <c r="V18113" t="s">
        <v>76438</v>
      </c>
      <c r="W18113" t="s">
        <v>76439</v>
      </c>
      <c r="X18113" t="s">
        <v>48</v>
      </c>
      <c r="Y18113" t="s">
        <v>142342</v>
      </c>
      <c r="Z18113" s="1" t="s">
        <v>142093</v>
      </c>
    </row>
    <row r="18114" spans="1:26" x14ac:dyDescent="0.35">
      <c r="A18114" t="s">
        <v>142343</v>
      </c>
      <c r="B18114" t="s">
        <v>27</v>
      </c>
      <c r="C18114" s="1" t="s">
        <v>136464</v>
      </c>
      <c r="D18114" s="1" t="s">
        <v>142088</v>
      </c>
      <c r="E18114" s="1" t="s">
        <v>140105</v>
      </c>
      <c r="F18114" t="s">
        <v>31</v>
      </c>
      <c r="G18114" t="s">
        <v>543</v>
      </c>
      <c r="H18114" t="s">
        <v>142344</v>
      </c>
      <c r="I18114" t="s">
        <v>545</v>
      </c>
      <c r="J18114" t="s">
        <v>59522</v>
      </c>
      <c r="K18114" t="s">
        <v>59523</v>
      </c>
      <c r="L18114" t="s">
        <v>548</v>
      </c>
      <c r="M18114" t="s">
        <v>114</v>
      </c>
      <c r="N18114" t="s">
        <v>59524</v>
      </c>
      <c r="O18114" t="s">
        <v>59524</v>
      </c>
      <c r="P18114" t="s">
        <v>550</v>
      </c>
      <c r="Q18114" t="s">
        <v>59525</v>
      </c>
      <c r="R18114" t="s">
        <v>142345</v>
      </c>
      <c r="S18114" t="s">
        <v>43</v>
      </c>
      <c r="T18114" t="s">
        <v>67410</v>
      </c>
      <c r="U18114" t="s">
        <v>67411</v>
      </c>
      <c r="V18114" t="s">
        <v>67412</v>
      </c>
      <c r="W18114" t="s">
        <v>67413</v>
      </c>
      <c r="X18114" t="s">
        <v>48</v>
      </c>
      <c r="Y18114" t="s">
        <v>142346</v>
      </c>
      <c r="Z18114" s="1" t="s">
        <v>142093</v>
      </c>
    </row>
    <row r="18115" spans="1:26" x14ac:dyDescent="0.35">
      <c r="A18115" t="s">
        <v>142347</v>
      </c>
      <c r="B18115" t="s">
        <v>27</v>
      </c>
      <c r="C18115" s="1" t="s">
        <v>136464</v>
      </c>
      <c r="D18115" s="1" t="s">
        <v>142088</v>
      </c>
      <c r="E18115" s="1" t="s">
        <v>140105</v>
      </c>
      <c r="F18115" t="s">
        <v>31</v>
      </c>
      <c r="G18115" t="s">
        <v>543</v>
      </c>
      <c r="H18115" t="s">
        <v>142348</v>
      </c>
      <c r="I18115" t="s">
        <v>545</v>
      </c>
      <c r="J18115" t="s">
        <v>49488</v>
      </c>
      <c r="K18115" t="s">
        <v>49489</v>
      </c>
      <c r="L18115" t="s">
        <v>548</v>
      </c>
      <c r="M18115" t="s">
        <v>595</v>
      </c>
      <c r="N18115" t="s">
        <v>49490</v>
      </c>
      <c r="O18115" t="s">
        <v>49490</v>
      </c>
      <c r="P18115" t="s">
        <v>550</v>
      </c>
      <c r="Q18115" t="s">
        <v>49491</v>
      </c>
      <c r="R18115" t="s">
        <v>142349</v>
      </c>
      <c r="S18115" t="s">
        <v>142091</v>
      </c>
      <c r="T18115" t="s">
        <v>67724</v>
      </c>
      <c r="U18115" t="s">
        <v>67725</v>
      </c>
      <c r="V18115" t="s">
        <v>67726</v>
      </c>
      <c r="W18115" t="s">
        <v>67727</v>
      </c>
      <c r="X18115" t="s">
        <v>48</v>
      </c>
      <c r="Y18115" t="s">
        <v>142350</v>
      </c>
      <c r="Z18115" s="1" t="s">
        <v>142093</v>
      </c>
    </row>
    <row r="18116" spans="1:26" x14ac:dyDescent="0.35">
      <c r="A18116" t="s">
        <v>142351</v>
      </c>
      <c r="B18116" t="s">
        <v>27</v>
      </c>
      <c r="C18116" s="1" t="s">
        <v>136464</v>
      </c>
      <c r="D18116" s="1" t="s">
        <v>142088</v>
      </c>
      <c r="E18116" s="1" t="s">
        <v>140105</v>
      </c>
      <c r="F18116" t="s">
        <v>31</v>
      </c>
      <c r="G18116" t="s">
        <v>543</v>
      </c>
      <c r="H18116" t="s">
        <v>142352</v>
      </c>
      <c r="I18116" t="s">
        <v>545</v>
      </c>
      <c r="J18116" t="s">
        <v>23222</v>
      </c>
      <c r="K18116" t="s">
        <v>23223</v>
      </c>
      <c r="L18116" t="s">
        <v>548</v>
      </c>
      <c r="M18116" t="s">
        <v>595</v>
      </c>
      <c r="N18116" t="s">
        <v>23224</v>
      </c>
      <c r="O18116" t="s">
        <v>23224</v>
      </c>
      <c r="P18116" t="s">
        <v>550</v>
      </c>
      <c r="Q18116" t="s">
        <v>23225</v>
      </c>
      <c r="R18116" t="s">
        <v>142353</v>
      </c>
      <c r="S18116" t="s">
        <v>142091</v>
      </c>
      <c r="T18116" t="s">
        <v>68199</v>
      </c>
      <c r="U18116" t="s">
        <v>68200</v>
      </c>
      <c r="V18116" t="s">
        <v>68201</v>
      </c>
      <c r="W18116" t="s">
        <v>68202</v>
      </c>
      <c r="X18116" t="s">
        <v>48</v>
      </c>
      <c r="Y18116" t="s">
        <v>142354</v>
      </c>
      <c r="Z18116" s="1" t="s">
        <v>142093</v>
      </c>
    </row>
    <row r="18117" spans="1:26" x14ac:dyDescent="0.35">
      <c r="A18117" t="s">
        <v>142355</v>
      </c>
      <c r="B18117" t="s">
        <v>27</v>
      </c>
      <c r="C18117" s="1" t="s">
        <v>136464</v>
      </c>
      <c r="D18117" s="1" t="s">
        <v>142088</v>
      </c>
      <c r="E18117" s="1" t="s">
        <v>140105</v>
      </c>
      <c r="F18117" t="s">
        <v>31</v>
      </c>
      <c r="G18117" t="s">
        <v>543</v>
      </c>
      <c r="H18117" t="s">
        <v>142356</v>
      </c>
      <c r="I18117" t="s">
        <v>545</v>
      </c>
      <c r="J18117" t="s">
        <v>42963</v>
      </c>
      <c r="K18117" t="s">
        <v>42964</v>
      </c>
      <c r="L18117" t="s">
        <v>548</v>
      </c>
      <c r="M18117" t="s">
        <v>595</v>
      </c>
      <c r="N18117" t="s">
        <v>42965</v>
      </c>
      <c r="O18117" t="s">
        <v>42965</v>
      </c>
      <c r="P18117" t="s">
        <v>550</v>
      </c>
      <c r="Q18117" t="s">
        <v>42966</v>
      </c>
      <c r="R18117" t="s">
        <v>142357</v>
      </c>
      <c r="S18117" t="s">
        <v>142091</v>
      </c>
      <c r="T18117" t="s">
        <v>74970</v>
      </c>
      <c r="U18117" t="s">
        <v>74971</v>
      </c>
      <c r="V18117" t="s">
        <v>74972</v>
      </c>
      <c r="W18117" t="s">
        <v>74973</v>
      </c>
      <c r="X18117" t="s">
        <v>48</v>
      </c>
      <c r="Y18117" t="s">
        <v>142358</v>
      </c>
      <c r="Z18117" s="1" t="s">
        <v>142093</v>
      </c>
    </row>
    <row r="18118" spans="1:26" x14ac:dyDescent="0.35">
      <c r="A18118" t="s">
        <v>142359</v>
      </c>
      <c r="B18118" t="s">
        <v>27</v>
      </c>
      <c r="C18118" s="1" t="s">
        <v>136464</v>
      </c>
      <c r="D18118" s="1" t="s">
        <v>142088</v>
      </c>
      <c r="E18118" s="1" t="s">
        <v>140105</v>
      </c>
      <c r="F18118" t="s">
        <v>31</v>
      </c>
      <c r="G18118" t="s">
        <v>543</v>
      </c>
      <c r="H18118" t="s">
        <v>142360</v>
      </c>
      <c r="I18118" t="s">
        <v>545</v>
      </c>
      <c r="J18118" t="s">
        <v>1393</v>
      </c>
      <c r="K18118" t="s">
        <v>1394</v>
      </c>
      <c r="L18118" t="s">
        <v>548</v>
      </c>
      <c r="M18118" t="s">
        <v>114</v>
      </c>
      <c r="N18118" t="s">
        <v>1395</v>
      </c>
      <c r="O18118" t="s">
        <v>1395</v>
      </c>
      <c r="P18118" t="s">
        <v>550</v>
      </c>
      <c r="Q18118" t="s">
        <v>1396</v>
      </c>
      <c r="R18118" t="s">
        <v>142361</v>
      </c>
      <c r="S18118" t="s">
        <v>43</v>
      </c>
      <c r="T18118" t="s">
        <v>65639</v>
      </c>
      <c r="U18118" t="s">
        <v>65640</v>
      </c>
      <c r="V18118" t="s">
        <v>65641</v>
      </c>
      <c r="W18118" t="s">
        <v>65642</v>
      </c>
      <c r="X18118" t="s">
        <v>48</v>
      </c>
      <c r="Y18118" t="s">
        <v>142362</v>
      </c>
      <c r="Z18118" s="1" t="s">
        <v>142093</v>
      </c>
    </row>
    <row r="18119" spans="1:26" x14ac:dyDescent="0.35">
      <c r="A18119" t="s">
        <v>142363</v>
      </c>
      <c r="B18119" t="s">
        <v>27</v>
      </c>
      <c r="C18119" s="1" t="s">
        <v>136464</v>
      </c>
      <c r="D18119" s="1" t="s">
        <v>142088</v>
      </c>
      <c r="E18119" s="1" t="s">
        <v>140105</v>
      </c>
      <c r="F18119" t="s">
        <v>31</v>
      </c>
      <c r="G18119" t="s">
        <v>543</v>
      </c>
      <c r="H18119" t="s">
        <v>142364</v>
      </c>
      <c r="I18119" t="s">
        <v>545</v>
      </c>
      <c r="J18119" t="s">
        <v>20606</v>
      </c>
      <c r="K18119" t="s">
        <v>20607</v>
      </c>
      <c r="L18119" t="s">
        <v>548</v>
      </c>
      <c r="M18119" t="s">
        <v>114</v>
      </c>
      <c r="N18119" t="s">
        <v>20608</v>
      </c>
      <c r="O18119" t="s">
        <v>20608</v>
      </c>
      <c r="P18119" t="s">
        <v>550</v>
      </c>
      <c r="Q18119" t="s">
        <v>20609</v>
      </c>
      <c r="R18119" t="s">
        <v>142365</v>
      </c>
      <c r="S18119" t="s">
        <v>43</v>
      </c>
      <c r="T18119" t="s">
        <v>65485</v>
      </c>
      <c r="U18119" t="s">
        <v>65486</v>
      </c>
      <c r="V18119" t="s">
        <v>65487</v>
      </c>
      <c r="W18119" t="s">
        <v>65488</v>
      </c>
      <c r="X18119" t="s">
        <v>48</v>
      </c>
      <c r="Y18119" t="s">
        <v>142366</v>
      </c>
      <c r="Z18119" s="1" t="s">
        <v>142093</v>
      </c>
    </row>
    <row r="18120" spans="1:26" x14ac:dyDescent="0.35">
      <c r="A18120" t="s">
        <v>142367</v>
      </c>
      <c r="B18120" t="s">
        <v>27</v>
      </c>
      <c r="C18120" s="1" t="s">
        <v>136464</v>
      </c>
      <c r="D18120" s="1" t="s">
        <v>142088</v>
      </c>
      <c r="E18120" s="1" t="s">
        <v>140105</v>
      </c>
      <c r="F18120" t="s">
        <v>31</v>
      </c>
      <c r="G18120" t="s">
        <v>543</v>
      </c>
      <c r="H18120" t="s">
        <v>142368</v>
      </c>
      <c r="I18120" t="s">
        <v>545</v>
      </c>
      <c r="J18120" t="s">
        <v>142369</v>
      </c>
      <c r="K18120" t="s">
        <v>142370</v>
      </c>
      <c r="L18120" t="s">
        <v>548</v>
      </c>
      <c r="M18120" t="s">
        <v>99</v>
      </c>
      <c r="N18120" t="s">
        <v>142371</v>
      </c>
      <c r="O18120" t="s">
        <v>142371</v>
      </c>
      <c r="P18120" t="s">
        <v>550</v>
      </c>
      <c r="Q18120" t="s">
        <v>142372</v>
      </c>
      <c r="R18120" t="s">
        <v>142373</v>
      </c>
      <c r="S18120" t="s">
        <v>43</v>
      </c>
      <c r="T18120" t="s">
        <v>66626</v>
      </c>
      <c r="U18120" t="s">
        <v>66627</v>
      </c>
      <c r="V18120" t="s">
        <v>66628</v>
      </c>
      <c r="W18120" t="s">
        <v>66629</v>
      </c>
      <c r="X18120" t="s">
        <v>48</v>
      </c>
      <c r="Y18120" t="s">
        <v>142374</v>
      </c>
      <c r="Z18120" s="1" t="s">
        <v>142093</v>
      </c>
    </row>
    <row r="18121" spans="1:26" x14ac:dyDescent="0.35">
      <c r="A18121" t="s">
        <v>142375</v>
      </c>
      <c r="B18121" t="s">
        <v>27</v>
      </c>
      <c r="C18121" s="1" t="s">
        <v>136464</v>
      </c>
      <c r="D18121" s="1" t="s">
        <v>142088</v>
      </c>
      <c r="E18121" s="1" t="s">
        <v>140105</v>
      </c>
      <c r="F18121" t="s">
        <v>31</v>
      </c>
      <c r="G18121" t="s">
        <v>543</v>
      </c>
      <c r="H18121" t="s">
        <v>142376</v>
      </c>
      <c r="I18121" t="s">
        <v>545</v>
      </c>
      <c r="J18121" t="s">
        <v>46498</v>
      </c>
      <c r="K18121" t="s">
        <v>46499</v>
      </c>
      <c r="L18121" t="s">
        <v>548</v>
      </c>
      <c r="M18121" t="s">
        <v>70</v>
      </c>
      <c r="N18121" t="s">
        <v>46500</v>
      </c>
      <c r="O18121" t="s">
        <v>46500</v>
      </c>
      <c r="P18121" t="s">
        <v>550</v>
      </c>
      <c r="Q18121" t="s">
        <v>46501</v>
      </c>
      <c r="R18121" t="s">
        <v>142377</v>
      </c>
      <c r="S18121" t="s">
        <v>142118</v>
      </c>
      <c r="T18121" t="s">
        <v>65939</v>
      </c>
      <c r="U18121" t="s">
        <v>65940</v>
      </c>
      <c r="V18121" t="s">
        <v>65941</v>
      </c>
      <c r="W18121" t="s">
        <v>65942</v>
      </c>
      <c r="X18121" t="s">
        <v>48</v>
      </c>
      <c r="Y18121" t="s">
        <v>142378</v>
      </c>
      <c r="Z18121" s="1" t="s">
        <v>142093</v>
      </c>
    </row>
    <row r="18122" spans="1:26" x14ac:dyDescent="0.35">
      <c r="A18122" t="s">
        <v>142379</v>
      </c>
      <c r="B18122" t="s">
        <v>27</v>
      </c>
      <c r="C18122" s="1" t="s">
        <v>136464</v>
      </c>
      <c r="D18122" s="1" t="s">
        <v>142088</v>
      </c>
      <c r="E18122" s="1" t="s">
        <v>140105</v>
      </c>
      <c r="F18122" t="s">
        <v>31</v>
      </c>
      <c r="G18122" t="s">
        <v>543</v>
      </c>
      <c r="H18122" t="s">
        <v>142380</v>
      </c>
      <c r="I18122" t="s">
        <v>545</v>
      </c>
      <c r="J18122" t="s">
        <v>142381</v>
      </c>
      <c r="K18122" t="s">
        <v>142382</v>
      </c>
      <c r="L18122" t="s">
        <v>548</v>
      </c>
      <c r="M18122" t="s">
        <v>99</v>
      </c>
      <c r="N18122" t="s">
        <v>142383</v>
      </c>
      <c r="O18122" t="s">
        <v>142383</v>
      </c>
      <c r="P18122" t="s">
        <v>550</v>
      </c>
      <c r="Q18122" t="s">
        <v>142384</v>
      </c>
      <c r="R18122" t="s">
        <v>142385</v>
      </c>
      <c r="S18122" t="s">
        <v>43</v>
      </c>
      <c r="T18122" t="s">
        <v>67101</v>
      </c>
      <c r="U18122" t="s">
        <v>67102</v>
      </c>
      <c r="V18122" t="s">
        <v>67103</v>
      </c>
      <c r="W18122" t="s">
        <v>67104</v>
      </c>
      <c r="X18122" t="s">
        <v>48</v>
      </c>
      <c r="Y18122" t="s">
        <v>142386</v>
      </c>
      <c r="Z18122" s="1" t="s">
        <v>142093</v>
      </c>
    </row>
    <row r="18123" spans="1:26" x14ac:dyDescent="0.35">
      <c r="A18123" t="s">
        <v>142387</v>
      </c>
      <c r="B18123" t="s">
        <v>27</v>
      </c>
      <c r="C18123" s="1" t="s">
        <v>136464</v>
      </c>
      <c r="D18123" s="1" t="s">
        <v>142088</v>
      </c>
      <c r="E18123" s="1" t="s">
        <v>140105</v>
      </c>
      <c r="F18123" t="s">
        <v>31</v>
      </c>
      <c r="G18123" t="s">
        <v>543</v>
      </c>
      <c r="H18123" t="s">
        <v>142388</v>
      </c>
      <c r="I18123" t="s">
        <v>545</v>
      </c>
      <c r="J18123" t="s">
        <v>142389</v>
      </c>
      <c r="K18123" t="s">
        <v>142390</v>
      </c>
      <c r="L18123" t="s">
        <v>548</v>
      </c>
      <c r="M18123" t="s">
        <v>99</v>
      </c>
      <c r="N18123" t="s">
        <v>142391</v>
      </c>
      <c r="O18123" t="s">
        <v>142391</v>
      </c>
      <c r="P18123" t="s">
        <v>550</v>
      </c>
      <c r="Q18123" t="s">
        <v>142392</v>
      </c>
      <c r="R18123" t="s">
        <v>142393</v>
      </c>
      <c r="S18123" t="s">
        <v>43</v>
      </c>
      <c r="T18123" t="s">
        <v>66545</v>
      </c>
      <c r="U18123" t="s">
        <v>66546</v>
      </c>
      <c r="V18123" t="s">
        <v>66547</v>
      </c>
      <c r="W18123" t="s">
        <v>66548</v>
      </c>
      <c r="X18123" t="s">
        <v>48</v>
      </c>
      <c r="Y18123" t="s">
        <v>142394</v>
      </c>
      <c r="Z18123" s="1" t="s">
        <v>142093</v>
      </c>
    </row>
    <row r="18124" spans="1:26" x14ac:dyDescent="0.35">
      <c r="A18124" t="s">
        <v>142395</v>
      </c>
      <c r="B18124" t="s">
        <v>27</v>
      </c>
      <c r="C18124" s="1" t="s">
        <v>136464</v>
      </c>
      <c r="D18124" s="1" t="s">
        <v>142088</v>
      </c>
      <c r="E18124" s="1" t="s">
        <v>140105</v>
      </c>
      <c r="F18124" t="s">
        <v>31</v>
      </c>
      <c r="G18124" t="s">
        <v>543</v>
      </c>
      <c r="H18124" t="s">
        <v>142396</v>
      </c>
      <c r="I18124" t="s">
        <v>545</v>
      </c>
      <c r="J18124" t="s">
        <v>17845</v>
      </c>
      <c r="K18124" t="s">
        <v>17846</v>
      </c>
      <c r="L18124" t="s">
        <v>548</v>
      </c>
      <c r="M18124" t="s">
        <v>595</v>
      </c>
      <c r="N18124" t="s">
        <v>17847</v>
      </c>
      <c r="O18124" t="s">
        <v>17847</v>
      </c>
      <c r="P18124" t="s">
        <v>550</v>
      </c>
      <c r="Q18124" t="s">
        <v>17848</v>
      </c>
      <c r="R18124" t="s">
        <v>142397</v>
      </c>
      <c r="S18124" t="s">
        <v>142091</v>
      </c>
      <c r="T18124" t="s">
        <v>65627</v>
      </c>
      <c r="U18124" t="s">
        <v>65628</v>
      </c>
      <c r="V18124" t="s">
        <v>65629</v>
      </c>
      <c r="W18124" t="s">
        <v>65630</v>
      </c>
      <c r="X18124" t="s">
        <v>48</v>
      </c>
      <c r="Y18124" t="s">
        <v>142398</v>
      </c>
      <c r="Z18124" s="1" t="s">
        <v>142093</v>
      </c>
    </row>
    <row r="18125" spans="1:26" x14ac:dyDescent="0.35">
      <c r="A18125" t="s">
        <v>142399</v>
      </c>
      <c r="B18125" t="s">
        <v>27</v>
      </c>
      <c r="C18125" s="1" t="s">
        <v>136464</v>
      </c>
      <c r="D18125" s="1" t="s">
        <v>142088</v>
      </c>
      <c r="E18125" s="1" t="s">
        <v>140105</v>
      </c>
      <c r="F18125" t="s">
        <v>31</v>
      </c>
      <c r="G18125" t="s">
        <v>543</v>
      </c>
      <c r="H18125" t="s">
        <v>142400</v>
      </c>
      <c r="I18125" t="s">
        <v>545</v>
      </c>
      <c r="J18125" t="s">
        <v>142401</v>
      </c>
      <c r="K18125" t="s">
        <v>142402</v>
      </c>
      <c r="L18125" t="s">
        <v>548</v>
      </c>
      <c r="M18125" t="s">
        <v>595</v>
      </c>
      <c r="N18125" t="s">
        <v>142403</v>
      </c>
      <c r="O18125" t="s">
        <v>142403</v>
      </c>
      <c r="P18125" t="s">
        <v>550</v>
      </c>
      <c r="Q18125" t="s">
        <v>142404</v>
      </c>
      <c r="R18125" t="s">
        <v>142405</v>
      </c>
      <c r="S18125" t="s">
        <v>142091</v>
      </c>
      <c r="T18125" t="s">
        <v>65605</v>
      </c>
      <c r="U18125" t="s">
        <v>65606</v>
      </c>
      <c r="V18125" t="s">
        <v>65607</v>
      </c>
      <c r="W18125" t="s">
        <v>65608</v>
      </c>
      <c r="X18125" t="s">
        <v>48</v>
      </c>
      <c r="Y18125" t="s">
        <v>142406</v>
      </c>
      <c r="Z18125" s="1" t="s">
        <v>142093</v>
      </c>
    </row>
    <row r="18126" spans="1:26" x14ac:dyDescent="0.35">
      <c r="A18126" t="s">
        <v>142407</v>
      </c>
      <c r="B18126" t="s">
        <v>27</v>
      </c>
      <c r="C18126" s="1" t="s">
        <v>136877</v>
      </c>
      <c r="D18126" s="1" t="s">
        <v>142408</v>
      </c>
      <c r="E18126" s="1" t="s">
        <v>140442</v>
      </c>
      <c r="F18126" t="s">
        <v>31</v>
      </c>
      <c r="G18126" t="s">
        <v>543</v>
      </c>
      <c r="H18126" t="s">
        <v>142409</v>
      </c>
      <c r="I18126" t="s">
        <v>545</v>
      </c>
      <c r="J18126" t="s">
        <v>142410</v>
      </c>
      <c r="K18126" t="s">
        <v>142411</v>
      </c>
      <c r="L18126" t="s">
        <v>548</v>
      </c>
      <c r="M18126" t="s">
        <v>595</v>
      </c>
      <c r="N18126" t="s">
        <v>142412</v>
      </c>
      <c r="O18126" t="s">
        <v>142412</v>
      </c>
      <c r="P18126" t="s">
        <v>550</v>
      </c>
      <c r="Q18126" t="s">
        <v>142413</v>
      </c>
      <c r="R18126" t="s">
        <v>142414</v>
      </c>
      <c r="S18126" t="s">
        <v>142415</v>
      </c>
      <c r="T18126" t="s">
        <v>72673</v>
      </c>
      <c r="U18126" t="s">
        <v>72674</v>
      </c>
      <c r="V18126" t="s">
        <v>72675</v>
      </c>
      <c r="W18126" t="s">
        <v>72676</v>
      </c>
      <c r="X18126" t="s">
        <v>48</v>
      </c>
      <c r="Y18126" t="s">
        <v>142416</v>
      </c>
      <c r="Z18126" s="1" t="s">
        <v>142417</v>
      </c>
    </row>
    <row r="18127" spans="1:26" x14ac:dyDescent="0.35">
      <c r="A18127" t="s">
        <v>142418</v>
      </c>
      <c r="B18127" t="s">
        <v>27</v>
      </c>
      <c r="C18127" s="1" t="s">
        <v>136877</v>
      </c>
      <c r="D18127" s="1" t="s">
        <v>142408</v>
      </c>
      <c r="E18127" s="1" t="s">
        <v>140442</v>
      </c>
      <c r="F18127" t="s">
        <v>31</v>
      </c>
      <c r="G18127" t="s">
        <v>543</v>
      </c>
      <c r="H18127" t="s">
        <v>142419</v>
      </c>
      <c r="I18127" t="s">
        <v>545</v>
      </c>
      <c r="J18127" t="s">
        <v>142420</v>
      </c>
      <c r="K18127" t="s">
        <v>142421</v>
      </c>
      <c r="L18127" t="s">
        <v>548</v>
      </c>
      <c r="M18127" t="s">
        <v>595</v>
      </c>
      <c r="N18127" t="s">
        <v>142422</v>
      </c>
      <c r="O18127" t="s">
        <v>142422</v>
      </c>
      <c r="P18127" t="s">
        <v>550</v>
      </c>
      <c r="Q18127" t="s">
        <v>142423</v>
      </c>
      <c r="R18127" t="s">
        <v>142424</v>
      </c>
      <c r="S18127" t="s">
        <v>142415</v>
      </c>
      <c r="T18127" t="s">
        <v>73075</v>
      </c>
      <c r="U18127" t="s">
        <v>73076</v>
      </c>
      <c r="V18127" t="s">
        <v>73077</v>
      </c>
      <c r="W18127" t="s">
        <v>73078</v>
      </c>
      <c r="X18127" t="s">
        <v>48</v>
      </c>
      <c r="Y18127" t="s">
        <v>142425</v>
      </c>
      <c r="Z18127" s="1" t="s">
        <v>142417</v>
      </c>
    </row>
    <row r="18128" spans="1:26" x14ac:dyDescent="0.35">
      <c r="A18128" t="s">
        <v>142426</v>
      </c>
      <c r="B18128" t="s">
        <v>27</v>
      </c>
      <c r="C18128" s="1" t="s">
        <v>136877</v>
      </c>
      <c r="D18128" s="1" t="s">
        <v>142408</v>
      </c>
      <c r="E18128" s="1" t="s">
        <v>140442</v>
      </c>
      <c r="F18128" t="s">
        <v>31</v>
      </c>
      <c r="G18128" t="s">
        <v>543</v>
      </c>
      <c r="H18128" t="s">
        <v>142427</v>
      </c>
      <c r="I18128" t="s">
        <v>545</v>
      </c>
      <c r="J18128" t="s">
        <v>142428</v>
      </c>
      <c r="K18128" t="s">
        <v>142429</v>
      </c>
      <c r="L18128" t="s">
        <v>548</v>
      </c>
      <c r="M18128" t="s">
        <v>595</v>
      </c>
      <c r="N18128" t="s">
        <v>142430</v>
      </c>
      <c r="O18128" t="s">
        <v>142430</v>
      </c>
      <c r="P18128" t="s">
        <v>550</v>
      </c>
      <c r="Q18128" t="s">
        <v>142431</v>
      </c>
      <c r="R18128" t="s">
        <v>142432</v>
      </c>
      <c r="S18128" t="s">
        <v>142415</v>
      </c>
      <c r="T18128" t="s">
        <v>77483</v>
      </c>
      <c r="U18128" t="s">
        <v>77484</v>
      </c>
      <c r="V18128" t="s">
        <v>77485</v>
      </c>
      <c r="W18128" t="s">
        <v>77486</v>
      </c>
      <c r="X18128" t="s">
        <v>48</v>
      </c>
      <c r="Y18128" t="s">
        <v>142433</v>
      </c>
      <c r="Z18128" s="1" t="s">
        <v>142417</v>
      </c>
    </row>
    <row r="18129" spans="1:26" x14ac:dyDescent="0.35">
      <c r="A18129" t="s">
        <v>142434</v>
      </c>
      <c r="B18129" t="s">
        <v>27</v>
      </c>
      <c r="C18129" s="1" t="s">
        <v>136877</v>
      </c>
      <c r="D18129" s="1" t="s">
        <v>142408</v>
      </c>
      <c r="E18129" s="1" t="s">
        <v>140442</v>
      </c>
      <c r="F18129" t="s">
        <v>31</v>
      </c>
      <c r="G18129" t="s">
        <v>543</v>
      </c>
      <c r="H18129" t="s">
        <v>142435</v>
      </c>
      <c r="I18129" t="s">
        <v>545</v>
      </c>
      <c r="J18129" t="s">
        <v>142436</v>
      </c>
      <c r="K18129" t="s">
        <v>142437</v>
      </c>
      <c r="L18129" t="s">
        <v>548</v>
      </c>
      <c r="M18129" t="s">
        <v>595</v>
      </c>
      <c r="N18129" t="s">
        <v>142438</v>
      </c>
      <c r="O18129" t="s">
        <v>142438</v>
      </c>
      <c r="P18129" t="s">
        <v>550</v>
      </c>
      <c r="Q18129" t="s">
        <v>142439</v>
      </c>
      <c r="R18129" t="s">
        <v>142440</v>
      </c>
      <c r="S18129" t="s">
        <v>142415</v>
      </c>
      <c r="T18129" t="s">
        <v>76276</v>
      </c>
      <c r="U18129" t="s">
        <v>76277</v>
      </c>
      <c r="V18129" t="s">
        <v>76278</v>
      </c>
      <c r="W18129" t="s">
        <v>76279</v>
      </c>
      <c r="X18129" t="s">
        <v>48</v>
      </c>
      <c r="Y18129" t="s">
        <v>142441</v>
      </c>
      <c r="Z18129" s="1" t="s">
        <v>142417</v>
      </c>
    </row>
    <row r="18130" spans="1:26" x14ac:dyDescent="0.35">
      <c r="A18130" t="s">
        <v>142442</v>
      </c>
      <c r="B18130" t="s">
        <v>27</v>
      </c>
      <c r="C18130" s="1" t="s">
        <v>136877</v>
      </c>
      <c r="D18130" s="1" t="s">
        <v>142408</v>
      </c>
      <c r="E18130" s="1" t="s">
        <v>140442</v>
      </c>
      <c r="F18130" t="s">
        <v>31</v>
      </c>
      <c r="G18130" t="s">
        <v>543</v>
      </c>
      <c r="H18130" t="s">
        <v>142443</v>
      </c>
      <c r="I18130" t="s">
        <v>545</v>
      </c>
      <c r="J18130" t="s">
        <v>86301</v>
      </c>
      <c r="K18130" t="s">
        <v>86302</v>
      </c>
      <c r="L18130" t="s">
        <v>548</v>
      </c>
      <c r="M18130" t="s">
        <v>595</v>
      </c>
      <c r="N18130" t="s">
        <v>86303</v>
      </c>
      <c r="O18130" t="s">
        <v>86303</v>
      </c>
      <c r="P18130" t="s">
        <v>550</v>
      </c>
      <c r="Q18130" t="s">
        <v>936</v>
      </c>
      <c r="R18130" t="s">
        <v>937</v>
      </c>
      <c r="S18130" t="s">
        <v>142415</v>
      </c>
      <c r="T18130" t="s">
        <v>72990</v>
      </c>
      <c r="U18130" t="s">
        <v>72991</v>
      </c>
      <c r="V18130" t="s">
        <v>72992</v>
      </c>
      <c r="W18130" t="s">
        <v>72993</v>
      </c>
      <c r="X18130" t="s">
        <v>48</v>
      </c>
      <c r="Y18130" t="s">
        <v>142444</v>
      </c>
      <c r="Z18130" s="1" t="s">
        <v>142417</v>
      </c>
    </row>
    <row r="18131" spans="1:26" x14ac:dyDescent="0.35">
      <c r="A18131" t="s">
        <v>142445</v>
      </c>
      <c r="B18131" t="s">
        <v>27</v>
      </c>
      <c r="C18131" s="1" t="s">
        <v>136877</v>
      </c>
      <c r="D18131" s="1" t="s">
        <v>142408</v>
      </c>
      <c r="E18131" s="1" t="s">
        <v>140442</v>
      </c>
      <c r="F18131" t="s">
        <v>31</v>
      </c>
      <c r="G18131" t="s">
        <v>543</v>
      </c>
      <c r="H18131" t="s">
        <v>142446</v>
      </c>
      <c r="I18131" t="s">
        <v>545</v>
      </c>
      <c r="J18131" t="s">
        <v>142447</v>
      </c>
      <c r="K18131" t="s">
        <v>142448</v>
      </c>
      <c r="L18131" t="s">
        <v>548</v>
      </c>
      <c r="M18131" t="s">
        <v>595</v>
      </c>
      <c r="N18131" t="s">
        <v>142449</v>
      </c>
      <c r="O18131" t="s">
        <v>142449</v>
      </c>
      <c r="P18131" t="s">
        <v>550</v>
      </c>
      <c r="Q18131" t="s">
        <v>142450</v>
      </c>
      <c r="R18131" t="s">
        <v>142451</v>
      </c>
      <c r="S18131" t="s">
        <v>142415</v>
      </c>
      <c r="T18131" t="s">
        <v>73346</v>
      </c>
      <c r="U18131" t="s">
        <v>73347</v>
      </c>
      <c r="V18131" t="s">
        <v>73348</v>
      </c>
      <c r="W18131" t="s">
        <v>73349</v>
      </c>
      <c r="X18131" t="s">
        <v>48</v>
      </c>
      <c r="Y18131" t="s">
        <v>142452</v>
      </c>
      <c r="Z18131" s="1" t="s">
        <v>142417</v>
      </c>
    </row>
    <row r="18132" spans="1:26" x14ac:dyDescent="0.35">
      <c r="A18132" t="s">
        <v>142453</v>
      </c>
      <c r="B18132" t="s">
        <v>27</v>
      </c>
      <c r="C18132" s="1" t="s">
        <v>136877</v>
      </c>
      <c r="D18132" s="1" t="s">
        <v>142408</v>
      </c>
      <c r="E18132" s="1" t="s">
        <v>140442</v>
      </c>
      <c r="F18132" t="s">
        <v>31</v>
      </c>
      <c r="G18132" t="s">
        <v>543</v>
      </c>
      <c r="H18132" t="s">
        <v>142454</v>
      </c>
      <c r="I18132" t="s">
        <v>545</v>
      </c>
      <c r="J18132" t="s">
        <v>142455</v>
      </c>
      <c r="K18132" t="s">
        <v>142456</v>
      </c>
      <c r="L18132" t="s">
        <v>548</v>
      </c>
      <c r="M18132" t="s">
        <v>595</v>
      </c>
      <c r="N18132" t="s">
        <v>142457</v>
      </c>
      <c r="O18132" t="s">
        <v>142457</v>
      </c>
      <c r="P18132" t="s">
        <v>550</v>
      </c>
      <c r="Q18132" t="s">
        <v>142458</v>
      </c>
      <c r="R18132" t="s">
        <v>142459</v>
      </c>
      <c r="S18132" t="s">
        <v>142415</v>
      </c>
      <c r="T18132" t="s">
        <v>72074</v>
      </c>
      <c r="U18132" t="s">
        <v>72075</v>
      </c>
      <c r="V18132" t="s">
        <v>72076</v>
      </c>
      <c r="W18132" t="s">
        <v>72077</v>
      </c>
      <c r="X18132" t="s">
        <v>48</v>
      </c>
      <c r="Y18132" t="s">
        <v>142460</v>
      </c>
      <c r="Z18132" s="1" t="s">
        <v>142417</v>
      </c>
    </row>
    <row r="18133" spans="1:26" x14ac:dyDescent="0.35">
      <c r="A18133" t="s">
        <v>142461</v>
      </c>
      <c r="B18133" t="s">
        <v>27</v>
      </c>
      <c r="C18133" s="1" t="s">
        <v>136877</v>
      </c>
      <c r="D18133" s="1" t="s">
        <v>142408</v>
      </c>
      <c r="E18133" s="1" t="s">
        <v>140442</v>
      </c>
      <c r="F18133" t="s">
        <v>31</v>
      </c>
      <c r="G18133" t="s">
        <v>543</v>
      </c>
      <c r="H18133" t="s">
        <v>142462</v>
      </c>
      <c r="I18133" t="s">
        <v>545</v>
      </c>
      <c r="J18133" t="s">
        <v>137799</v>
      </c>
      <c r="K18133" t="s">
        <v>137800</v>
      </c>
      <c r="L18133" t="s">
        <v>548</v>
      </c>
      <c r="M18133" t="s">
        <v>595</v>
      </c>
      <c r="N18133" t="s">
        <v>137801</v>
      </c>
      <c r="O18133" t="s">
        <v>137801</v>
      </c>
      <c r="P18133" t="s">
        <v>550</v>
      </c>
      <c r="Q18133" t="s">
        <v>137802</v>
      </c>
      <c r="R18133" t="s">
        <v>142463</v>
      </c>
      <c r="S18133" t="s">
        <v>142415</v>
      </c>
      <c r="T18133" t="s">
        <v>73047</v>
      </c>
      <c r="U18133" t="s">
        <v>73048</v>
      </c>
      <c r="V18133" t="s">
        <v>73049</v>
      </c>
      <c r="W18133" t="s">
        <v>73050</v>
      </c>
      <c r="X18133" t="s">
        <v>48</v>
      </c>
      <c r="Y18133" t="s">
        <v>142464</v>
      </c>
      <c r="Z18133" s="1" t="s">
        <v>142417</v>
      </c>
    </row>
    <row r="18134" spans="1:26" x14ac:dyDescent="0.35">
      <c r="A18134" t="s">
        <v>142465</v>
      </c>
      <c r="B18134" t="s">
        <v>27</v>
      </c>
      <c r="C18134" s="1" t="s">
        <v>136877</v>
      </c>
      <c r="D18134" s="1" t="s">
        <v>142408</v>
      </c>
      <c r="E18134" s="1" t="s">
        <v>140442</v>
      </c>
      <c r="F18134" t="s">
        <v>31</v>
      </c>
      <c r="G18134" t="s">
        <v>543</v>
      </c>
      <c r="H18134" t="s">
        <v>142466</v>
      </c>
      <c r="I18134" t="s">
        <v>545</v>
      </c>
      <c r="J18134" t="s">
        <v>142467</v>
      </c>
      <c r="K18134" t="s">
        <v>142468</v>
      </c>
      <c r="L18134" t="s">
        <v>548</v>
      </c>
      <c r="M18134" t="s">
        <v>595</v>
      </c>
      <c r="N18134" t="s">
        <v>142469</v>
      </c>
      <c r="O18134" t="s">
        <v>142469</v>
      </c>
      <c r="P18134" t="s">
        <v>550</v>
      </c>
      <c r="Q18134" t="s">
        <v>142470</v>
      </c>
      <c r="R18134" t="s">
        <v>142471</v>
      </c>
      <c r="S18134" t="s">
        <v>142415</v>
      </c>
      <c r="T18134" t="s">
        <v>73047</v>
      </c>
      <c r="U18134" t="s">
        <v>73048</v>
      </c>
      <c r="V18134" t="s">
        <v>73049</v>
      </c>
      <c r="W18134" t="s">
        <v>73050</v>
      </c>
      <c r="X18134" t="s">
        <v>48</v>
      </c>
      <c r="Y18134" t="s">
        <v>142472</v>
      </c>
      <c r="Z18134" s="1" t="s">
        <v>142417</v>
      </c>
    </row>
    <row r="18135" spans="1:26" x14ac:dyDescent="0.35">
      <c r="A18135" t="s">
        <v>142473</v>
      </c>
      <c r="B18135" t="s">
        <v>27</v>
      </c>
      <c r="C18135" s="1" t="s">
        <v>136877</v>
      </c>
      <c r="D18135" s="1" t="s">
        <v>142408</v>
      </c>
      <c r="E18135" s="1" t="s">
        <v>140442</v>
      </c>
      <c r="F18135" t="s">
        <v>31</v>
      </c>
      <c r="G18135" t="s">
        <v>543</v>
      </c>
      <c r="H18135" t="s">
        <v>142474</v>
      </c>
      <c r="I18135" t="s">
        <v>545</v>
      </c>
      <c r="J18135" t="s">
        <v>142475</v>
      </c>
      <c r="K18135" t="s">
        <v>142476</v>
      </c>
      <c r="L18135" t="s">
        <v>548</v>
      </c>
      <c r="M18135" t="s">
        <v>705</v>
      </c>
      <c r="N18135" t="s">
        <v>142477</v>
      </c>
      <c r="O18135" t="s">
        <v>142477</v>
      </c>
      <c r="P18135" t="s">
        <v>550</v>
      </c>
      <c r="Q18135" t="s">
        <v>142478</v>
      </c>
      <c r="R18135" t="s">
        <v>142479</v>
      </c>
      <c r="S18135" t="s">
        <v>43</v>
      </c>
      <c r="T18135" t="s">
        <v>67854</v>
      </c>
      <c r="U18135" t="s">
        <v>67855</v>
      </c>
      <c r="V18135" t="s">
        <v>67856</v>
      </c>
      <c r="W18135" t="s">
        <v>67857</v>
      </c>
      <c r="X18135" t="s">
        <v>48</v>
      </c>
      <c r="Y18135" t="s">
        <v>142480</v>
      </c>
      <c r="Z18135" s="1" t="s">
        <v>142417</v>
      </c>
    </row>
    <row r="18136" spans="1:26" x14ac:dyDescent="0.35">
      <c r="A18136" t="s">
        <v>142481</v>
      </c>
      <c r="B18136" t="s">
        <v>27</v>
      </c>
      <c r="C18136" s="1" t="s">
        <v>136877</v>
      </c>
      <c r="D18136" s="1" t="s">
        <v>142408</v>
      </c>
      <c r="E18136" s="1" t="s">
        <v>140442</v>
      </c>
      <c r="F18136" t="s">
        <v>31</v>
      </c>
      <c r="G18136" t="s">
        <v>543</v>
      </c>
      <c r="H18136" t="s">
        <v>142482</v>
      </c>
      <c r="I18136" t="s">
        <v>545</v>
      </c>
      <c r="J18136" t="s">
        <v>62311</v>
      </c>
      <c r="K18136" t="s">
        <v>62312</v>
      </c>
      <c r="L18136" t="s">
        <v>548</v>
      </c>
      <c r="M18136" t="s">
        <v>666</v>
      </c>
      <c r="N18136" t="s">
        <v>62313</v>
      </c>
      <c r="O18136" t="s">
        <v>62313</v>
      </c>
      <c r="P18136" t="s">
        <v>550</v>
      </c>
      <c r="Q18136" t="s">
        <v>62314</v>
      </c>
      <c r="R18136" t="s">
        <v>142483</v>
      </c>
      <c r="S18136" t="s">
        <v>142484</v>
      </c>
      <c r="T18136" t="s">
        <v>66722</v>
      </c>
      <c r="U18136" t="s">
        <v>66723</v>
      </c>
      <c r="V18136" t="s">
        <v>66724</v>
      </c>
      <c r="W18136" t="s">
        <v>66725</v>
      </c>
      <c r="X18136" t="s">
        <v>48</v>
      </c>
      <c r="Y18136" t="s">
        <v>142485</v>
      </c>
      <c r="Z18136" s="1" t="s">
        <v>142417</v>
      </c>
    </row>
    <row r="18137" spans="1:26" x14ac:dyDescent="0.35">
      <c r="A18137" t="s">
        <v>142486</v>
      </c>
      <c r="B18137" t="s">
        <v>27</v>
      </c>
      <c r="C18137" s="1" t="s">
        <v>136877</v>
      </c>
      <c r="D18137" s="1" t="s">
        <v>142408</v>
      </c>
      <c r="E18137" s="1" t="s">
        <v>140442</v>
      </c>
      <c r="F18137" t="s">
        <v>31</v>
      </c>
      <c r="G18137" t="s">
        <v>543</v>
      </c>
      <c r="H18137" t="s">
        <v>142487</v>
      </c>
      <c r="I18137" t="s">
        <v>545</v>
      </c>
      <c r="J18137" t="s">
        <v>26022</v>
      </c>
      <c r="K18137" t="s">
        <v>26023</v>
      </c>
      <c r="L18137" t="s">
        <v>548</v>
      </c>
      <c r="M18137" t="s">
        <v>705</v>
      </c>
      <c r="N18137" t="s">
        <v>26024</v>
      </c>
      <c r="O18137" t="s">
        <v>26024</v>
      </c>
      <c r="P18137" t="s">
        <v>550</v>
      </c>
      <c r="Q18137" t="s">
        <v>26025</v>
      </c>
      <c r="R18137" t="s">
        <v>142488</v>
      </c>
      <c r="S18137" t="s">
        <v>43</v>
      </c>
      <c r="T18137" t="s">
        <v>66378</v>
      </c>
      <c r="U18137" t="s">
        <v>66379</v>
      </c>
      <c r="V18137" t="s">
        <v>66380</v>
      </c>
      <c r="W18137" t="s">
        <v>66381</v>
      </c>
      <c r="X18137" t="s">
        <v>48</v>
      </c>
      <c r="Y18137" t="s">
        <v>142489</v>
      </c>
      <c r="Z18137" s="1" t="s">
        <v>142417</v>
      </c>
    </row>
    <row r="18138" spans="1:26" x14ac:dyDescent="0.35">
      <c r="A18138" t="s">
        <v>142490</v>
      </c>
      <c r="B18138" t="s">
        <v>27</v>
      </c>
      <c r="C18138" s="1" t="s">
        <v>136877</v>
      </c>
      <c r="D18138" s="1" t="s">
        <v>142408</v>
      </c>
      <c r="E18138" s="1" t="s">
        <v>140442</v>
      </c>
      <c r="F18138" t="s">
        <v>31</v>
      </c>
      <c r="G18138" t="s">
        <v>543</v>
      </c>
      <c r="H18138" t="s">
        <v>142491</v>
      </c>
      <c r="I18138" t="s">
        <v>545</v>
      </c>
      <c r="J18138" t="s">
        <v>34133</v>
      </c>
      <c r="K18138" t="s">
        <v>34134</v>
      </c>
      <c r="L18138" t="s">
        <v>548</v>
      </c>
      <c r="M18138" t="s">
        <v>705</v>
      </c>
      <c r="N18138" t="s">
        <v>34135</v>
      </c>
      <c r="O18138" t="s">
        <v>34135</v>
      </c>
      <c r="P18138" t="s">
        <v>550</v>
      </c>
      <c r="Q18138" t="s">
        <v>34136</v>
      </c>
      <c r="R18138" t="s">
        <v>142492</v>
      </c>
      <c r="S18138" t="s">
        <v>43</v>
      </c>
      <c r="T18138" t="s">
        <v>65663</v>
      </c>
      <c r="U18138" t="s">
        <v>65664</v>
      </c>
      <c r="V18138" t="s">
        <v>65665</v>
      </c>
      <c r="W18138" t="s">
        <v>65666</v>
      </c>
      <c r="X18138" t="s">
        <v>48</v>
      </c>
      <c r="Y18138" t="s">
        <v>142493</v>
      </c>
      <c r="Z18138" s="1" t="s">
        <v>142417</v>
      </c>
    </row>
    <row r="18139" spans="1:26" x14ac:dyDescent="0.35">
      <c r="A18139" t="s">
        <v>142494</v>
      </c>
      <c r="B18139" t="s">
        <v>27</v>
      </c>
      <c r="C18139" s="1" t="s">
        <v>136877</v>
      </c>
      <c r="D18139" s="1" t="s">
        <v>142408</v>
      </c>
      <c r="E18139" s="1" t="s">
        <v>140442</v>
      </c>
      <c r="F18139" t="s">
        <v>31</v>
      </c>
      <c r="G18139" t="s">
        <v>543</v>
      </c>
      <c r="H18139" t="s">
        <v>142495</v>
      </c>
      <c r="I18139" t="s">
        <v>545</v>
      </c>
      <c r="J18139" t="s">
        <v>27135</v>
      </c>
      <c r="K18139" t="s">
        <v>27136</v>
      </c>
      <c r="L18139" t="s">
        <v>548</v>
      </c>
      <c r="M18139" t="s">
        <v>705</v>
      </c>
      <c r="N18139" t="s">
        <v>27137</v>
      </c>
      <c r="O18139" t="s">
        <v>27137</v>
      </c>
      <c r="P18139" t="s">
        <v>550</v>
      </c>
      <c r="Q18139" t="s">
        <v>27138</v>
      </c>
      <c r="R18139" t="s">
        <v>142496</v>
      </c>
      <c r="S18139" t="s">
        <v>43</v>
      </c>
      <c r="T18139" t="s">
        <v>78401</v>
      </c>
      <c r="U18139" t="s">
        <v>78402</v>
      </c>
      <c r="V18139" t="s">
        <v>78403</v>
      </c>
      <c r="W18139" t="s">
        <v>78404</v>
      </c>
      <c r="X18139" t="s">
        <v>48</v>
      </c>
      <c r="Y18139" t="s">
        <v>142497</v>
      </c>
      <c r="Z18139" s="1" t="s">
        <v>142417</v>
      </c>
    </row>
    <row r="18140" spans="1:26" x14ac:dyDescent="0.35">
      <c r="A18140" t="s">
        <v>142498</v>
      </c>
      <c r="B18140" t="s">
        <v>27</v>
      </c>
      <c r="C18140" s="1" t="s">
        <v>136877</v>
      </c>
      <c r="D18140" s="1" t="s">
        <v>142408</v>
      </c>
      <c r="E18140" s="1" t="s">
        <v>140442</v>
      </c>
      <c r="F18140" t="s">
        <v>31</v>
      </c>
      <c r="G18140" t="s">
        <v>543</v>
      </c>
      <c r="H18140" t="s">
        <v>142499</v>
      </c>
      <c r="I18140" t="s">
        <v>545</v>
      </c>
      <c r="J18140" t="s">
        <v>142500</v>
      </c>
      <c r="K18140" t="s">
        <v>142501</v>
      </c>
      <c r="L18140" t="s">
        <v>548</v>
      </c>
      <c r="M18140" t="s">
        <v>114</v>
      </c>
      <c r="N18140" t="s">
        <v>142502</v>
      </c>
      <c r="O18140" t="s">
        <v>142502</v>
      </c>
      <c r="P18140" t="s">
        <v>550</v>
      </c>
      <c r="Q18140" t="s">
        <v>142503</v>
      </c>
      <c r="R18140" t="s">
        <v>142504</v>
      </c>
      <c r="S18140" t="s">
        <v>142505</v>
      </c>
      <c r="T18140" t="s">
        <v>71692</v>
      </c>
      <c r="U18140" t="s">
        <v>71693</v>
      </c>
      <c r="V18140" t="s">
        <v>71694</v>
      </c>
      <c r="W18140" t="s">
        <v>71695</v>
      </c>
      <c r="X18140" t="s">
        <v>48</v>
      </c>
      <c r="Y18140" t="s">
        <v>142506</v>
      </c>
      <c r="Z18140" s="1" t="s">
        <v>142417</v>
      </c>
    </row>
    <row r="18141" spans="1:26" x14ac:dyDescent="0.35">
      <c r="A18141" t="s">
        <v>142507</v>
      </c>
      <c r="B18141" t="s">
        <v>27</v>
      </c>
      <c r="C18141" s="1" t="s">
        <v>136877</v>
      </c>
      <c r="D18141" s="1" t="s">
        <v>142408</v>
      </c>
      <c r="E18141" s="1" t="s">
        <v>140442</v>
      </c>
      <c r="F18141" t="s">
        <v>31</v>
      </c>
      <c r="G18141" t="s">
        <v>543</v>
      </c>
      <c r="H18141" t="s">
        <v>142508</v>
      </c>
      <c r="I18141" t="s">
        <v>545</v>
      </c>
      <c r="J18141" t="s">
        <v>142509</v>
      </c>
      <c r="K18141" t="s">
        <v>142510</v>
      </c>
      <c r="L18141" t="s">
        <v>548</v>
      </c>
      <c r="M18141" t="s">
        <v>114</v>
      </c>
      <c r="N18141" t="s">
        <v>142511</v>
      </c>
      <c r="O18141" t="s">
        <v>142511</v>
      </c>
      <c r="P18141" t="s">
        <v>550</v>
      </c>
      <c r="Q18141" t="s">
        <v>142512</v>
      </c>
      <c r="R18141" t="s">
        <v>142513</v>
      </c>
      <c r="S18141" t="s">
        <v>43</v>
      </c>
      <c r="T18141" t="s">
        <v>75401</v>
      </c>
      <c r="U18141" t="s">
        <v>75402</v>
      </c>
      <c r="V18141" t="s">
        <v>75403</v>
      </c>
      <c r="W18141" t="s">
        <v>75404</v>
      </c>
      <c r="X18141" t="s">
        <v>48</v>
      </c>
      <c r="Y18141" t="s">
        <v>142514</v>
      </c>
      <c r="Z18141" s="1" t="s">
        <v>142417</v>
      </c>
    </row>
    <row r="18142" spans="1:26" x14ac:dyDescent="0.35">
      <c r="A18142" t="s">
        <v>142515</v>
      </c>
      <c r="B18142" t="s">
        <v>27</v>
      </c>
      <c r="C18142" s="1" t="s">
        <v>136877</v>
      </c>
      <c r="D18142" s="1" t="s">
        <v>142408</v>
      </c>
      <c r="E18142" s="1" t="s">
        <v>140442</v>
      </c>
      <c r="F18142" t="s">
        <v>31</v>
      </c>
      <c r="G18142" t="s">
        <v>543</v>
      </c>
      <c r="H18142" t="s">
        <v>142516</v>
      </c>
      <c r="I18142" t="s">
        <v>545</v>
      </c>
      <c r="J18142" t="s">
        <v>142517</v>
      </c>
      <c r="K18142" t="s">
        <v>142518</v>
      </c>
      <c r="L18142" t="s">
        <v>548</v>
      </c>
      <c r="M18142" t="s">
        <v>99</v>
      </c>
      <c r="N18142" t="s">
        <v>142519</v>
      </c>
      <c r="O18142" t="s">
        <v>142519</v>
      </c>
      <c r="P18142" t="s">
        <v>550</v>
      </c>
      <c r="Q18142" t="s">
        <v>142520</v>
      </c>
      <c r="R18142" t="s">
        <v>142521</v>
      </c>
      <c r="S18142" t="s">
        <v>43</v>
      </c>
      <c r="T18142" t="s">
        <v>80398</v>
      </c>
      <c r="U18142" t="s">
        <v>80399</v>
      </c>
      <c r="V18142" t="s">
        <v>80400</v>
      </c>
      <c r="W18142" t="s">
        <v>80401</v>
      </c>
      <c r="X18142" t="s">
        <v>48</v>
      </c>
      <c r="Y18142" t="s">
        <v>142522</v>
      </c>
      <c r="Z18142" s="1" t="s">
        <v>142417</v>
      </c>
    </row>
    <row r="18143" spans="1:26" x14ac:dyDescent="0.35">
      <c r="A18143" t="s">
        <v>142523</v>
      </c>
      <c r="B18143" t="s">
        <v>27</v>
      </c>
      <c r="C18143" s="1" t="s">
        <v>136877</v>
      </c>
      <c r="D18143" s="1" t="s">
        <v>142408</v>
      </c>
      <c r="E18143" s="1" t="s">
        <v>140442</v>
      </c>
      <c r="F18143" t="s">
        <v>31</v>
      </c>
      <c r="G18143" t="s">
        <v>543</v>
      </c>
      <c r="H18143" t="s">
        <v>142524</v>
      </c>
      <c r="I18143" t="s">
        <v>545</v>
      </c>
      <c r="J18143" t="s">
        <v>77404</v>
      </c>
      <c r="K18143" t="s">
        <v>77405</v>
      </c>
      <c r="L18143" t="s">
        <v>548</v>
      </c>
      <c r="M18143" t="s">
        <v>70</v>
      </c>
      <c r="N18143" t="s">
        <v>77406</v>
      </c>
      <c r="O18143" t="s">
        <v>77406</v>
      </c>
      <c r="P18143" t="s">
        <v>550</v>
      </c>
      <c r="Q18143" t="s">
        <v>77407</v>
      </c>
      <c r="R18143" t="s">
        <v>142525</v>
      </c>
      <c r="S18143" t="s">
        <v>142505</v>
      </c>
      <c r="T18143" t="s">
        <v>76615</v>
      </c>
      <c r="U18143" t="s">
        <v>76616</v>
      </c>
      <c r="V18143" t="s">
        <v>76617</v>
      </c>
      <c r="W18143" t="s">
        <v>76618</v>
      </c>
      <c r="X18143" t="s">
        <v>48</v>
      </c>
      <c r="Y18143" t="s">
        <v>142526</v>
      </c>
      <c r="Z18143" s="1" t="s">
        <v>142417</v>
      </c>
    </row>
    <row r="18144" spans="1:26" x14ac:dyDescent="0.35">
      <c r="A18144" t="s">
        <v>142527</v>
      </c>
      <c r="B18144" t="s">
        <v>27</v>
      </c>
      <c r="C18144" s="1" t="s">
        <v>136877</v>
      </c>
      <c r="D18144" s="1" t="s">
        <v>142408</v>
      </c>
      <c r="E18144" s="1" t="s">
        <v>140442</v>
      </c>
      <c r="F18144" t="s">
        <v>31</v>
      </c>
      <c r="G18144" t="s">
        <v>543</v>
      </c>
      <c r="H18144" t="s">
        <v>142528</v>
      </c>
      <c r="I18144" t="s">
        <v>545</v>
      </c>
      <c r="J18144" t="s">
        <v>142529</v>
      </c>
      <c r="K18144" t="s">
        <v>142530</v>
      </c>
      <c r="L18144" t="s">
        <v>548</v>
      </c>
      <c r="M18144" t="s">
        <v>70</v>
      </c>
      <c r="N18144" t="s">
        <v>142531</v>
      </c>
      <c r="O18144" t="s">
        <v>142531</v>
      </c>
      <c r="P18144" t="s">
        <v>550</v>
      </c>
      <c r="Q18144" t="s">
        <v>142532</v>
      </c>
      <c r="R18144" t="s">
        <v>142533</v>
      </c>
      <c r="S18144" t="s">
        <v>142505</v>
      </c>
      <c r="T18144" t="s">
        <v>75102</v>
      </c>
      <c r="U18144" t="s">
        <v>75103</v>
      </c>
      <c r="V18144" t="s">
        <v>75104</v>
      </c>
      <c r="W18144" t="s">
        <v>75105</v>
      </c>
      <c r="X18144" t="s">
        <v>48</v>
      </c>
      <c r="Y18144" t="s">
        <v>142534</v>
      </c>
      <c r="Z18144" s="1" t="s">
        <v>142417</v>
      </c>
    </row>
    <row r="18145" spans="1:26" x14ac:dyDescent="0.35">
      <c r="A18145" t="s">
        <v>142535</v>
      </c>
      <c r="B18145" t="s">
        <v>27</v>
      </c>
      <c r="C18145" s="1" t="s">
        <v>136877</v>
      </c>
      <c r="D18145" s="1" t="s">
        <v>142408</v>
      </c>
      <c r="E18145" s="1" t="s">
        <v>140442</v>
      </c>
      <c r="F18145" t="s">
        <v>31</v>
      </c>
      <c r="G18145" t="s">
        <v>543</v>
      </c>
      <c r="H18145" t="s">
        <v>142536</v>
      </c>
      <c r="I18145" t="s">
        <v>545</v>
      </c>
      <c r="J18145" t="s">
        <v>142537</v>
      </c>
      <c r="K18145" t="s">
        <v>142538</v>
      </c>
      <c r="L18145" t="s">
        <v>548</v>
      </c>
      <c r="M18145" t="s">
        <v>99</v>
      </c>
      <c r="N18145" t="s">
        <v>142539</v>
      </c>
      <c r="O18145" t="s">
        <v>142539</v>
      </c>
      <c r="P18145" t="s">
        <v>550</v>
      </c>
      <c r="Q18145" t="s">
        <v>142540</v>
      </c>
      <c r="R18145" t="s">
        <v>142541</v>
      </c>
      <c r="S18145" t="s">
        <v>43</v>
      </c>
      <c r="T18145" t="s">
        <v>73075</v>
      </c>
      <c r="U18145" t="s">
        <v>73076</v>
      </c>
      <c r="V18145" t="s">
        <v>73077</v>
      </c>
      <c r="W18145" t="s">
        <v>73078</v>
      </c>
      <c r="X18145" t="s">
        <v>48</v>
      </c>
      <c r="Y18145" t="s">
        <v>142542</v>
      </c>
      <c r="Z18145" s="1" t="s">
        <v>142417</v>
      </c>
    </row>
    <row r="18146" spans="1:26" x14ac:dyDescent="0.35">
      <c r="A18146" t="s">
        <v>142543</v>
      </c>
      <c r="B18146" t="s">
        <v>27</v>
      </c>
      <c r="C18146" s="1" t="s">
        <v>136877</v>
      </c>
      <c r="D18146" s="1" t="s">
        <v>142408</v>
      </c>
      <c r="E18146" s="1" t="s">
        <v>140442</v>
      </c>
      <c r="F18146" t="s">
        <v>31</v>
      </c>
      <c r="G18146" t="s">
        <v>543</v>
      </c>
      <c r="H18146" t="s">
        <v>142544</v>
      </c>
      <c r="I18146" t="s">
        <v>545</v>
      </c>
      <c r="J18146" t="s">
        <v>78278</v>
      </c>
      <c r="K18146" t="s">
        <v>78279</v>
      </c>
      <c r="L18146" t="s">
        <v>548</v>
      </c>
      <c r="M18146" t="s">
        <v>70</v>
      </c>
      <c r="N18146" t="s">
        <v>78280</v>
      </c>
      <c r="O18146" t="s">
        <v>78280</v>
      </c>
      <c r="P18146" t="s">
        <v>550</v>
      </c>
      <c r="Q18146" t="s">
        <v>78281</v>
      </c>
      <c r="R18146" t="s">
        <v>142545</v>
      </c>
      <c r="S18146" t="s">
        <v>142505</v>
      </c>
      <c r="T18146" t="s">
        <v>75102</v>
      </c>
      <c r="U18146" t="s">
        <v>75103</v>
      </c>
      <c r="V18146" t="s">
        <v>75104</v>
      </c>
      <c r="W18146" t="s">
        <v>75105</v>
      </c>
      <c r="X18146" t="s">
        <v>48</v>
      </c>
      <c r="Y18146" t="s">
        <v>142546</v>
      </c>
      <c r="Z18146" s="1" t="s">
        <v>142417</v>
      </c>
    </row>
    <row r="18147" spans="1:26" x14ac:dyDescent="0.35">
      <c r="A18147" t="s">
        <v>142547</v>
      </c>
      <c r="B18147" t="s">
        <v>27</v>
      </c>
      <c r="C18147" s="1" t="s">
        <v>136877</v>
      </c>
      <c r="D18147" s="1" t="s">
        <v>142408</v>
      </c>
      <c r="E18147" s="1" t="s">
        <v>140442</v>
      </c>
      <c r="F18147" t="s">
        <v>31</v>
      </c>
      <c r="G18147" t="s">
        <v>543</v>
      </c>
      <c r="H18147" t="s">
        <v>142548</v>
      </c>
      <c r="I18147" t="s">
        <v>545</v>
      </c>
      <c r="J18147" t="s">
        <v>142549</v>
      </c>
      <c r="K18147" t="s">
        <v>142550</v>
      </c>
      <c r="L18147" t="s">
        <v>548</v>
      </c>
      <c r="M18147" t="s">
        <v>114</v>
      </c>
      <c r="N18147" t="s">
        <v>142551</v>
      </c>
      <c r="O18147" t="s">
        <v>142551</v>
      </c>
      <c r="P18147" t="s">
        <v>550</v>
      </c>
      <c r="Q18147" t="s">
        <v>142552</v>
      </c>
      <c r="R18147" t="s">
        <v>142553</v>
      </c>
      <c r="S18147" t="s">
        <v>43</v>
      </c>
      <c r="T18147" t="s">
        <v>142554</v>
      </c>
      <c r="U18147" t="s">
        <v>142555</v>
      </c>
      <c r="V18147" t="s">
        <v>142556</v>
      </c>
      <c r="W18147" t="s">
        <v>142557</v>
      </c>
      <c r="X18147" t="s">
        <v>48</v>
      </c>
      <c r="Y18147" t="s">
        <v>142558</v>
      </c>
      <c r="Z18147" s="1" t="s">
        <v>142417</v>
      </c>
    </row>
    <row r="18148" spans="1:26" x14ac:dyDescent="0.35">
      <c r="A18148" t="s">
        <v>142559</v>
      </c>
      <c r="B18148" t="s">
        <v>27</v>
      </c>
      <c r="C18148" s="1" t="s">
        <v>136877</v>
      </c>
      <c r="D18148" s="1" t="s">
        <v>142408</v>
      </c>
      <c r="E18148" s="1" t="s">
        <v>140442</v>
      </c>
      <c r="F18148" t="s">
        <v>31</v>
      </c>
      <c r="G18148" t="s">
        <v>543</v>
      </c>
      <c r="H18148" t="s">
        <v>142560</v>
      </c>
      <c r="I18148" t="s">
        <v>545</v>
      </c>
      <c r="J18148" t="s">
        <v>142561</v>
      </c>
      <c r="K18148" t="s">
        <v>142562</v>
      </c>
      <c r="L18148" t="s">
        <v>548</v>
      </c>
      <c r="M18148" t="s">
        <v>70</v>
      </c>
      <c r="N18148" t="s">
        <v>142563</v>
      </c>
      <c r="O18148" t="s">
        <v>142563</v>
      </c>
      <c r="P18148" t="s">
        <v>550</v>
      </c>
      <c r="Q18148" t="s">
        <v>142564</v>
      </c>
      <c r="R18148" t="s">
        <v>142565</v>
      </c>
      <c r="S18148" t="s">
        <v>142505</v>
      </c>
      <c r="T18148" t="s">
        <v>71866</v>
      </c>
      <c r="U18148" t="s">
        <v>71867</v>
      </c>
      <c r="V18148" t="s">
        <v>71868</v>
      </c>
      <c r="W18148" t="s">
        <v>71869</v>
      </c>
      <c r="X18148" t="s">
        <v>48</v>
      </c>
      <c r="Y18148" t="s">
        <v>142566</v>
      </c>
      <c r="Z18148" s="1" t="s">
        <v>142417</v>
      </c>
    </row>
    <row r="18149" spans="1:26" x14ac:dyDescent="0.35">
      <c r="A18149" t="s">
        <v>142567</v>
      </c>
      <c r="B18149" t="s">
        <v>27</v>
      </c>
      <c r="C18149" s="1" t="s">
        <v>136877</v>
      </c>
      <c r="D18149" s="1" t="s">
        <v>142408</v>
      </c>
      <c r="E18149" s="1" t="s">
        <v>140442</v>
      </c>
      <c r="F18149" t="s">
        <v>31</v>
      </c>
      <c r="G18149" t="s">
        <v>543</v>
      </c>
      <c r="H18149" t="s">
        <v>142568</v>
      </c>
      <c r="I18149" t="s">
        <v>545</v>
      </c>
      <c r="J18149" t="s">
        <v>142569</v>
      </c>
      <c r="K18149" t="s">
        <v>142570</v>
      </c>
      <c r="L18149" t="s">
        <v>548</v>
      </c>
      <c r="M18149" t="s">
        <v>99</v>
      </c>
      <c r="N18149" t="s">
        <v>142571</v>
      </c>
      <c r="O18149" t="s">
        <v>142571</v>
      </c>
      <c r="P18149" t="s">
        <v>550</v>
      </c>
      <c r="Q18149" t="s">
        <v>142572</v>
      </c>
      <c r="R18149" t="s">
        <v>142573</v>
      </c>
      <c r="S18149" t="s">
        <v>43</v>
      </c>
      <c r="T18149" t="s">
        <v>72308</v>
      </c>
      <c r="U18149" t="s">
        <v>72309</v>
      </c>
      <c r="V18149" t="s">
        <v>72310</v>
      </c>
      <c r="W18149" t="s">
        <v>72311</v>
      </c>
      <c r="X18149" t="s">
        <v>48</v>
      </c>
      <c r="Y18149" t="s">
        <v>142574</v>
      </c>
      <c r="Z18149" s="1" t="s">
        <v>142417</v>
      </c>
    </row>
    <row r="18150" spans="1:26" x14ac:dyDescent="0.35">
      <c r="A18150" t="s">
        <v>142575</v>
      </c>
      <c r="B18150" t="s">
        <v>27</v>
      </c>
      <c r="C18150" s="1" t="s">
        <v>136877</v>
      </c>
      <c r="D18150" s="1" t="s">
        <v>142408</v>
      </c>
      <c r="E18150" s="1" t="s">
        <v>140442</v>
      </c>
      <c r="F18150" t="s">
        <v>31</v>
      </c>
      <c r="G18150" t="s">
        <v>543</v>
      </c>
      <c r="H18150" t="s">
        <v>142576</v>
      </c>
      <c r="I18150" t="s">
        <v>545</v>
      </c>
      <c r="J18150" t="s">
        <v>142577</v>
      </c>
      <c r="K18150" t="s">
        <v>142578</v>
      </c>
      <c r="L18150" t="s">
        <v>548</v>
      </c>
      <c r="M18150" t="s">
        <v>99</v>
      </c>
      <c r="N18150" t="s">
        <v>142579</v>
      </c>
      <c r="O18150" t="s">
        <v>142579</v>
      </c>
      <c r="P18150" t="s">
        <v>550</v>
      </c>
      <c r="Q18150" t="s">
        <v>142580</v>
      </c>
      <c r="R18150" t="s">
        <v>142581</v>
      </c>
      <c r="S18150" t="s">
        <v>43</v>
      </c>
      <c r="T18150" t="s">
        <v>71947</v>
      </c>
      <c r="U18150" t="s">
        <v>71948</v>
      </c>
      <c r="V18150" t="s">
        <v>71949</v>
      </c>
      <c r="W18150" t="s">
        <v>71950</v>
      </c>
      <c r="X18150" t="s">
        <v>48</v>
      </c>
      <c r="Y18150" t="s">
        <v>142582</v>
      </c>
      <c r="Z18150" s="1" t="s">
        <v>142417</v>
      </c>
    </row>
    <row r="18151" spans="1:26" x14ac:dyDescent="0.35">
      <c r="A18151" t="s">
        <v>142583</v>
      </c>
      <c r="B18151" t="s">
        <v>27</v>
      </c>
      <c r="C18151" s="1" t="s">
        <v>136877</v>
      </c>
      <c r="D18151" s="1" t="s">
        <v>142408</v>
      </c>
      <c r="E18151" s="1" t="s">
        <v>140442</v>
      </c>
      <c r="F18151" t="s">
        <v>31</v>
      </c>
      <c r="G18151" t="s">
        <v>543</v>
      </c>
      <c r="H18151" t="s">
        <v>142584</v>
      </c>
      <c r="I18151" t="s">
        <v>545</v>
      </c>
      <c r="J18151" t="s">
        <v>142585</v>
      </c>
      <c r="K18151" t="s">
        <v>142586</v>
      </c>
      <c r="L18151" t="s">
        <v>548</v>
      </c>
      <c r="M18151" t="s">
        <v>99</v>
      </c>
      <c r="N18151" t="s">
        <v>142587</v>
      </c>
      <c r="O18151" t="s">
        <v>142587</v>
      </c>
      <c r="P18151" t="s">
        <v>550</v>
      </c>
      <c r="Q18151" t="s">
        <v>142588</v>
      </c>
      <c r="R18151" t="s">
        <v>142589</v>
      </c>
      <c r="S18151" t="s">
        <v>43</v>
      </c>
      <c r="T18151" t="s">
        <v>72216</v>
      </c>
      <c r="U18151" t="s">
        <v>72217</v>
      </c>
      <c r="V18151" t="s">
        <v>72218</v>
      </c>
      <c r="W18151" t="s">
        <v>72219</v>
      </c>
      <c r="X18151" t="s">
        <v>48</v>
      </c>
      <c r="Y18151" t="s">
        <v>142590</v>
      </c>
      <c r="Z18151" s="1" t="s">
        <v>142417</v>
      </c>
    </row>
    <row r="18152" spans="1:26" x14ac:dyDescent="0.35">
      <c r="A18152" t="s">
        <v>142591</v>
      </c>
      <c r="B18152" t="s">
        <v>27</v>
      </c>
      <c r="C18152" s="1" t="s">
        <v>136877</v>
      </c>
      <c r="D18152" s="1" t="s">
        <v>142408</v>
      </c>
      <c r="E18152" s="1" t="s">
        <v>140442</v>
      </c>
      <c r="F18152" t="s">
        <v>31</v>
      </c>
      <c r="G18152" t="s">
        <v>543</v>
      </c>
      <c r="H18152" t="s">
        <v>142592</v>
      </c>
      <c r="I18152" t="s">
        <v>545</v>
      </c>
      <c r="J18152" t="s">
        <v>142593</v>
      </c>
      <c r="K18152" t="s">
        <v>142594</v>
      </c>
      <c r="L18152" t="s">
        <v>548</v>
      </c>
      <c r="M18152" t="s">
        <v>114</v>
      </c>
      <c r="N18152" t="s">
        <v>142595</v>
      </c>
      <c r="O18152" t="s">
        <v>142595</v>
      </c>
      <c r="P18152" t="s">
        <v>550</v>
      </c>
      <c r="Q18152" t="s">
        <v>142596</v>
      </c>
      <c r="R18152" t="s">
        <v>142597</v>
      </c>
      <c r="S18152" t="s">
        <v>43</v>
      </c>
      <c r="T18152" t="s">
        <v>78515</v>
      </c>
      <c r="U18152" t="s">
        <v>78516</v>
      </c>
      <c r="V18152" t="s">
        <v>78517</v>
      </c>
      <c r="W18152" t="s">
        <v>78518</v>
      </c>
      <c r="X18152" t="s">
        <v>48</v>
      </c>
      <c r="Y18152" t="s">
        <v>142598</v>
      </c>
      <c r="Z18152" s="1" t="s">
        <v>142417</v>
      </c>
    </row>
    <row r="18153" spans="1:26" x14ac:dyDescent="0.35">
      <c r="A18153" t="s">
        <v>142599</v>
      </c>
      <c r="B18153" t="s">
        <v>27</v>
      </c>
      <c r="C18153" s="1" t="s">
        <v>136877</v>
      </c>
      <c r="D18153" s="1" t="s">
        <v>142408</v>
      </c>
      <c r="E18153" s="1" t="s">
        <v>140442</v>
      </c>
      <c r="F18153" t="s">
        <v>31</v>
      </c>
      <c r="G18153" t="s">
        <v>543</v>
      </c>
      <c r="H18153" t="s">
        <v>142600</v>
      </c>
      <c r="I18153" t="s">
        <v>545</v>
      </c>
      <c r="J18153" t="s">
        <v>142601</v>
      </c>
      <c r="K18153" t="s">
        <v>142602</v>
      </c>
      <c r="L18153" t="s">
        <v>548</v>
      </c>
      <c r="M18153" t="s">
        <v>114</v>
      </c>
      <c r="N18153" t="s">
        <v>142603</v>
      </c>
      <c r="O18153" t="s">
        <v>142603</v>
      </c>
      <c r="P18153" t="s">
        <v>550</v>
      </c>
      <c r="Q18153" t="s">
        <v>142604</v>
      </c>
      <c r="R18153" t="s">
        <v>142605</v>
      </c>
      <c r="S18153" t="s">
        <v>43</v>
      </c>
      <c r="T18153" t="s">
        <v>72717</v>
      </c>
      <c r="U18153" t="s">
        <v>72718</v>
      </c>
      <c r="V18153" t="s">
        <v>72719</v>
      </c>
      <c r="W18153" t="s">
        <v>72720</v>
      </c>
      <c r="X18153" t="s">
        <v>48</v>
      </c>
      <c r="Y18153" t="s">
        <v>142606</v>
      </c>
      <c r="Z18153" s="1" t="s">
        <v>142417</v>
      </c>
    </row>
    <row r="18154" spans="1:26" x14ac:dyDescent="0.35">
      <c r="A18154" t="s">
        <v>142607</v>
      </c>
      <c r="B18154" t="s">
        <v>27</v>
      </c>
      <c r="C18154" s="1" t="s">
        <v>136877</v>
      </c>
      <c r="D18154" s="1" t="s">
        <v>142408</v>
      </c>
      <c r="E18154" s="1" t="s">
        <v>140442</v>
      </c>
      <c r="F18154" t="s">
        <v>31</v>
      </c>
      <c r="G18154" t="s">
        <v>543</v>
      </c>
      <c r="H18154" t="s">
        <v>142608</v>
      </c>
      <c r="I18154" t="s">
        <v>545</v>
      </c>
      <c r="J18154" t="s">
        <v>142609</v>
      </c>
      <c r="K18154" t="s">
        <v>142610</v>
      </c>
      <c r="L18154" t="s">
        <v>548</v>
      </c>
      <c r="M18154" t="s">
        <v>99</v>
      </c>
      <c r="N18154" t="s">
        <v>142611</v>
      </c>
      <c r="O18154" t="s">
        <v>142611</v>
      </c>
      <c r="P18154" t="s">
        <v>550</v>
      </c>
      <c r="Q18154" t="s">
        <v>142612</v>
      </c>
      <c r="R18154" t="s">
        <v>142613</v>
      </c>
      <c r="S18154" t="s">
        <v>43</v>
      </c>
      <c r="T18154" t="s">
        <v>74373</v>
      </c>
      <c r="U18154" t="s">
        <v>74374</v>
      </c>
      <c r="V18154" t="s">
        <v>74375</v>
      </c>
      <c r="W18154" t="s">
        <v>74376</v>
      </c>
      <c r="X18154" t="s">
        <v>48</v>
      </c>
      <c r="Y18154" t="s">
        <v>142614</v>
      </c>
      <c r="Z18154" s="1" t="s">
        <v>142417</v>
      </c>
    </row>
    <row r="18155" spans="1:26" x14ac:dyDescent="0.35">
      <c r="A18155" t="s">
        <v>142615</v>
      </c>
      <c r="B18155" t="s">
        <v>27</v>
      </c>
      <c r="C18155" s="1" t="s">
        <v>136877</v>
      </c>
      <c r="D18155" s="1" t="s">
        <v>142408</v>
      </c>
      <c r="E18155" s="1" t="s">
        <v>140442</v>
      </c>
      <c r="F18155" t="s">
        <v>31</v>
      </c>
      <c r="G18155" t="s">
        <v>543</v>
      </c>
      <c r="H18155" t="s">
        <v>142616</v>
      </c>
      <c r="I18155" t="s">
        <v>545</v>
      </c>
      <c r="J18155" t="s">
        <v>142617</v>
      </c>
      <c r="K18155" t="s">
        <v>142618</v>
      </c>
      <c r="L18155" t="s">
        <v>548</v>
      </c>
      <c r="M18155" t="s">
        <v>70</v>
      </c>
      <c r="N18155" t="s">
        <v>142619</v>
      </c>
      <c r="O18155" t="s">
        <v>142619</v>
      </c>
      <c r="P18155" t="s">
        <v>550</v>
      </c>
      <c r="Q18155" t="s">
        <v>142620</v>
      </c>
      <c r="R18155" t="s">
        <v>142621</v>
      </c>
      <c r="S18155" t="s">
        <v>142505</v>
      </c>
      <c r="T18155" t="s">
        <v>71947</v>
      </c>
      <c r="U18155" t="s">
        <v>71948</v>
      </c>
      <c r="V18155" t="s">
        <v>71949</v>
      </c>
      <c r="W18155" t="s">
        <v>71950</v>
      </c>
      <c r="X18155" t="s">
        <v>48</v>
      </c>
      <c r="Y18155" t="s">
        <v>142622</v>
      </c>
      <c r="Z18155" s="1" t="s">
        <v>142417</v>
      </c>
    </row>
    <row r="18156" spans="1:26" x14ac:dyDescent="0.35">
      <c r="A18156" t="s">
        <v>142623</v>
      </c>
      <c r="B18156" t="s">
        <v>27</v>
      </c>
      <c r="C18156" s="1" t="s">
        <v>136877</v>
      </c>
      <c r="D18156" s="1" t="s">
        <v>142408</v>
      </c>
      <c r="E18156" s="1" t="s">
        <v>140442</v>
      </c>
      <c r="F18156" t="s">
        <v>31</v>
      </c>
      <c r="G18156" t="s">
        <v>543</v>
      </c>
      <c r="H18156" t="s">
        <v>142624</v>
      </c>
      <c r="I18156" t="s">
        <v>545</v>
      </c>
      <c r="J18156" t="s">
        <v>142625</v>
      </c>
      <c r="K18156" t="s">
        <v>142626</v>
      </c>
      <c r="L18156" t="s">
        <v>548</v>
      </c>
      <c r="M18156" t="s">
        <v>99</v>
      </c>
      <c r="N18156" t="s">
        <v>142627</v>
      </c>
      <c r="O18156" t="s">
        <v>142627</v>
      </c>
      <c r="P18156" t="s">
        <v>550</v>
      </c>
      <c r="Q18156" t="s">
        <v>142628</v>
      </c>
      <c r="R18156" t="s">
        <v>142629</v>
      </c>
      <c r="S18156" t="s">
        <v>43</v>
      </c>
      <c r="T18156" t="s">
        <v>76218</v>
      </c>
      <c r="U18156" t="s">
        <v>76219</v>
      </c>
      <c r="V18156" t="s">
        <v>76220</v>
      </c>
      <c r="W18156" t="s">
        <v>76221</v>
      </c>
      <c r="X18156" t="s">
        <v>48</v>
      </c>
      <c r="Y18156" t="s">
        <v>142630</v>
      </c>
      <c r="Z18156" s="1" t="s">
        <v>142417</v>
      </c>
    </row>
    <row r="18157" spans="1:26" x14ac:dyDescent="0.35">
      <c r="A18157" t="s">
        <v>142631</v>
      </c>
      <c r="B18157" t="s">
        <v>27</v>
      </c>
      <c r="C18157" s="1" t="s">
        <v>136877</v>
      </c>
      <c r="D18157" s="1" t="s">
        <v>142408</v>
      </c>
      <c r="E18157" s="1" t="s">
        <v>140442</v>
      </c>
      <c r="F18157" t="s">
        <v>31</v>
      </c>
      <c r="G18157" t="s">
        <v>543</v>
      </c>
      <c r="H18157" t="s">
        <v>142632</v>
      </c>
      <c r="I18157" t="s">
        <v>545</v>
      </c>
      <c r="J18157" t="s">
        <v>142633</v>
      </c>
      <c r="K18157" t="s">
        <v>142634</v>
      </c>
      <c r="L18157" t="s">
        <v>548</v>
      </c>
      <c r="M18157" t="s">
        <v>99</v>
      </c>
      <c r="N18157" t="s">
        <v>142635</v>
      </c>
      <c r="O18157" t="s">
        <v>142635</v>
      </c>
      <c r="P18157" t="s">
        <v>550</v>
      </c>
      <c r="Q18157" t="s">
        <v>142636</v>
      </c>
      <c r="R18157" t="s">
        <v>142637</v>
      </c>
      <c r="S18157" t="s">
        <v>43</v>
      </c>
      <c r="T18157" t="s">
        <v>71386</v>
      </c>
      <c r="U18157" t="s">
        <v>71387</v>
      </c>
      <c r="V18157" t="s">
        <v>71388</v>
      </c>
      <c r="W18157" t="s">
        <v>71389</v>
      </c>
      <c r="X18157" t="s">
        <v>48</v>
      </c>
      <c r="Y18157" t="s">
        <v>142638</v>
      </c>
      <c r="Z18157" s="1" t="s">
        <v>142417</v>
      </c>
    </row>
    <row r="18158" spans="1:26" x14ac:dyDescent="0.35">
      <c r="A18158" t="s">
        <v>142639</v>
      </c>
      <c r="B18158" t="s">
        <v>27</v>
      </c>
      <c r="C18158" s="1" t="s">
        <v>136877</v>
      </c>
      <c r="D18158" s="1" t="s">
        <v>142408</v>
      </c>
      <c r="E18158" s="1" t="s">
        <v>140442</v>
      </c>
      <c r="F18158" t="s">
        <v>31</v>
      </c>
      <c r="G18158" t="s">
        <v>543</v>
      </c>
      <c r="H18158" t="s">
        <v>142640</v>
      </c>
      <c r="I18158" t="s">
        <v>545</v>
      </c>
      <c r="J18158" t="s">
        <v>96650</v>
      </c>
      <c r="K18158" t="s">
        <v>96651</v>
      </c>
      <c r="L18158" t="s">
        <v>548</v>
      </c>
      <c r="M18158" t="s">
        <v>70</v>
      </c>
      <c r="N18158" t="s">
        <v>96652</v>
      </c>
      <c r="O18158" t="s">
        <v>96652</v>
      </c>
      <c r="P18158" t="s">
        <v>550</v>
      </c>
      <c r="Q18158" t="s">
        <v>96653</v>
      </c>
      <c r="R18158" t="s">
        <v>142641</v>
      </c>
      <c r="S18158" t="s">
        <v>142505</v>
      </c>
      <c r="T18158" t="s">
        <v>71504</v>
      </c>
      <c r="U18158" t="s">
        <v>71505</v>
      </c>
      <c r="V18158" t="s">
        <v>71506</v>
      </c>
      <c r="W18158" t="s">
        <v>71507</v>
      </c>
      <c r="X18158" t="s">
        <v>48</v>
      </c>
      <c r="Y18158" t="s">
        <v>142642</v>
      </c>
      <c r="Z18158" s="1" t="s">
        <v>142417</v>
      </c>
    </row>
    <row r="18159" spans="1:26" x14ac:dyDescent="0.35">
      <c r="A18159" t="s">
        <v>142643</v>
      </c>
      <c r="B18159" t="s">
        <v>27</v>
      </c>
      <c r="C18159" s="1" t="s">
        <v>136877</v>
      </c>
      <c r="D18159" s="1" t="s">
        <v>142408</v>
      </c>
      <c r="E18159" s="1" t="s">
        <v>140442</v>
      </c>
      <c r="F18159" t="s">
        <v>31</v>
      </c>
      <c r="G18159" t="s">
        <v>543</v>
      </c>
      <c r="H18159" t="s">
        <v>142644</v>
      </c>
      <c r="I18159" t="s">
        <v>545</v>
      </c>
      <c r="J18159" t="s">
        <v>142645</v>
      </c>
      <c r="K18159" t="s">
        <v>142646</v>
      </c>
      <c r="L18159" t="s">
        <v>548</v>
      </c>
      <c r="M18159" t="s">
        <v>666</v>
      </c>
      <c r="N18159" t="s">
        <v>142647</v>
      </c>
      <c r="O18159" t="s">
        <v>142647</v>
      </c>
      <c r="P18159" t="s">
        <v>550</v>
      </c>
      <c r="Q18159" t="s">
        <v>142648</v>
      </c>
      <c r="R18159" t="s">
        <v>142649</v>
      </c>
      <c r="S18159" t="s">
        <v>142484</v>
      </c>
      <c r="T18159" t="s">
        <v>71947</v>
      </c>
      <c r="U18159" t="s">
        <v>71948</v>
      </c>
      <c r="V18159" t="s">
        <v>71949</v>
      </c>
      <c r="W18159" t="s">
        <v>71950</v>
      </c>
      <c r="X18159" t="s">
        <v>48</v>
      </c>
      <c r="Y18159" t="s">
        <v>142650</v>
      </c>
      <c r="Z18159" s="1" t="s">
        <v>142417</v>
      </c>
    </row>
    <row r="18160" spans="1:26" x14ac:dyDescent="0.35">
      <c r="A18160" t="s">
        <v>142651</v>
      </c>
      <c r="B18160" t="s">
        <v>27</v>
      </c>
      <c r="C18160" s="1" t="s">
        <v>136877</v>
      </c>
      <c r="D18160" s="1" t="s">
        <v>142408</v>
      </c>
      <c r="E18160" s="1" t="s">
        <v>140442</v>
      </c>
      <c r="F18160" t="s">
        <v>31</v>
      </c>
      <c r="G18160" t="s">
        <v>543</v>
      </c>
      <c r="H18160" t="s">
        <v>142652</v>
      </c>
      <c r="I18160" t="s">
        <v>545</v>
      </c>
      <c r="J18160" t="s">
        <v>142653</v>
      </c>
      <c r="K18160" t="s">
        <v>142654</v>
      </c>
      <c r="L18160" t="s">
        <v>548</v>
      </c>
      <c r="M18160" t="s">
        <v>562</v>
      </c>
      <c r="N18160" t="s">
        <v>142655</v>
      </c>
      <c r="O18160" t="s">
        <v>142655</v>
      </c>
      <c r="P18160" t="s">
        <v>550</v>
      </c>
      <c r="Q18160" t="s">
        <v>936</v>
      </c>
      <c r="R18160" t="s">
        <v>937</v>
      </c>
      <c r="S18160" t="s">
        <v>43</v>
      </c>
      <c r="T18160" t="s">
        <v>71446</v>
      </c>
      <c r="U18160" t="s">
        <v>71447</v>
      </c>
      <c r="V18160" t="s">
        <v>71448</v>
      </c>
      <c r="W18160" t="s">
        <v>71449</v>
      </c>
      <c r="X18160" t="s">
        <v>48</v>
      </c>
      <c r="Y18160" t="s">
        <v>142656</v>
      </c>
      <c r="Z18160" s="1" t="s">
        <v>142417</v>
      </c>
    </row>
    <row r="18161" spans="1:26" x14ac:dyDescent="0.35">
      <c r="A18161" t="s">
        <v>142657</v>
      </c>
      <c r="B18161" t="s">
        <v>27</v>
      </c>
      <c r="C18161" s="1" t="s">
        <v>136877</v>
      </c>
      <c r="D18161" s="1" t="s">
        <v>142408</v>
      </c>
      <c r="E18161" s="1" t="s">
        <v>140442</v>
      </c>
      <c r="F18161" t="s">
        <v>31</v>
      </c>
      <c r="G18161" t="s">
        <v>543</v>
      </c>
      <c r="H18161" t="s">
        <v>142658</v>
      </c>
      <c r="I18161" t="s">
        <v>545</v>
      </c>
      <c r="J18161" t="s">
        <v>142659</v>
      </c>
      <c r="K18161" t="s">
        <v>142660</v>
      </c>
      <c r="L18161" t="s">
        <v>548</v>
      </c>
      <c r="M18161" t="s">
        <v>666</v>
      </c>
      <c r="N18161" t="s">
        <v>142661</v>
      </c>
      <c r="O18161" t="s">
        <v>142661</v>
      </c>
      <c r="P18161" t="s">
        <v>550</v>
      </c>
      <c r="Q18161" t="s">
        <v>142662</v>
      </c>
      <c r="R18161" t="s">
        <v>142663</v>
      </c>
      <c r="S18161" t="s">
        <v>142484</v>
      </c>
      <c r="T18161" t="s">
        <v>71914</v>
      </c>
      <c r="U18161" t="s">
        <v>71915</v>
      </c>
      <c r="V18161" t="s">
        <v>71916</v>
      </c>
      <c r="W18161" t="s">
        <v>71917</v>
      </c>
      <c r="X18161" t="s">
        <v>48</v>
      </c>
      <c r="Y18161" t="s">
        <v>142664</v>
      </c>
      <c r="Z18161" s="1" t="s">
        <v>142417</v>
      </c>
    </row>
    <row r="18162" spans="1:26" x14ac:dyDescent="0.35">
      <c r="A18162" t="s">
        <v>142665</v>
      </c>
      <c r="B18162" t="s">
        <v>27</v>
      </c>
      <c r="C18162" s="1" t="s">
        <v>136877</v>
      </c>
      <c r="D18162" s="1" t="s">
        <v>142408</v>
      </c>
      <c r="E18162" s="1" t="s">
        <v>140442</v>
      </c>
      <c r="F18162" t="s">
        <v>31</v>
      </c>
      <c r="G18162" t="s">
        <v>543</v>
      </c>
      <c r="H18162" t="s">
        <v>142666</v>
      </c>
      <c r="I18162" t="s">
        <v>545</v>
      </c>
      <c r="J18162" t="s">
        <v>142667</v>
      </c>
      <c r="K18162" t="s">
        <v>142668</v>
      </c>
      <c r="L18162" t="s">
        <v>548</v>
      </c>
      <c r="M18162" t="s">
        <v>666</v>
      </c>
      <c r="N18162" t="s">
        <v>142669</v>
      </c>
      <c r="O18162" t="s">
        <v>142669</v>
      </c>
      <c r="P18162" t="s">
        <v>550</v>
      </c>
      <c r="Q18162" t="s">
        <v>142670</v>
      </c>
      <c r="R18162" t="s">
        <v>142671</v>
      </c>
      <c r="S18162" t="s">
        <v>142484</v>
      </c>
      <c r="T18162" t="s">
        <v>72216</v>
      </c>
      <c r="U18162" t="s">
        <v>72217</v>
      </c>
      <c r="V18162" t="s">
        <v>72218</v>
      </c>
      <c r="W18162" t="s">
        <v>72219</v>
      </c>
      <c r="X18162" t="s">
        <v>48</v>
      </c>
      <c r="Y18162" t="s">
        <v>142672</v>
      </c>
      <c r="Z18162" s="1" t="s">
        <v>142417</v>
      </c>
    </row>
    <row r="18163" spans="1:26" x14ac:dyDescent="0.35">
      <c r="A18163" t="s">
        <v>142673</v>
      </c>
      <c r="B18163" t="s">
        <v>27</v>
      </c>
      <c r="C18163" s="1" t="s">
        <v>136877</v>
      </c>
      <c r="D18163" s="1" t="s">
        <v>142408</v>
      </c>
      <c r="E18163" s="1" t="s">
        <v>140442</v>
      </c>
      <c r="F18163" t="s">
        <v>31</v>
      </c>
      <c r="G18163" t="s">
        <v>543</v>
      </c>
      <c r="H18163" t="s">
        <v>142674</v>
      </c>
      <c r="I18163" t="s">
        <v>545</v>
      </c>
      <c r="J18163" t="s">
        <v>142675</v>
      </c>
      <c r="K18163" t="s">
        <v>142676</v>
      </c>
      <c r="L18163" t="s">
        <v>548</v>
      </c>
      <c r="M18163" t="s">
        <v>705</v>
      </c>
      <c r="N18163" t="s">
        <v>142677</v>
      </c>
      <c r="O18163" t="s">
        <v>142677</v>
      </c>
      <c r="P18163" t="s">
        <v>550</v>
      </c>
      <c r="Q18163" t="s">
        <v>142678</v>
      </c>
      <c r="R18163" t="s">
        <v>142679</v>
      </c>
      <c r="S18163" t="s">
        <v>43</v>
      </c>
      <c r="T18163" t="s">
        <v>74127</v>
      </c>
      <c r="U18163" t="s">
        <v>74128</v>
      </c>
      <c r="V18163" t="s">
        <v>74129</v>
      </c>
      <c r="W18163" t="s">
        <v>74130</v>
      </c>
      <c r="X18163" t="s">
        <v>48</v>
      </c>
      <c r="Y18163" t="s">
        <v>142680</v>
      </c>
      <c r="Z18163" s="1" t="s">
        <v>142417</v>
      </c>
    </row>
    <row r="18164" spans="1:26" x14ac:dyDescent="0.35">
      <c r="A18164" t="s">
        <v>142681</v>
      </c>
      <c r="B18164" t="s">
        <v>27</v>
      </c>
      <c r="C18164" s="1" t="s">
        <v>136877</v>
      </c>
      <c r="D18164" s="1" t="s">
        <v>142408</v>
      </c>
      <c r="E18164" s="1" t="s">
        <v>140442</v>
      </c>
      <c r="F18164" t="s">
        <v>31</v>
      </c>
      <c r="G18164" t="s">
        <v>543</v>
      </c>
      <c r="H18164" t="s">
        <v>142682</v>
      </c>
      <c r="I18164" t="s">
        <v>545</v>
      </c>
      <c r="J18164" t="s">
        <v>142683</v>
      </c>
      <c r="K18164" t="s">
        <v>142684</v>
      </c>
      <c r="L18164" t="s">
        <v>548</v>
      </c>
      <c r="M18164" t="s">
        <v>666</v>
      </c>
      <c r="N18164" t="s">
        <v>142685</v>
      </c>
      <c r="O18164" t="s">
        <v>142685</v>
      </c>
      <c r="P18164" t="s">
        <v>550</v>
      </c>
      <c r="Q18164" t="s">
        <v>936</v>
      </c>
      <c r="R18164" t="s">
        <v>937</v>
      </c>
      <c r="S18164" t="s">
        <v>142484</v>
      </c>
      <c r="T18164" t="s">
        <v>74751</v>
      </c>
      <c r="U18164" t="s">
        <v>74752</v>
      </c>
      <c r="V18164" t="s">
        <v>74753</v>
      </c>
      <c r="W18164" t="s">
        <v>74754</v>
      </c>
      <c r="X18164" t="s">
        <v>48</v>
      </c>
      <c r="Y18164" t="s">
        <v>142686</v>
      </c>
      <c r="Z18164" s="1" t="s">
        <v>142417</v>
      </c>
    </row>
    <row r="18165" spans="1:26" x14ac:dyDescent="0.35">
      <c r="A18165" t="s">
        <v>142687</v>
      </c>
      <c r="B18165" t="s">
        <v>27</v>
      </c>
      <c r="C18165" s="1" t="s">
        <v>136877</v>
      </c>
      <c r="D18165" s="1" t="s">
        <v>142408</v>
      </c>
      <c r="E18165" s="1" t="s">
        <v>140442</v>
      </c>
      <c r="F18165" t="s">
        <v>31</v>
      </c>
      <c r="G18165" t="s">
        <v>543</v>
      </c>
      <c r="H18165" t="s">
        <v>142688</v>
      </c>
      <c r="I18165" t="s">
        <v>545</v>
      </c>
      <c r="J18165" t="s">
        <v>142689</v>
      </c>
      <c r="K18165" t="s">
        <v>142690</v>
      </c>
      <c r="L18165" t="s">
        <v>548</v>
      </c>
      <c r="M18165" t="s">
        <v>666</v>
      </c>
      <c r="N18165" t="s">
        <v>142691</v>
      </c>
      <c r="O18165" t="s">
        <v>142691</v>
      </c>
      <c r="P18165" t="s">
        <v>550</v>
      </c>
      <c r="Q18165" t="s">
        <v>142692</v>
      </c>
      <c r="R18165" t="s">
        <v>142693</v>
      </c>
      <c r="S18165" t="s">
        <v>142484</v>
      </c>
      <c r="T18165" t="s">
        <v>73512</v>
      </c>
      <c r="U18165" t="s">
        <v>73513</v>
      </c>
      <c r="V18165" t="s">
        <v>73514</v>
      </c>
      <c r="W18165" t="s">
        <v>73515</v>
      </c>
      <c r="X18165" t="s">
        <v>48</v>
      </c>
      <c r="Y18165" t="s">
        <v>142694</v>
      </c>
      <c r="Z18165" s="1" t="s">
        <v>142417</v>
      </c>
    </row>
    <row r="18166" spans="1:26" x14ac:dyDescent="0.35">
      <c r="A18166" t="s">
        <v>142695</v>
      </c>
      <c r="B18166" t="s">
        <v>27</v>
      </c>
      <c r="C18166" s="1" t="s">
        <v>136877</v>
      </c>
      <c r="D18166" s="1" t="s">
        <v>142408</v>
      </c>
      <c r="E18166" s="1" t="s">
        <v>140442</v>
      </c>
      <c r="F18166" t="s">
        <v>31</v>
      </c>
      <c r="G18166" t="s">
        <v>543</v>
      </c>
      <c r="H18166" t="s">
        <v>142696</v>
      </c>
      <c r="I18166" t="s">
        <v>545</v>
      </c>
      <c r="J18166" t="s">
        <v>142697</v>
      </c>
      <c r="K18166" t="s">
        <v>142698</v>
      </c>
      <c r="L18166" t="s">
        <v>548</v>
      </c>
      <c r="M18166" t="s">
        <v>562</v>
      </c>
      <c r="N18166" t="s">
        <v>142699</v>
      </c>
      <c r="O18166" t="s">
        <v>142699</v>
      </c>
      <c r="P18166" t="s">
        <v>550</v>
      </c>
      <c r="Q18166" t="s">
        <v>142700</v>
      </c>
      <c r="R18166" t="s">
        <v>142701</v>
      </c>
      <c r="S18166" t="s">
        <v>43</v>
      </c>
      <c r="T18166" t="s">
        <v>72807</v>
      </c>
      <c r="U18166" t="s">
        <v>72808</v>
      </c>
      <c r="V18166" t="s">
        <v>72809</v>
      </c>
      <c r="W18166" t="s">
        <v>72810</v>
      </c>
      <c r="X18166" t="s">
        <v>48</v>
      </c>
      <c r="Y18166" t="s">
        <v>142702</v>
      </c>
      <c r="Z18166" s="1" t="s">
        <v>142417</v>
      </c>
    </row>
    <row r="18167" spans="1:26" x14ac:dyDescent="0.35">
      <c r="A18167" t="s">
        <v>142703</v>
      </c>
      <c r="B18167" t="s">
        <v>27</v>
      </c>
      <c r="C18167" s="1" t="s">
        <v>136877</v>
      </c>
      <c r="D18167" s="1" t="s">
        <v>142408</v>
      </c>
      <c r="E18167" s="1" t="s">
        <v>140442</v>
      </c>
      <c r="F18167" t="s">
        <v>31</v>
      </c>
      <c r="G18167" t="s">
        <v>543</v>
      </c>
      <c r="H18167" t="s">
        <v>142704</v>
      </c>
      <c r="I18167" t="s">
        <v>545</v>
      </c>
      <c r="J18167" t="s">
        <v>142705</v>
      </c>
      <c r="K18167" t="s">
        <v>142706</v>
      </c>
      <c r="L18167" t="s">
        <v>548</v>
      </c>
      <c r="M18167" t="s">
        <v>705</v>
      </c>
      <c r="N18167" t="s">
        <v>142707</v>
      </c>
      <c r="O18167" t="s">
        <v>142707</v>
      </c>
      <c r="P18167" t="s">
        <v>550</v>
      </c>
      <c r="Q18167" t="s">
        <v>142708</v>
      </c>
      <c r="R18167" t="s">
        <v>142709</v>
      </c>
      <c r="S18167" t="s">
        <v>43</v>
      </c>
      <c r="T18167" t="s">
        <v>71470</v>
      </c>
      <c r="U18167" t="s">
        <v>71471</v>
      </c>
      <c r="V18167" t="s">
        <v>71472</v>
      </c>
      <c r="W18167" t="s">
        <v>71473</v>
      </c>
      <c r="X18167" t="s">
        <v>48</v>
      </c>
      <c r="Y18167" t="s">
        <v>142710</v>
      </c>
      <c r="Z18167" s="1" t="s">
        <v>142417</v>
      </c>
    </row>
    <row r="18168" spans="1:26" x14ac:dyDescent="0.35">
      <c r="A18168" t="s">
        <v>142711</v>
      </c>
      <c r="B18168" t="s">
        <v>27</v>
      </c>
      <c r="C18168" s="1" t="s">
        <v>136877</v>
      </c>
      <c r="D18168" s="1" t="s">
        <v>142408</v>
      </c>
      <c r="E18168" s="1" t="s">
        <v>140442</v>
      </c>
      <c r="F18168" t="s">
        <v>31</v>
      </c>
      <c r="G18168" t="s">
        <v>543</v>
      </c>
      <c r="H18168" t="s">
        <v>142712</v>
      </c>
      <c r="I18168" t="s">
        <v>545</v>
      </c>
      <c r="J18168" t="s">
        <v>77153</v>
      </c>
      <c r="K18168" t="s">
        <v>77154</v>
      </c>
      <c r="L18168" t="s">
        <v>548</v>
      </c>
      <c r="M18168" t="s">
        <v>562</v>
      </c>
      <c r="N18168" t="s">
        <v>77155</v>
      </c>
      <c r="O18168" t="s">
        <v>77155</v>
      </c>
      <c r="P18168" t="s">
        <v>550</v>
      </c>
      <c r="Q18168" t="s">
        <v>77156</v>
      </c>
      <c r="R18168" t="s">
        <v>142713</v>
      </c>
      <c r="S18168" t="s">
        <v>43</v>
      </c>
      <c r="T18168" t="s">
        <v>72178</v>
      </c>
      <c r="U18168" t="s">
        <v>72179</v>
      </c>
      <c r="V18168" t="s">
        <v>72180</v>
      </c>
      <c r="W18168" t="s">
        <v>72181</v>
      </c>
      <c r="X18168" t="s">
        <v>48</v>
      </c>
      <c r="Y18168" t="s">
        <v>142714</v>
      </c>
      <c r="Z18168" s="1" t="s">
        <v>142417</v>
      </c>
    </row>
    <row r="18169" spans="1:26" x14ac:dyDescent="0.35">
      <c r="A18169" t="s">
        <v>142715</v>
      </c>
      <c r="B18169" t="s">
        <v>27</v>
      </c>
      <c r="C18169" s="1" t="s">
        <v>136877</v>
      </c>
      <c r="D18169" s="1" t="s">
        <v>142408</v>
      </c>
      <c r="E18169" s="1" t="s">
        <v>140442</v>
      </c>
      <c r="F18169" t="s">
        <v>31</v>
      </c>
      <c r="G18169" t="s">
        <v>543</v>
      </c>
      <c r="H18169" t="s">
        <v>142716</v>
      </c>
      <c r="I18169" t="s">
        <v>545</v>
      </c>
      <c r="J18169" t="s">
        <v>142717</v>
      </c>
      <c r="K18169" t="s">
        <v>142718</v>
      </c>
      <c r="L18169" t="s">
        <v>548</v>
      </c>
      <c r="M18169" t="s">
        <v>705</v>
      </c>
      <c r="N18169" t="s">
        <v>142719</v>
      </c>
      <c r="O18169" t="s">
        <v>142719</v>
      </c>
      <c r="P18169" t="s">
        <v>550</v>
      </c>
      <c r="Q18169" t="s">
        <v>142720</v>
      </c>
      <c r="R18169" t="s">
        <v>142721</v>
      </c>
      <c r="S18169" t="s">
        <v>43</v>
      </c>
      <c r="T18169" t="s">
        <v>77800</v>
      </c>
      <c r="U18169" t="s">
        <v>77801</v>
      </c>
      <c r="V18169" t="s">
        <v>77802</v>
      </c>
      <c r="W18169" t="s">
        <v>77803</v>
      </c>
      <c r="X18169" t="s">
        <v>48</v>
      </c>
      <c r="Y18169" t="s">
        <v>142722</v>
      </c>
      <c r="Z18169" s="1" t="s">
        <v>142417</v>
      </c>
    </row>
    <row r="18170" spans="1:26" x14ac:dyDescent="0.35">
      <c r="A18170" t="s">
        <v>142723</v>
      </c>
      <c r="B18170" t="s">
        <v>27</v>
      </c>
      <c r="C18170" s="1" t="s">
        <v>136877</v>
      </c>
      <c r="D18170" s="1" t="s">
        <v>142408</v>
      </c>
      <c r="E18170" s="1" t="s">
        <v>140442</v>
      </c>
      <c r="F18170" t="s">
        <v>31</v>
      </c>
      <c r="G18170" t="s">
        <v>543</v>
      </c>
      <c r="H18170" t="s">
        <v>142724</v>
      </c>
      <c r="I18170" t="s">
        <v>545</v>
      </c>
      <c r="J18170" t="s">
        <v>142725</v>
      </c>
      <c r="K18170" t="s">
        <v>142726</v>
      </c>
      <c r="L18170" t="s">
        <v>548</v>
      </c>
      <c r="M18170" t="s">
        <v>562</v>
      </c>
      <c r="N18170" t="s">
        <v>142727</v>
      </c>
      <c r="O18170" t="s">
        <v>142727</v>
      </c>
      <c r="P18170" t="s">
        <v>550</v>
      </c>
      <c r="Q18170" t="s">
        <v>142728</v>
      </c>
      <c r="R18170" t="s">
        <v>142729</v>
      </c>
      <c r="S18170" t="s">
        <v>43</v>
      </c>
      <c r="T18170" t="s">
        <v>71644</v>
      </c>
      <c r="U18170" t="s">
        <v>71645</v>
      </c>
      <c r="V18170" t="s">
        <v>71646</v>
      </c>
      <c r="W18170" t="s">
        <v>71647</v>
      </c>
      <c r="X18170" t="s">
        <v>48</v>
      </c>
      <c r="Y18170" t="s">
        <v>142730</v>
      </c>
      <c r="Z18170" s="1" t="s">
        <v>142417</v>
      </c>
    </row>
    <row r="18171" spans="1:26" x14ac:dyDescent="0.35">
      <c r="A18171" t="s">
        <v>142731</v>
      </c>
      <c r="B18171" t="s">
        <v>27</v>
      </c>
      <c r="C18171" s="1" t="s">
        <v>136877</v>
      </c>
      <c r="D18171" s="1" t="s">
        <v>142408</v>
      </c>
      <c r="E18171" s="1" t="s">
        <v>140442</v>
      </c>
      <c r="F18171" t="s">
        <v>31</v>
      </c>
      <c r="G18171" t="s">
        <v>543</v>
      </c>
      <c r="H18171" t="s">
        <v>142732</v>
      </c>
      <c r="I18171" t="s">
        <v>545</v>
      </c>
      <c r="J18171" t="s">
        <v>142733</v>
      </c>
      <c r="K18171" t="s">
        <v>142734</v>
      </c>
      <c r="L18171" t="s">
        <v>548</v>
      </c>
      <c r="M18171" t="s">
        <v>705</v>
      </c>
      <c r="N18171" t="s">
        <v>142735</v>
      </c>
      <c r="O18171" t="s">
        <v>142735</v>
      </c>
      <c r="P18171" t="s">
        <v>550</v>
      </c>
      <c r="Q18171" t="s">
        <v>142736</v>
      </c>
      <c r="R18171" t="s">
        <v>142737</v>
      </c>
      <c r="S18171" t="s">
        <v>43</v>
      </c>
      <c r="T18171" t="s">
        <v>72216</v>
      </c>
      <c r="U18171" t="s">
        <v>72217</v>
      </c>
      <c r="V18171" t="s">
        <v>72218</v>
      </c>
      <c r="W18171" t="s">
        <v>72219</v>
      </c>
      <c r="X18171" t="s">
        <v>48</v>
      </c>
      <c r="Y18171" t="s">
        <v>142738</v>
      </c>
      <c r="Z18171" s="1" t="s">
        <v>142417</v>
      </c>
    </row>
    <row r="18172" spans="1:26" x14ac:dyDescent="0.35">
      <c r="A18172" t="s">
        <v>142739</v>
      </c>
      <c r="B18172" t="s">
        <v>27</v>
      </c>
      <c r="C18172" s="1" t="s">
        <v>136877</v>
      </c>
      <c r="D18172" s="1" t="s">
        <v>142408</v>
      </c>
      <c r="E18172" s="1" t="s">
        <v>140442</v>
      </c>
      <c r="F18172" t="s">
        <v>31</v>
      </c>
      <c r="G18172" t="s">
        <v>543</v>
      </c>
      <c r="H18172" t="s">
        <v>142740</v>
      </c>
      <c r="I18172" t="s">
        <v>545</v>
      </c>
      <c r="J18172" t="s">
        <v>142741</v>
      </c>
      <c r="K18172" t="s">
        <v>142742</v>
      </c>
      <c r="L18172" t="s">
        <v>548</v>
      </c>
      <c r="M18172" t="s">
        <v>666</v>
      </c>
      <c r="N18172" t="s">
        <v>142743</v>
      </c>
      <c r="O18172" t="s">
        <v>142743</v>
      </c>
      <c r="P18172" t="s">
        <v>550</v>
      </c>
      <c r="Q18172" t="s">
        <v>142744</v>
      </c>
      <c r="R18172" t="s">
        <v>142745</v>
      </c>
      <c r="S18172" t="s">
        <v>142484</v>
      </c>
      <c r="T18172" t="s">
        <v>71504</v>
      </c>
      <c r="U18172" t="s">
        <v>71505</v>
      </c>
      <c r="V18172" t="s">
        <v>71506</v>
      </c>
      <c r="W18172" t="s">
        <v>71507</v>
      </c>
      <c r="X18172" t="s">
        <v>48</v>
      </c>
      <c r="Y18172" t="s">
        <v>142746</v>
      </c>
      <c r="Z18172" s="1" t="s">
        <v>142417</v>
      </c>
    </row>
    <row r="18173" spans="1:26" x14ac:dyDescent="0.35">
      <c r="A18173" t="s">
        <v>142747</v>
      </c>
      <c r="B18173" t="s">
        <v>27</v>
      </c>
      <c r="C18173" s="1" t="s">
        <v>136877</v>
      </c>
      <c r="D18173" s="1" t="s">
        <v>142408</v>
      </c>
      <c r="E18173" s="1" t="s">
        <v>140442</v>
      </c>
      <c r="F18173" t="s">
        <v>31</v>
      </c>
      <c r="G18173" t="s">
        <v>543</v>
      </c>
      <c r="H18173" t="s">
        <v>142748</v>
      </c>
      <c r="I18173" t="s">
        <v>545</v>
      </c>
      <c r="J18173" t="s">
        <v>142749</v>
      </c>
      <c r="K18173" t="s">
        <v>142750</v>
      </c>
      <c r="L18173" t="s">
        <v>548</v>
      </c>
      <c r="M18173" t="s">
        <v>114</v>
      </c>
      <c r="N18173" t="s">
        <v>142751</v>
      </c>
      <c r="O18173" t="s">
        <v>142751</v>
      </c>
      <c r="P18173" t="s">
        <v>550</v>
      </c>
      <c r="Q18173" t="s">
        <v>142752</v>
      </c>
      <c r="R18173" t="s">
        <v>142753</v>
      </c>
      <c r="S18173" t="s">
        <v>43</v>
      </c>
      <c r="T18173" t="s">
        <v>72787</v>
      </c>
      <c r="U18173" t="s">
        <v>72788</v>
      </c>
      <c r="V18173" t="s">
        <v>72789</v>
      </c>
      <c r="W18173" t="s">
        <v>72790</v>
      </c>
      <c r="X18173" t="s">
        <v>48</v>
      </c>
      <c r="Y18173" t="s">
        <v>142754</v>
      </c>
      <c r="Z18173" s="1" t="s">
        <v>142417</v>
      </c>
    </row>
    <row r="18174" spans="1:26" x14ac:dyDescent="0.35">
      <c r="A18174" t="s">
        <v>142755</v>
      </c>
      <c r="B18174" t="s">
        <v>27</v>
      </c>
      <c r="C18174" s="1" t="s">
        <v>136877</v>
      </c>
      <c r="D18174" s="1" t="s">
        <v>142408</v>
      </c>
      <c r="E18174" s="1" t="s">
        <v>140442</v>
      </c>
      <c r="F18174" t="s">
        <v>31</v>
      </c>
      <c r="G18174" t="s">
        <v>543</v>
      </c>
      <c r="H18174" t="s">
        <v>142756</v>
      </c>
      <c r="I18174" t="s">
        <v>545</v>
      </c>
      <c r="J18174" t="s">
        <v>80122</v>
      </c>
      <c r="K18174" t="s">
        <v>80123</v>
      </c>
      <c r="L18174" t="s">
        <v>548</v>
      </c>
      <c r="M18174" t="s">
        <v>70</v>
      </c>
      <c r="N18174" t="s">
        <v>80124</v>
      </c>
      <c r="O18174" t="s">
        <v>80124</v>
      </c>
      <c r="P18174" t="s">
        <v>550</v>
      </c>
      <c r="Q18174" t="s">
        <v>80125</v>
      </c>
      <c r="R18174" t="s">
        <v>142757</v>
      </c>
      <c r="S18174" t="s">
        <v>142505</v>
      </c>
      <c r="T18174" t="s">
        <v>86503</v>
      </c>
      <c r="U18174" t="s">
        <v>86504</v>
      </c>
      <c r="V18174" t="s">
        <v>86505</v>
      </c>
      <c r="W18174" t="s">
        <v>86506</v>
      </c>
      <c r="X18174" t="s">
        <v>48</v>
      </c>
      <c r="Y18174" t="s">
        <v>142758</v>
      </c>
      <c r="Z18174" s="1" t="s">
        <v>142417</v>
      </c>
    </row>
    <row r="18175" spans="1:26" x14ac:dyDescent="0.35">
      <c r="A18175" t="s">
        <v>142759</v>
      </c>
      <c r="B18175" t="s">
        <v>27</v>
      </c>
      <c r="C18175" s="1" t="s">
        <v>136877</v>
      </c>
      <c r="D18175" s="1" t="s">
        <v>142408</v>
      </c>
      <c r="E18175" s="1" t="s">
        <v>140442</v>
      </c>
      <c r="F18175" t="s">
        <v>31</v>
      </c>
      <c r="G18175" t="s">
        <v>543</v>
      </c>
      <c r="H18175" t="s">
        <v>142760</v>
      </c>
      <c r="I18175" t="s">
        <v>545</v>
      </c>
      <c r="J18175" t="s">
        <v>142761</v>
      </c>
      <c r="K18175" t="s">
        <v>142762</v>
      </c>
      <c r="L18175" t="s">
        <v>548</v>
      </c>
      <c r="M18175" t="s">
        <v>70</v>
      </c>
      <c r="N18175" t="s">
        <v>142763</v>
      </c>
      <c r="O18175" t="s">
        <v>142763</v>
      </c>
      <c r="P18175" t="s">
        <v>550</v>
      </c>
      <c r="Q18175" t="s">
        <v>142764</v>
      </c>
      <c r="R18175" t="s">
        <v>142765</v>
      </c>
      <c r="S18175" t="s">
        <v>142505</v>
      </c>
      <c r="T18175" t="s">
        <v>71516</v>
      </c>
      <c r="U18175" t="s">
        <v>71517</v>
      </c>
      <c r="V18175" t="s">
        <v>71518</v>
      </c>
      <c r="W18175" t="s">
        <v>71519</v>
      </c>
      <c r="X18175" t="s">
        <v>48</v>
      </c>
      <c r="Y18175" t="s">
        <v>142766</v>
      </c>
      <c r="Z18175" s="1" t="s">
        <v>142417</v>
      </c>
    </row>
    <row r="18176" spans="1:26" x14ac:dyDescent="0.35">
      <c r="A18176" t="s">
        <v>142767</v>
      </c>
      <c r="B18176" t="s">
        <v>27</v>
      </c>
      <c r="C18176" s="1" t="s">
        <v>136877</v>
      </c>
      <c r="D18176" s="1" t="s">
        <v>142408</v>
      </c>
      <c r="E18176" s="1" t="s">
        <v>140442</v>
      </c>
      <c r="F18176" t="s">
        <v>31</v>
      </c>
      <c r="G18176" t="s">
        <v>543</v>
      </c>
      <c r="H18176" t="s">
        <v>142768</v>
      </c>
      <c r="I18176" t="s">
        <v>545</v>
      </c>
      <c r="J18176" t="s">
        <v>142769</v>
      </c>
      <c r="K18176" t="s">
        <v>142770</v>
      </c>
      <c r="L18176" t="s">
        <v>548</v>
      </c>
      <c r="M18176" t="s">
        <v>705</v>
      </c>
      <c r="N18176" t="s">
        <v>142771</v>
      </c>
      <c r="O18176" t="s">
        <v>142771</v>
      </c>
      <c r="P18176" t="s">
        <v>550</v>
      </c>
      <c r="Q18176" t="s">
        <v>142772</v>
      </c>
      <c r="R18176" t="s">
        <v>142773</v>
      </c>
      <c r="S18176" t="s">
        <v>43</v>
      </c>
      <c r="T18176" t="s">
        <v>71210</v>
      </c>
      <c r="U18176" t="s">
        <v>71211</v>
      </c>
      <c r="V18176" t="s">
        <v>71212</v>
      </c>
      <c r="W18176" t="s">
        <v>71213</v>
      </c>
      <c r="X18176" t="s">
        <v>48</v>
      </c>
      <c r="Y18176" t="s">
        <v>142774</v>
      </c>
      <c r="Z18176" s="1" t="s">
        <v>142417</v>
      </c>
    </row>
    <row r="18177" spans="1:26" x14ac:dyDescent="0.35">
      <c r="A18177" t="s">
        <v>142775</v>
      </c>
      <c r="B18177" t="s">
        <v>27</v>
      </c>
      <c r="C18177" s="1" t="s">
        <v>136877</v>
      </c>
      <c r="D18177" s="1" t="s">
        <v>142408</v>
      </c>
      <c r="E18177" s="1" t="s">
        <v>140442</v>
      </c>
      <c r="F18177" t="s">
        <v>31</v>
      </c>
      <c r="G18177" t="s">
        <v>543</v>
      </c>
      <c r="H18177" t="s">
        <v>142776</v>
      </c>
      <c r="I18177" t="s">
        <v>545</v>
      </c>
      <c r="J18177" t="s">
        <v>6865</v>
      </c>
      <c r="K18177" t="s">
        <v>6866</v>
      </c>
      <c r="L18177" t="s">
        <v>548</v>
      </c>
      <c r="M18177" t="s">
        <v>99</v>
      </c>
      <c r="N18177" t="s">
        <v>6867</v>
      </c>
      <c r="O18177" t="s">
        <v>6867</v>
      </c>
      <c r="P18177" t="s">
        <v>550</v>
      </c>
      <c r="Q18177" t="s">
        <v>6868</v>
      </c>
      <c r="R18177" t="s">
        <v>142777</v>
      </c>
      <c r="S18177" t="s">
        <v>43</v>
      </c>
      <c r="T18177" t="s">
        <v>76578</v>
      </c>
      <c r="U18177" t="s">
        <v>76579</v>
      </c>
      <c r="V18177" t="s">
        <v>76580</v>
      </c>
      <c r="W18177" t="s">
        <v>76581</v>
      </c>
      <c r="X18177" t="s">
        <v>48</v>
      </c>
      <c r="Y18177" t="s">
        <v>142778</v>
      </c>
      <c r="Z18177" s="1" t="s">
        <v>142417</v>
      </c>
    </row>
    <row r="18178" spans="1:26" x14ac:dyDescent="0.35">
      <c r="A18178" t="s">
        <v>142779</v>
      </c>
      <c r="B18178" t="s">
        <v>27</v>
      </c>
      <c r="C18178" s="1" t="s">
        <v>136877</v>
      </c>
      <c r="D18178" s="1" t="s">
        <v>142408</v>
      </c>
      <c r="E18178" s="1" t="s">
        <v>140442</v>
      </c>
      <c r="F18178" t="s">
        <v>31</v>
      </c>
      <c r="G18178" t="s">
        <v>543</v>
      </c>
      <c r="H18178" t="s">
        <v>142780</v>
      </c>
      <c r="I18178" t="s">
        <v>545</v>
      </c>
      <c r="J18178" t="s">
        <v>4041</v>
      </c>
      <c r="K18178" t="s">
        <v>4042</v>
      </c>
      <c r="L18178" t="s">
        <v>548</v>
      </c>
      <c r="M18178" t="s">
        <v>114</v>
      </c>
      <c r="N18178" t="s">
        <v>4043</v>
      </c>
      <c r="O18178" t="s">
        <v>4043</v>
      </c>
      <c r="P18178" t="s">
        <v>550</v>
      </c>
      <c r="Q18178" t="s">
        <v>4044</v>
      </c>
      <c r="R18178" t="s">
        <v>142781</v>
      </c>
      <c r="S18178" t="s">
        <v>43</v>
      </c>
      <c r="T18178" t="s">
        <v>66321</v>
      </c>
      <c r="U18178" t="s">
        <v>66322</v>
      </c>
      <c r="V18178" t="s">
        <v>66323</v>
      </c>
      <c r="W18178" t="s">
        <v>66324</v>
      </c>
      <c r="X18178" t="s">
        <v>48</v>
      </c>
      <c r="Y18178" t="s">
        <v>142782</v>
      </c>
      <c r="Z18178" s="1" t="s">
        <v>142417</v>
      </c>
    </row>
    <row r="18179" spans="1:26" x14ac:dyDescent="0.35">
      <c r="A18179" t="s">
        <v>142783</v>
      </c>
      <c r="B18179" t="s">
        <v>27</v>
      </c>
      <c r="C18179" s="1" t="s">
        <v>136877</v>
      </c>
      <c r="D18179" s="1" t="s">
        <v>142408</v>
      </c>
      <c r="E18179" s="1" t="s">
        <v>140442</v>
      </c>
      <c r="F18179" t="s">
        <v>31</v>
      </c>
      <c r="G18179" t="s">
        <v>543</v>
      </c>
      <c r="H18179" t="s">
        <v>142784</v>
      </c>
      <c r="I18179" t="s">
        <v>545</v>
      </c>
      <c r="J18179" t="s">
        <v>142785</v>
      </c>
      <c r="K18179" t="s">
        <v>142786</v>
      </c>
      <c r="L18179" t="s">
        <v>548</v>
      </c>
      <c r="M18179" t="s">
        <v>99</v>
      </c>
      <c r="N18179" t="s">
        <v>142787</v>
      </c>
      <c r="O18179" t="s">
        <v>142787</v>
      </c>
      <c r="P18179" t="s">
        <v>550</v>
      </c>
      <c r="Q18179" t="s">
        <v>142788</v>
      </c>
      <c r="R18179" t="s">
        <v>142789</v>
      </c>
      <c r="S18179" t="s">
        <v>43</v>
      </c>
      <c r="T18179" t="s">
        <v>99931</v>
      </c>
      <c r="U18179" t="s">
        <v>99932</v>
      </c>
      <c r="V18179" t="s">
        <v>99933</v>
      </c>
      <c r="W18179" t="s">
        <v>99934</v>
      </c>
      <c r="X18179" t="s">
        <v>48</v>
      </c>
      <c r="Y18179" t="s">
        <v>142790</v>
      </c>
      <c r="Z18179" s="1" t="s">
        <v>142417</v>
      </c>
    </row>
    <row r="18180" spans="1:26" x14ac:dyDescent="0.35">
      <c r="A18180" t="s">
        <v>142791</v>
      </c>
      <c r="B18180" t="s">
        <v>27</v>
      </c>
      <c r="C18180" s="1" t="s">
        <v>136877</v>
      </c>
      <c r="D18180" s="1" t="s">
        <v>142408</v>
      </c>
      <c r="E18180" s="1" t="s">
        <v>140442</v>
      </c>
      <c r="F18180" t="s">
        <v>31</v>
      </c>
      <c r="G18180" t="s">
        <v>543</v>
      </c>
      <c r="H18180" t="s">
        <v>142792</v>
      </c>
      <c r="I18180" t="s">
        <v>545</v>
      </c>
      <c r="J18180" t="s">
        <v>25132</v>
      </c>
      <c r="K18180" t="s">
        <v>25133</v>
      </c>
      <c r="L18180" t="s">
        <v>548</v>
      </c>
      <c r="M18180" t="s">
        <v>114</v>
      </c>
      <c r="N18180" t="s">
        <v>25134</v>
      </c>
      <c r="O18180" t="s">
        <v>25134</v>
      </c>
      <c r="P18180" t="s">
        <v>550</v>
      </c>
      <c r="Q18180" t="s">
        <v>25135</v>
      </c>
      <c r="R18180" t="s">
        <v>142793</v>
      </c>
      <c r="S18180" t="s">
        <v>43</v>
      </c>
      <c r="T18180" t="s">
        <v>66180</v>
      </c>
      <c r="U18180" t="s">
        <v>66181</v>
      </c>
      <c r="V18180" t="s">
        <v>66182</v>
      </c>
      <c r="W18180" t="s">
        <v>66183</v>
      </c>
      <c r="X18180" t="s">
        <v>48</v>
      </c>
      <c r="Y18180" t="s">
        <v>142794</v>
      </c>
      <c r="Z18180" s="1" t="s">
        <v>142417</v>
      </c>
    </row>
    <row r="18181" spans="1:26" x14ac:dyDescent="0.35">
      <c r="A18181" t="s">
        <v>142795</v>
      </c>
      <c r="B18181" t="s">
        <v>27</v>
      </c>
      <c r="C18181" s="1" t="s">
        <v>136877</v>
      </c>
      <c r="D18181" s="1" t="s">
        <v>142408</v>
      </c>
      <c r="E18181" s="1" t="s">
        <v>140442</v>
      </c>
      <c r="F18181" t="s">
        <v>31</v>
      </c>
      <c r="G18181" t="s">
        <v>543</v>
      </c>
      <c r="H18181" t="s">
        <v>142796</v>
      </c>
      <c r="I18181" t="s">
        <v>545</v>
      </c>
      <c r="J18181" t="s">
        <v>61937</v>
      </c>
      <c r="K18181" t="s">
        <v>61938</v>
      </c>
      <c r="L18181" t="s">
        <v>548</v>
      </c>
      <c r="M18181" t="s">
        <v>99</v>
      </c>
      <c r="N18181" t="s">
        <v>61939</v>
      </c>
      <c r="O18181" t="s">
        <v>61939</v>
      </c>
      <c r="P18181" t="s">
        <v>550</v>
      </c>
      <c r="Q18181" t="s">
        <v>936</v>
      </c>
      <c r="R18181" t="s">
        <v>937</v>
      </c>
      <c r="S18181" t="s">
        <v>43</v>
      </c>
      <c r="T18181" t="s">
        <v>142797</v>
      </c>
      <c r="U18181" t="s">
        <v>142798</v>
      </c>
      <c r="V18181" t="s">
        <v>142799</v>
      </c>
      <c r="W18181" t="s">
        <v>142800</v>
      </c>
      <c r="X18181" t="s">
        <v>48</v>
      </c>
      <c r="Y18181" t="s">
        <v>142801</v>
      </c>
      <c r="Z18181" s="1" t="s">
        <v>142417</v>
      </c>
    </row>
    <row r="18182" spans="1:26" x14ac:dyDescent="0.35">
      <c r="A18182" t="s">
        <v>142802</v>
      </c>
      <c r="B18182" t="s">
        <v>27</v>
      </c>
      <c r="C18182" s="1" t="s">
        <v>136877</v>
      </c>
      <c r="D18182" s="1" t="s">
        <v>142408</v>
      </c>
      <c r="E18182" s="1" t="s">
        <v>140442</v>
      </c>
      <c r="F18182" t="s">
        <v>31</v>
      </c>
      <c r="G18182" t="s">
        <v>543</v>
      </c>
      <c r="H18182" t="s">
        <v>142803</v>
      </c>
      <c r="I18182" t="s">
        <v>545</v>
      </c>
      <c r="J18182" t="s">
        <v>49192</v>
      </c>
      <c r="K18182" t="s">
        <v>49193</v>
      </c>
      <c r="L18182" t="s">
        <v>548</v>
      </c>
      <c r="M18182" t="s">
        <v>562</v>
      </c>
      <c r="N18182" t="s">
        <v>49194</v>
      </c>
      <c r="O18182" t="s">
        <v>49194</v>
      </c>
      <c r="P18182" t="s">
        <v>550</v>
      </c>
      <c r="Q18182" t="s">
        <v>49195</v>
      </c>
      <c r="R18182" t="s">
        <v>142804</v>
      </c>
      <c r="S18182" t="s">
        <v>43</v>
      </c>
      <c r="T18182" t="s">
        <v>80667</v>
      </c>
      <c r="U18182" t="s">
        <v>80668</v>
      </c>
      <c r="V18182" t="s">
        <v>80669</v>
      </c>
      <c r="W18182" t="s">
        <v>80670</v>
      </c>
      <c r="X18182" t="s">
        <v>48</v>
      </c>
      <c r="Y18182" t="s">
        <v>142805</v>
      </c>
      <c r="Z18182" s="1" t="s">
        <v>142417</v>
      </c>
    </row>
    <row r="18183" spans="1:26" x14ac:dyDescent="0.35">
      <c r="A18183" t="s">
        <v>142806</v>
      </c>
      <c r="B18183" t="s">
        <v>27</v>
      </c>
      <c r="C18183" s="1" t="s">
        <v>136877</v>
      </c>
      <c r="D18183" s="1" t="s">
        <v>142408</v>
      </c>
      <c r="E18183" s="1" t="s">
        <v>140442</v>
      </c>
      <c r="F18183" t="s">
        <v>31</v>
      </c>
      <c r="G18183" t="s">
        <v>543</v>
      </c>
      <c r="H18183" t="s">
        <v>142807</v>
      </c>
      <c r="I18183" t="s">
        <v>545</v>
      </c>
      <c r="J18183" t="s">
        <v>142808</v>
      </c>
      <c r="K18183" t="s">
        <v>142809</v>
      </c>
      <c r="L18183" t="s">
        <v>548</v>
      </c>
      <c r="M18183" t="s">
        <v>705</v>
      </c>
      <c r="N18183" t="s">
        <v>142810</v>
      </c>
      <c r="O18183" t="s">
        <v>142810</v>
      </c>
      <c r="P18183" t="s">
        <v>550</v>
      </c>
      <c r="Q18183" t="s">
        <v>142811</v>
      </c>
      <c r="R18183" t="s">
        <v>142812</v>
      </c>
      <c r="S18183" t="s">
        <v>43</v>
      </c>
      <c r="T18183" t="s">
        <v>80679</v>
      </c>
      <c r="U18183" t="s">
        <v>80680</v>
      </c>
      <c r="V18183" t="s">
        <v>80681</v>
      </c>
      <c r="W18183" t="s">
        <v>80682</v>
      </c>
      <c r="X18183" t="s">
        <v>48</v>
      </c>
      <c r="Y18183" t="s">
        <v>142813</v>
      </c>
      <c r="Z18183" s="1" t="s">
        <v>142417</v>
      </c>
    </row>
    <row r="18184" spans="1:26" x14ac:dyDescent="0.35">
      <c r="A18184" t="s">
        <v>142814</v>
      </c>
      <c r="B18184" t="s">
        <v>27</v>
      </c>
      <c r="C18184" s="1" t="s">
        <v>136877</v>
      </c>
      <c r="D18184" s="1" t="s">
        <v>142408</v>
      </c>
      <c r="E18184" s="1" t="s">
        <v>140442</v>
      </c>
      <c r="F18184" t="s">
        <v>31</v>
      </c>
      <c r="G18184" t="s">
        <v>543</v>
      </c>
      <c r="H18184" t="s">
        <v>142815</v>
      </c>
      <c r="I18184" t="s">
        <v>545</v>
      </c>
      <c r="J18184" t="s">
        <v>49913</v>
      </c>
      <c r="K18184" t="s">
        <v>49914</v>
      </c>
      <c r="L18184" t="s">
        <v>548</v>
      </c>
      <c r="M18184" t="s">
        <v>595</v>
      </c>
      <c r="N18184" t="s">
        <v>49915</v>
      </c>
      <c r="O18184" t="s">
        <v>49915</v>
      </c>
      <c r="P18184" t="s">
        <v>550</v>
      </c>
      <c r="Q18184" t="s">
        <v>49916</v>
      </c>
      <c r="R18184" t="s">
        <v>142816</v>
      </c>
      <c r="S18184" t="s">
        <v>142415</v>
      </c>
      <c r="T18184" t="s">
        <v>66278</v>
      </c>
      <c r="U18184" t="s">
        <v>66279</v>
      </c>
      <c r="V18184" t="s">
        <v>66280</v>
      </c>
      <c r="W18184" t="s">
        <v>66281</v>
      </c>
      <c r="X18184" t="s">
        <v>48</v>
      </c>
      <c r="Y18184" t="s">
        <v>142817</v>
      </c>
      <c r="Z18184" s="1" t="s">
        <v>142417</v>
      </c>
    </row>
    <row r="18185" spans="1:26" x14ac:dyDescent="0.35">
      <c r="A18185" t="s">
        <v>142818</v>
      </c>
      <c r="B18185" t="s">
        <v>27</v>
      </c>
      <c r="C18185" s="1" t="s">
        <v>136877</v>
      </c>
      <c r="D18185" s="1" t="s">
        <v>142408</v>
      </c>
      <c r="E18185" s="1" t="s">
        <v>140442</v>
      </c>
      <c r="F18185" t="s">
        <v>31</v>
      </c>
      <c r="G18185" t="s">
        <v>543</v>
      </c>
      <c r="H18185" t="s">
        <v>142819</v>
      </c>
      <c r="I18185" t="s">
        <v>545</v>
      </c>
      <c r="J18185" t="s">
        <v>46364</v>
      </c>
      <c r="K18185" t="s">
        <v>46365</v>
      </c>
      <c r="L18185" t="s">
        <v>548</v>
      </c>
      <c r="M18185" t="s">
        <v>595</v>
      </c>
      <c r="N18185" t="s">
        <v>46366</v>
      </c>
      <c r="O18185" t="s">
        <v>46366</v>
      </c>
      <c r="P18185" t="s">
        <v>550</v>
      </c>
      <c r="Q18185" t="s">
        <v>46367</v>
      </c>
      <c r="R18185" t="s">
        <v>142820</v>
      </c>
      <c r="S18185" t="s">
        <v>142415</v>
      </c>
      <c r="T18185" t="s">
        <v>102241</v>
      </c>
      <c r="U18185" t="s">
        <v>102242</v>
      </c>
      <c r="V18185" t="s">
        <v>102243</v>
      </c>
      <c r="W18185" t="s">
        <v>102244</v>
      </c>
      <c r="X18185" t="s">
        <v>48</v>
      </c>
      <c r="Y18185" t="s">
        <v>142821</v>
      </c>
      <c r="Z18185" s="1" t="s">
        <v>142417</v>
      </c>
    </row>
    <row r="18186" spans="1:26" x14ac:dyDescent="0.35">
      <c r="A18186" t="s">
        <v>142822</v>
      </c>
      <c r="B18186" t="s">
        <v>27</v>
      </c>
      <c r="C18186" s="1" t="s">
        <v>136877</v>
      </c>
      <c r="D18186" s="1" t="s">
        <v>142408</v>
      </c>
      <c r="E18186" s="1" t="s">
        <v>140442</v>
      </c>
      <c r="F18186" t="s">
        <v>31</v>
      </c>
      <c r="G18186" t="s">
        <v>543</v>
      </c>
      <c r="H18186" t="s">
        <v>142823</v>
      </c>
      <c r="I18186" t="s">
        <v>545</v>
      </c>
      <c r="J18186" t="s">
        <v>8863</v>
      </c>
      <c r="K18186" t="s">
        <v>8864</v>
      </c>
      <c r="L18186" t="s">
        <v>548</v>
      </c>
      <c r="M18186" t="s">
        <v>99</v>
      </c>
      <c r="N18186" t="s">
        <v>8865</v>
      </c>
      <c r="O18186" t="s">
        <v>8865</v>
      </c>
      <c r="P18186" t="s">
        <v>550</v>
      </c>
      <c r="Q18186" t="s">
        <v>8866</v>
      </c>
      <c r="R18186" t="s">
        <v>142824</v>
      </c>
      <c r="S18186" t="s">
        <v>43</v>
      </c>
      <c r="T18186" t="s">
        <v>106680</v>
      </c>
      <c r="U18186" t="s">
        <v>106681</v>
      </c>
      <c r="V18186" t="s">
        <v>106682</v>
      </c>
      <c r="W18186" t="s">
        <v>106683</v>
      </c>
      <c r="X18186" t="s">
        <v>48</v>
      </c>
      <c r="Y18186" t="s">
        <v>142825</v>
      </c>
      <c r="Z18186" s="1" t="s">
        <v>142417</v>
      </c>
    </row>
    <row r="18187" spans="1:26" x14ac:dyDescent="0.35">
      <c r="A18187" t="s">
        <v>142826</v>
      </c>
      <c r="B18187" t="s">
        <v>27</v>
      </c>
      <c r="C18187" s="1" t="s">
        <v>136877</v>
      </c>
      <c r="D18187" s="1" t="s">
        <v>142408</v>
      </c>
      <c r="E18187" s="1" t="s">
        <v>140442</v>
      </c>
      <c r="F18187" t="s">
        <v>31</v>
      </c>
      <c r="G18187" t="s">
        <v>543</v>
      </c>
      <c r="H18187" t="s">
        <v>142827</v>
      </c>
      <c r="I18187" t="s">
        <v>545</v>
      </c>
      <c r="J18187" t="s">
        <v>23170</v>
      </c>
      <c r="K18187" t="s">
        <v>23171</v>
      </c>
      <c r="L18187" t="s">
        <v>548</v>
      </c>
      <c r="M18187" t="s">
        <v>114</v>
      </c>
      <c r="N18187" t="s">
        <v>23172</v>
      </c>
      <c r="O18187" t="s">
        <v>23172</v>
      </c>
      <c r="P18187" t="s">
        <v>550</v>
      </c>
      <c r="Q18187" t="s">
        <v>23173</v>
      </c>
      <c r="R18187" t="s">
        <v>142828</v>
      </c>
      <c r="S18187" t="s">
        <v>43</v>
      </c>
      <c r="T18187" t="s">
        <v>66654</v>
      </c>
      <c r="U18187" t="s">
        <v>66655</v>
      </c>
      <c r="V18187" t="s">
        <v>66656</v>
      </c>
      <c r="W18187" t="s">
        <v>66657</v>
      </c>
      <c r="X18187" t="s">
        <v>48</v>
      </c>
      <c r="Y18187" t="s">
        <v>142829</v>
      </c>
      <c r="Z18187" s="1" t="s">
        <v>142417</v>
      </c>
    </row>
    <row r="18188" spans="1:26" x14ac:dyDescent="0.35">
      <c r="A18188" t="s">
        <v>142830</v>
      </c>
      <c r="B18188" t="s">
        <v>27</v>
      </c>
      <c r="C18188" s="1" t="s">
        <v>136877</v>
      </c>
      <c r="D18188" s="1" t="s">
        <v>142408</v>
      </c>
      <c r="E18188" s="1" t="s">
        <v>140442</v>
      </c>
      <c r="F18188" t="s">
        <v>31</v>
      </c>
      <c r="G18188" t="s">
        <v>543</v>
      </c>
      <c r="H18188" t="s">
        <v>142831</v>
      </c>
      <c r="I18188" t="s">
        <v>545</v>
      </c>
      <c r="J18188" t="s">
        <v>120141</v>
      </c>
      <c r="K18188" t="s">
        <v>120142</v>
      </c>
      <c r="L18188" t="s">
        <v>548</v>
      </c>
      <c r="M18188" t="s">
        <v>70</v>
      </c>
      <c r="N18188" t="s">
        <v>120143</v>
      </c>
      <c r="O18188" t="s">
        <v>120143</v>
      </c>
      <c r="P18188" t="s">
        <v>550</v>
      </c>
      <c r="Q18188" t="s">
        <v>120144</v>
      </c>
      <c r="R18188" t="s">
        <v>142832</v>
      </c>
      <c r="S18188" t="s">
        <v>142505</v>
      </c>
      <c r="T18188" t="s">
        <v>69049</v>
      </c>
      <c r="U18188" t="s">
        <v>69050</v>
      </c>
      <c r="V18188" t="s">
        <v>69051</v>
      </c>
      <c r="W18188" t="s">
        <v>69052</v>
      </c>
      <c r="X18188" t="s">
        <v>48</v>
      </c>
      <c r="Y18188" t="s">
        <v>142833</v>
      </c>
      <c r="Z18188" s="1" t="s">
        <v>142417</v>
      </c>
    </row>
    <row r="18189" spans="1:26" x14ac:dyDescent="0.35">
      <c r="A18189" t="s">
        <v>142834</v>
      </c>
      <c r="B18189" t="s">
        <v>27</v>
      </c>
      <c r="C18189" s="1" t="s">
        <v>136877</v>
      </c>
      <c r="D18189" s="1" t="s">
        <v>142408</v>
      </c>
      <c r="E18189" s="1" t="s">
        <v>140442</v>
      </c>
      <c r="F18189" t="s">
        <v>31</v>
      </c>
      <c r="G18189" t="s">
        <v>543</v>
      </c>
      <c r="H18189" t="s">
        <v>142835</v>
      </c>
      <c r="I18189" t="s">
        <v>545</v>
      </c>
      <c r="J18189" t="s">
        <v>22636</v>
      </c>
      <c r="K18189" t="s">
        <v>22637</v>
      </c>
      <c r="L18189" t="s">
        <v>548</v>
      </c>
      <c r="M18189" t="s">
        <v>99</v>
      </c>
      <c r="N18189" t="s">
        <v>22638</v>
      </c>
      <c r="O18189" t="s">
        <v>22638</v>
      </c>
      <c r="P18189" t="s">
        <v>550</v>
      </c>
      <c r="Q18189" t="s">
        <v>22639</v>
      </c>
      <c r="R18189" t="s">
        <v>142836</v>
      </c>
      <c r="S18189" t="s">
        <v>43</v>
      </c>
      <c r="T18189" t="s">
        <v>82880</v>
      </c>
      <c r="U18189" t="s">
        <v>82881</v>
      </c>
      <c r="V18189" t="s">
        <v>82882</v>
      </c>
      <c r="W18189" t="s">
        <v>82883</v>
      </c>
      <c r="X18189" t="s">
        <v>48</v>
      </c>
      <c r="Y18189" t="s">
        <v>142837</v>
      </c>
      <c r="Z18189" s="1" t="s">
        <v>142417</v>
      </c>
    </row>
    <row r="18190" spans="1:26" x14ac:dyDescent="0.35">
      <c r="A18190" t="s">
        <v>142838</v>
      </c>
      <c r="B18190" t="s">
        <v>27</v>
      </c>
      <c r="C18190" s="1" t="s">
        <v>136877</v>
      </c>
      <c r="D18190" s="1" t="s">
        <v>142408</v>
      </c>
      <c r="E18190" s="1" t="s">
        <v>140442</v>
      </c>
      <c r="F18190" t="s">
        <v>31</v>
      </c>
      <c r="G18190" t="s">
        <v>543</v>
      </c>
      <c r="H18190" t="s">
        <v>142839</v>
      </c>
      <c r="I18190" t="s">
        <v>545</v>
      </c>
      <c r="J18190" t="s">
        <v>11034</v>
      </c>
      <c r="K18190" t="s">
        <v>11035</v>
      </c>
      <c r="L18190" t="s">
        <v>548</v>
      </c>
      <c r="M18190" t="s">
        <v>114</v>
      </c>
      <c r="N18190" t="s">
        <v>11036</v>
      </c>
      <c r="O18190" t="s">
        <v>11036</v>
      </c>
      <c r="P18190" t="s">
        <v>550</v>
      </c>
      <c r="Q18190" t="s">
        <v>11037</v>
      </c>
      <c r="R18190" t="s">
        <v>142840</v>
      </c>
      <c r="S18190" t="s">
        <v>43</v>
      </c>
      <c r="T18190" t="s">
        <v>66654</v>
      </c>
      <c r="U18190" t="s">
        <v>66655</v>
      </c>
      <c r="V18190" t="s">
        <v>66656</v>
      </c>
      <c r="W18190" t="s">
        <v>66657</v>
      </c>
      <c r="X18190" t="s">
        <v>48</v>
      </c>
      <c r="Y18190" t="s">
        <v>142841</v>
      </c>
      <c r="Z18190" s="1" t="s">
        <v>142417</v>
      </c>
    </row>
    <row r="18191" spans="1:26" x14ac:dyDescent="0.35">
      <c r="A18191" t="s">
        <v>142842</v>
      </c>
      <c r="B18191" t="s">
        <v>27</v>
      </c>
      <c r="C18191" s="1" t="s">
        <v>136877</v>
      </c>
      <c r="D18191" s="1" t="s">
        <v>142408</v>
      </c>
      <c r="E18191" s="1" t="s">
        <v>140442</v>
      </c>
      <c r="F18191" t="s">
        <v>31</v>
      </c>
      <c r="G18191" t="s">
        <v>543</v>
      </c>
      <c r="H18191" t="s">
        <v>142843</v>
      </c>
      <c r="I18191" t="s">
        <v>545</v>
      </c>
      <c r="J18191" t="s">
        <v>13782</v>
      </c>
      <c r="K18191" t="s">
        <v>13783</v>
      </c>
      <c r="L18191" t="s">
        <v>548</v>
      </c>
      <c r="M18191" t="s">
        <v>114</v>
      </c>
      <c r="N18191" t="s">
        <v>13784</v>
      </c>
      <c r="O18191" t="s">
        <v>13784</v>
      </c>
      <c r="P18191" t="s">
        <v>550</v>
      </c>
      <c r="Q18191" t="s">
        <v>13785</v>
      </c>
      <c r="R18191" t="s">
        <v>142844</v>
      </c>
      <c r="S18191" t="s">
        <v>43</v>
      </c>
      <c r="T18191" t="s">
        <v>65627</v>
      </c>
      <c r="U18191" t="s">
        <v>65628</v>
      </c>
      <c r="V18191" t="s">
        <v>65629</v>
      </c>
      <c r="W18191" t="s">
        <v>65630</v>
      </c>
      <c r="X18191" t="s">
        <v>48</v>
      </c>
      <c r="Y18191" t="s">
        <v>142845</v>
      </c>
      <c r="Z18191" s="1" t="s">
        <v>142417</v>
      </c>
    </row>
    <row r="18192" spans="1:26" x14ac:dyDescent="0.35">
      <c r="A18192" t="s">
        <v>142846</v>
      </c>
      <c r="B18192" t="s">
        <v>27</v>
      </c>
      <c r="C18192" s="1" t="s">
        <v>136877</v>
      </c>
      <c r="D18192" s="1" t="s">
        <v>142408</v>
      </c>
      <c r="E18192" s="1" t="s">
        <v>140442</v>
      </c>
      <c r="F18192" t="s">
        <v>31</v>
      </c>
      <c r="G18192" t="s">
        <v>543</v>
      </c>
      <c r="H18192" t="s">
        <v>142847</v>
      </c>
      <c r="I18192" t="s">
        <v>545</v>
      </c>
      <c r="J18192" t="s">
        <v>52331</v>
      </c>
      <c r="K18192" t="s">
        <v>52332</v>
      </c>
      <c r="L18192" t="s">
        <v>548</v>
      </c>
      <c r="M18192" t="s">
        <v>70</v>
      </c>
      <c r="N18192" t="s">
        <v>52333</v>
      </c>
      <c r="O18192" t="s">
        <v>52333</v>
      </c>
      <c r="P18192" t="s">
        <v>550</v>
      </c>
      <c r="Q18192" t="s">
        <v>52334</v>
      </c>
      <c r="R18192" t="s">
        <v>142848</v>
      </c>
      <c r="S18192" t="s">
        <v>142505</v>
      </c>
      <c r="T18192" t="s">
        <v>65987</v>
      </c>
      <c r="U18192" t="s">
        <v>65988</v>
      </c>
      <c r="V18192" t="s">
        <v>65989</v>
      </c>
      <c r="W18192" t="s">
        <v>65990</v>
      </c>
      <c r="X18192" t="s">
        <v>48</v>
      </c>
      <c r="Y18192" t="s">
        <v>142849</v>
      </c>
      <c r="Z18192" s="1" t="s">
        <v>142417</v>
      </c>
    </row>
    <row r="18193" spans="1:26" x14ac:dyDescent="0.35">
      <c r="A18193" t="s">
        <v>142850</v>
      </c>
      <c r="B18193" t="s">
        <v>27</v>
      </c>
      <c r="C18193" s="1" t="s">
        <v>136877</v>
      </c>
      <c r="D18193" s="1" t="s">
        <v>142408</v>
      </c>
      <c r="E18193" s="1" t="s">
        <v>140442</v>
      </c>
      <c r="F18193" t="s">
        <v>31</v>
      </c>
      <c r="G18193" t="s">
        <v>543</v>
      </c>
      <c r="H18193" t="s">
        <v>142851</v>
      </c>
      <c r="I18193" t="s">
        <v>545</v>
      </c>
      <c r="J18193" t="s">
        <v>142852</v>
      </c>
      <c r="K18193" t="s">
        <v>142853</v>
      </c>
      <c r="L18193" t="s">
        <v>548</v>
      </c>
      <c r="M18193" t="s">
        <v>114</v>
      </c>
      <c r="N18193" t="s">
        <v>142854</v>
      </c>
      <c r="O18193" t="s">
        <v>142854</v>
      </c>
      <c r="P18193" t="s">
        <v>550</v>
      </c>
      <c r="Q18193" t="s">
        <v>142855</v>
      </c>
      <c r="R18193" t="s">
        <v>142856</v>
      </c>
      <c r="S18193" t="s">
        <v>43</v>
      </c>
      <c r="T18193" t="s">
        <v>65939</v>
      </c>
      <c r="U18193" t="s">
        <v>65940</v>
      </c>
      <c r="V18193" t="s">
        <v>65941</v>
      </c>
      <c r="W18193" t="s">
        <v>65942</v>
      </c>
      <c r="X18193" t="s">
        <v>48</v>
      </c>
      <c r="Y18193" t="s">
        <v>142857</v>
      </c>
      <c r="Z18193" s="1" t="s">
        <v>142417</v>
      </c>
    </row>
    <row r="18194" spans="1:26" x14ac:dyDescent="0.35">
      <c r="A18194" t="s">
        <v>142858</v>
      </c>
      <c r="B18194" t="s">
        <v>27</v>
      </c>
      <c r="C18194" s="1" t="s">
        <v>136877</v>
      </c>
      <c r="D18194" s="1" t="s">
        <v>142408</v>
      </c>
      <c r="E18194" s="1" t="s">
        <v>140442</v>
      </c>
      <c r="F18194" t="s">
        <v>31</v>
      </c>
      <c r="G18194" t="s">
        <v>543</v>
      </c>
      <c r="H18194" t="s">
        <v>142859</v>
      </c>
      <c r="I18194" t="s">
        <v>545</v>
      </c>
      <c r="J18194" t="s">
        <v>11256</v>
      </c>
      <c r="K18194" t="s">
        <v>11257</v>
      </c>
      <c r="L18194" t="s">
        <v>548</v>
      </c>
      <c r="M18194" t="s">
        <v>70</v>
      </c>
      <c r="N18194" t="s">
        <v>11258</v>
      </c>
      <c r="O18194" t="s">
        <v>11258</v>
      </c>
      <c r="P18194" t="s">
        <v>550</v>
      </c>
      <c r="Q18194" t="s">
        <v>11259</v>
      </c>
      <c r="R18194" t="s">
        <v>142860</v>
      </c>
      <c r="S18194" t="s">
        <v>142505</v>
      </c>
      <c r="T18194" t="s">
        <v>76873</v>
      </c>
      <c r="U18194" t="s">
        <v>76874</v>
      </c>
      <c r="V18194" t="s">
        <v>76875</v>
      </c>
      <c r="W18194" t="s">
        <v>76876</v>
      </c>
      <c r="X18194" t="s">
        <v>48</v>
      </c>
      <c r="Y18194" t="s">
        <v>142861</v>
      </c>
      <c r="Z18194" s="1" t="s">
        <v>142417</v>
      </c>
    </row>
    <row r="18195" spans="1:26" x14ac:dyDescent="0.35">
      <c r="A18195" t="s">
        <v>142862</v>
      </c>
      <c r="B18195" t="s">
        <v>27</v>
      </c>
      <c r="C18195" s="1" t="s">
        <v>136877</v>
      </c>
      <c r="D18195" s="1" t="s">
        <v>142408</v>
      </c>
      <c r="E18195" s="1" t="s">
        <v>140442</v>
      </c>
      <c r="F18195" t="s">
        <v>31</v>
      </c>
      <c r="G18195" t="s">
        <v>543</v>
      </c>
      <c r="H18195" t="s">
        <v>142863</v>
      </c>
      <c r="I18195" t="s">
        <v>545</v>
      </c>
      <c r="J18195" t="s">
        <v>142864</v>
      </c>
      <c r="K18195" t="s">
        <v>142865</v>
      </c>
      <c r="L18195" t="s">
        <v>548</v>
      </c>
      <c r="M18195" t="s">
        <v>99</v>
      </c>
      <c r="N18195" t="s">
        <v>142866</v>
      </c>
      <c r="O18195" t="s">
        <v>142866</v>
      </c>
      <c r="P18195" t="s">
        <v>550</v>
      </c>
      <c r="Q18195" t="s">
        <v>142867</v>
      </c>
      <c r="R18195" t="s">
        <v>142868</v>
      </c>
      <c r="S18195" t="s">
        <v>43</v>
      </c>
      <c r="T18195" t="s">
        <v>74048</v>
      </c>
      <c r="U18195" t="s">
        <v>74049</v>
      </c>
      <c r="V18195" t="s">
        <v>74050</v>
      </c>
      <c r="W18195" t="s">
        <v>74051</v>
      </c>
      <c r="X18195" t="s">
        <v>48</v>
      </c>
      <c r="Y18195" t="s">
        <v>142869</v>
      </c>
      <c r="Z18195" s="1" t="s">
        <v>142417</v>
      </c>
    </row>
    <row r="18196" spans="1:26" x14ac:dyDescent="0.35">
      <c r="A18196" t="s">
        <v>142870</v>
      </c>
      <c r="B18196" t="s">
        <v>27</v>
      </c>
      <c r="C18196" s="1" t="s">
        <v>136877</v>
      </c>
      <c r="D18196" s="1" t="s">
        <v>142408</v>
      </c>
      <c r="E18196" s="1" t="s">
        <v>140442</v>
      </c>
      <c r="F18196" t="s">
        <v>31</v>
      </c>
      <c r="G18196" t="s">
        <v>543</v>
      </c>
      <c r="H18196" t="s">
        <v>142871</v>
      </c>
      <c r="I18196" t="s">
        <v>545</v>
      </c>
      <c r="J18196" t="s">
        <v>142872</v>
      </c>
      <c r="K18196" t="s">
        <v>142873</v>
      </c>
      <c r="L18196" t="s">
        <v>548</v>
      </c>
      <c r="M18196" t="s">
        <v>562</v>
      </c>
      <c r="N18196" t="s">
        <v>142874</v>
      </c>
      <c r="O18196" t="s">
        <v>142874</v>
      </c>
      <c r="P18196" t="s">
        <v>550</v>
      </c>
      <c r="Q18196" t="s">
        <v>142875</v>
      </c>
      <c r="R18196" t="s">
        <v>142876</v>
      </c>
      <c r="S18196" t="s">
        <v>43</v>
      </c>
      <c r="T18196" t="s">
        <v>98424</v>
      </c>
      <c r="U18196" t="s">
        <v>98425</v>
      </c>
      <c r="V18196" t="s">
        <v>98426</v>
      </c>
      <c r="W18196" t="s">
        <v>98427</v>
      </c>
      <c r="X18196" t="s">
        <v>48</v>
      </c>
      <c r="Y18196" t="s">
        <v>142877</v>
      </c>
      <c r="Z18196" s="1" t="s">
        <v>142417</v>
      </c>
    </row>
    <row r="18197" spans="1:26" x14ac:dyDescent="0.35">
      <c r="A18197" t="s">
        <v>142878</v>
      </c>
      <c r="B18197" t="s">
        <v>27</v>
      </c>
      <c r="C18197" s="1" t="s">
        <v>136877</v>
      </c>
      <c r="D18197" s="1" t="s">
        <v>142408</v>
      </c>
      <c r="E18197" s="1" t="s">
        <v>140442</v>
      </c>
      <c r="F18197" t="s">
        <v>31</v>
      </c>
      <c r="G18197" t="s">
        <v>543</v>
      </c>
      <c r="H18197" t="s">
        <v>142879</v>
      </c>
      <c r="I18197" t="s">
        <v>545</v>
      </c>
      <c r="J18197" t="s">
        <v>142880</v>
      </c>
      <c r="K18197" t="s">
        <v>142881</v>
      </c>
      <c r="L18197" t="s">
        <v>548</v>
      </c>
      <c r="M18197" t="s">
        <v>666</v>
      </c>
      <c r="N18197" t="s">
        <v>142882</v>
      </c>
      <c r="O18197" t="s">
        <v>142882</v>
      </c>
      <c r="P18197" t="s">
        <v>550</v>
      </c>
      <c r="Q18197" t="s">
        <v>142883</v>
      </c>
      <c r="R18197" t="s">
        <v>142884</v>
      </c>
      <c r="S18197" t="s">
        <v>142484</v>
      </c>
      <c r="T18197" t="s">
        <v>94185</v>
      </c>
      <c r="U18197" t="s">
        <v>94186</v>
      </c>
      <c r="V18197" t="s">
        <v>94187</v>
      </c>
      <c r="W18197" t="s">
        <v>94188</v>
      </c>
      <c r="X18197" t="s">
        <v>48</v>
      </c>
      <c r="Y18197" t="s">
        <v>142885</v>
      </c>
      <c r="Z18197" s="1" t="s">
        <v>142417</v>
      </c>
    </row>
    <row r="18198" spans="1:26" x14ac:dyDescent="0.35">
      <c r="A18198" t="s">
        <v>142886</v>
      </c>
      <c r="B18198" t="s">
        <v>27</v>
      </c>
      <c r="C18198" s="1" t="s">
        <v>136877</v>
      </c>
      <c r="D18198" s="1" t="s">
        <v>142408</v>
      </c>
      <c r="E18198" s="1" t="s">
        <v>140442</v>
      </c>
      <c r="F18198" t="s">
        <v>31</v>
      </c>
      <c r="G18198" t="s">
        <v>543</v>
      </c>
      <c r="H18198" t="s">
        <v>142887</v>
      </c>
      <c r="I18198" t="s">
        <v>545</v>
      </c>
      <c r="J18198" t="s">
        <v>13599</v>
      </c>
      <c r="K18198" t="s">
        <v>13600</v>
      </c>
      <c r="L18198" t="s">
        <v>548</v>
      </c>
      <c r="M18198" t="s">
        <v>595</v>
      </c>
      <c r="N18198" t="s">
        <v>13601</v>
      </c>
      <c r="O18198" t="s">
        <v>13601</v>
      </c>
      <c r="P18198" t="s">
        <v>550</v>
      </c>
      <c r="Q18198" t="s">
        <v>13602</v>
      </c>
      <c r="R18198" t="s">
        <v>142888</v>
      </c>
      <c r="S18198" t="s">
        <v>142415</v>
      </c>
      <c r="T18198" t="s">
        <v>65485</v>
      </c>
      <c r="U18198" t="s">
        <v>65486</v>
      </c>
      <c r="V18198" t="s">
        <v>65487</v>
      </c>
      <c r="W18198" t="s">
        <v>65488</v>
      </c>
      <c r="X18198" t="s">
        <v>48</v>
      </c>
      <c r="Y18198" t="s">
        <v>142889</v>
      </c>
      <c r="Z18198" s="1" t="s">
        <v>142417</v>
      </c>
    </row>
    <row r="18199" spans="1:26" x14ac:dyDescent="0.35">
      <c r="A18199" t="s">
        <v>142890</v>
      </c>
      <c r="B18199" t="s">
        <v>27</v>
      </c>
      <c r="C18199" s="1" t="s">
        <v>137391</v>
      </c>
      <c r="D18199" s="1" t="s">
        <v>142891</v>
      </c>
      <c r="E18199" s="1" t="s">
        <v>140803</v>
      </c>
      <c r="F18199" t="s">
        <v>31</v>
      </c>
      <c r="G18199" t="s">
        <v>543</v>
      </c>
      <c r="H18199" t="s">
        <v>142892</v>
      </c>
      <c r="I18199" t="s">
        <v>545</v>
      </c>
      <c r="J18199" t="s">
        <v>142893</v>
      </c>
      <c r="K18199" t="s">
        <v>142894</v>
      </c>
      <c r="L18199" t="s">
        <v>548</v>
      </c>
      <c r="M18199" t="s">
        <v>595</v>
      </c>
      <c r="N18199" t="s">
        <v>142895</v>
      </c>
      <c r="O18199" t="s">
        <v>142895</v>
      </c>
      <c r="P18199" t="s">
        <v>550</v>
      </c>
      <c r="Q18199" t="s">
        <v>142896</v>
      </c>
      <c r="R18199" t="s">
        <v>142897</v>
      </c>
      <c r="S18199" t="s">
        <v>142898</v>
      </c>
      <c r="T18199" t="s">
        <v>94391</v>
      </c>
      <c r="U18199" t="s">
        <v>94392</v>
      </c>
      <c r="V18199" t="s">
        <v>94393</v>
      </c>
      <c r="W18199" t="s">
        <v>94394</v>
      </c>
      <c r="X18199" t="s">
        <v>48</v>
      </c>
      <c r="Y18199" t="s">
        <v>142899</v>
      </c>
      <c r="Z18199" s="1" t="s">
        <v>142900</v>
      </c>
    </row>
    <row r="18200" spans="1:26" x14ac:dyDescent="0.35">
      <c r="A18200" t="s">
        <v>142901</v>
      </c>
      <c r="B18200" t="s">
        <v>27</v>
      </c>
      <c r="C18200" s="1" t="s">
        <v>137391</v>
      </c>
      <c r="D18200" s="1" t="s">
        <v>142891</v>
      </c>
      <c r="E18200" s="1" t="s">
        <v>140803</v>
      </c>
      <c r="F18200" t="s">
        <v>31</v>
      </c>
      <c r="G18200" t="s">
        <v>543</v>
      </c>
      <c r="H18200" t="s">
        <v>142902</v>
      </c>
      <c r="I18200" t="s">
        <v>545</v>
      </c>
      <c r="J18200" t="s">
        <v>142903</v>
      </c>
      <c r="K18200" t="s">
        <v>142904</v>
      </c>
      <c r="L18200" t="s">
        <v>548</v>
      </c>
      <c r="M18200" t="s">
        <v>595</v>
      </c>
      <c r="N18200" t="s">
        <v>142905</v>
      </c>
      <c r="O18200" t="s">
        <v>142905</v>
      </c>
      <c r="P18200" t="s">
        <v>550</v>
      </c>
      <c r="Q18200" t="s">
        <v>142906</v>
      </c>
      <c r="R18200" t="s">
        <v>142907</v>
      </c>
      <c r="S18200" t="s">
        <v>142898</v>
      </c>
      <c r="T18200" t="s">
        <v>71210</v>
      </c>
      <c r="U18200" t="s">
        <v>71211</v>
      </c>
      <c r="V18200" t="s">
        <v>71212</v>
      </c>
      <c r="W18200" t="s">
        <v>71213</v>
      </c>
      <c r="X18200" t="s">
        <v>48</v>
      </c>
      <c r="Y18200" t="s">
        <v>142908</v>
      </c>
      <c r="Z18200" s="1" t="s">
        <v>142900</v>
      </c>
    </row>
    <row r="18201" spans="1:26" x14ac:dyDescent="0.35">
      <c r="A18201" t="s">
        <v>142909</v>
      </c>
      <c r="B18201" t="s">
        <v>27</v>
      </c>
      <c r="C18201" s="1" t="s">
        <v>137391</v>
      </c>
      <c r="D18201" s="1" t="s">
        <v>142891</v>
      </c>
      <c r="E18201" s="1" t="s">
        <v>140803</v>
      </c>
      <c r="F18201" t="s">
        <v>31</v>
      </c>
      <c r="G18201" t="s">
        <v>543</v>
      </c>
      <c r="H18201" t="s">
        <v>142910</v>
      </c>
      <c r="I18201" t="s">
        <v>545</v>
      </c>
      <c r="J18201" t="s">
        <v>142911</v>
      </c>
      <c r="K18201" t="s">
        <v>142912</v>
      </c>
      <c r="L18201" t="s">
        <v>548</v>
      </c>
      <c r="M18201" t="s">
        <v>595</v>
      </c>
      <c r="N18201" t="s">
        <v>142913</v>
      </c>
      <c r="O18201" t="s">
        <v>142913</v>
      </c>
      <c r="P18201" t="s">
        <v>550</v>
      </c>
      <c r="Q18201" t="s">
        <v>142914</v>
      </c>
      <c r="R18201" t="s">
        <v>142915</v>
      </c>
      <c r="S18201" t="s">
        <v>142898</v>
      </c>
      <c r="T18201" t="s">
        <v>71692</v>
      </c>
      <c r="U18201" t="s">
        <v>71693</v>
      </c>
      <c r="V18201" t="s">
        <v>71694</v>
      </c>
      <c r="W18201" t="s">
        <v>71695</v>
      </c>
      <c r="X18201" t="s">
        <v>48</v>
      </c>
      <c r="Y18201" t="s">
        <v>142916</v>
      </c>
      <c r="Z18201" s="1" t="s">
        <v>142900</v>
      </c>
    </row>
    <row r="18202" spans="1:26" x14ac:dyDescent="0.35">
      <c r="A18202" t="s">
        <v>142917</v>
      </c>
      <c r="B18202" t="s">
        <v>27</v>
      </c>
      <c r="C18202" s="1" t="s">
        <v>137391</v>
      </c>
      <c r="D18202" s="1" t="s">
        <v>142891</v>
      </c>
      <c r="E18202" s="1" t="s">
        <v>140803</v>
      </c>
      <c r="F18202" t="s">
        <v>31</v>
      </c>
      <c r="G18202" t="s">
        <v>543</v>
      </c>
      <c r="H18202" t="s">
        <v>142918</v>
      </c>
      <c r="I18202" t="s">
        <v>545</v>
      </c>
      <c r="J18202" t="s">
        <v>53732</v>
      </c>
      <c r="K18202" t="s">
        <v>53733</v>
      </c>
      <c r="L18202" t="s">
        <v>548</v>
      </c>
      <c r="M18202" t="s">
        <v>562</v>
      </c>
      <c r="N18202" t="s">
        <v>53734</v>
      </c>
      <c r="O18202" t="s">
        <v>53734</v>
      </c>
      <c r="P18202" t="s">
        <v>550</v>
      </c>
      <c r="Q18202" t="s">
        <v>53735</v>
      </c>
      <c r="R18202" t="s">
        <v>142919</v>
      </c>
      <c r="S18202" t="s">
        <v>43</v>
      </c>
      <c r="T18202" t="s">
        <v>67997</v>
      </c>
      <c r="U18202" t="s">
        <v>67998</v>
      </c>
      <c r="V18202" t="s">
        <v>67999</v>
      </c>
      <c r="W18202" t="s">
        <v>68000</v>
      </c>
      <c r="X18202" t="s">
        <v>48</v>
      </c>
      <c r="Y18202" t="s">
        <v>142920</v>
      </c>
      <c r="Z18202" s="1" t="s">
        <v>142900</v>
      </c>
    </row>
    <row r="18203" spans="1:26" x14ac:dyDescent="0.35">
      <c r="A18203" t="s">
        <v>142921</v>
      </c>
      <c r="B18203" t="s">
        <v>27</v>
      </c>
      <c r="C18203" s="1" t="s">
        <v>137391</v>
      </c>
      <c r="D18203" s="1" t="s">
        <v>142891</v>
      </c>
      <c r="E18203" s="1" t="s">
        <v>140803</v>
      </c>
      <c r="F18203" t="s">
        <v>31</v>
      </c>
      <c r="G18203" t="s">
        <v>543</v>
      </c>
      <c r="H18203" t="s">
        <v>142922</v>
      </c>
      <c r="I18203" t="s">
        <v>545</v>
      </c>
      <c r="J18203" t="s">
        <v>142923</v>
      </c>
      <c r="K18203" t="s">
        <v>142924</v>
      </c>
      <c r="L18203" t="s">
        <v>548</v>
      </c>
      <c r="M18203" t="s">
        <v>666</v>
      </c>
      <c r="N18203" t="s">
        <v>142925</v>
      </c>
      <c r="O18203" t="s">
        <v>142925</v>
      </c>
      <c r="P18203" t="s">
        <v>550</v>
      </c>
      <c r="Q18203" t="s">
        <v>142926</v>
      </c>
      <c r="R18203" t="s">
        <v>142927</v>
      </c>
      <c r="S18203" t="s">
        <v>142928</v>
      </c>
      <c r="T18203" t="s">
        <v>65824</v>
      </c>
      <c r="U18203" t="s">
        <v>65825</v>
      </c>
      <c r="V18203" t="s">
        <v>65826</v>
      </c>
      <c r="W18203" t="s">
        <v>65827</v>
      </c>
      <c r="X18203" t="s">
        <v>48</v>
      </c>
      <c r="Y18203" t="s">
        <v>142929</v>
      </c>
      <c r="Z18203" s="1" t="s">
        <v>142900</v>
      </c>
    </row>
    <row r="18204" spans="1:26" x14ac:dyDescent="0.35">
      <c r="A18204" t="s">
        <v>142930</v>
      </c>
      <c r="B18204" t="s">
        <v>27</v>
      </c>
      <c r="C18204" s="1" t="s">
        <v>137391</v>
      </c>
      <c r="D18204" s="1" t="s">
        <v>142891</v>
      </c>
      <c r="E18204" s="1" t="s">
        <v>140803</v>
      </c>
      <c r="F18204" t="s">
        <v>31</v>
      </c>
      <c r="G18204" t="s">
        <v>543</v>
      </c>
      <c r="H18204" t="s">
        <v>142931</v>
      </c>
      <c r="I18204" t="s">
        <v>545</v>
      </c>
      <c r="J18204" t="s">
        <v>35740</v>
      </c>
      <c r="K18204" t="s">
        <v>35741</v>
      </c>
      <c r="L18204" t="s">
        <v>548</v>
      </c>
      <c r="M18204" t="s">
        <v>666</v>
      </c>
      <c r="N18204" t="s">
        <v>35742</v>
      </c>
      <c r="O18204" t="s">
        <v>35742</v>
      </c>
      <c r="P18204" t="s">
        <v>550</v>
      </c>
      <c r="Q18204" t="s">
        <v>35743</v>
      </c>
      <c r="R18204" t="s">
        <v>142932</v>
      </c>
      <c r="S18204" t="s">
        <v>142928</v>
      </c>
      <c r="T18204" t="s">
        <v>27024</v>
      </c>
      <c r="U18204" t="s">
        <v>27025</v>
      </c>
      <c r="V18204" t="s">
        <v>27026</v>
      </c>
      <c r="W18204" t="s">
        <v>27027</v>
      </c>
      <c r="X18204" t="s">
        <v>48</v>
      </c>
      <c r="Y18204" t="s">
        <v>142933</v>
      </c>
      <c r="Z18204" s="1" t="s">
        <v>142900</v>
      </c>
    </row>
    <row r="18205" spans="1:26" x14ac:dyDescent="0.35">
      <c r="A18205" t="s">
        <v>142934</v>
      </c>
      <c r="B18205" t="s">
        <v>27</v>
      </c>
      <c r="C18205" s="1" t="s">
        <v>137391</v>
      </c>
      <c r="D18205" s="1" t="s">
        <v>142891</v>
      </c>
      <c r="E18205" s="1" t="s">
        <v>140803</v>
      </c>
      <c r="F18205" t="s">
        <v>31</v>
      </c>
      <c r="G18205" t="s">
        <v>543</v>
      </c>
      <c r="H18205" t="s">
        <v>142935</v>
      </c>
      <c r="I18205" t="s">
        <v>545</v>
      </c>
      <c r="J18205" t="s">
        <v>44381</v>
      </c>
      <c r="K18205" t="s">
        <v>44382</v>
      </c>
      <c r="L18205" t="s">
        <v>548</v>
      </c>
      <c r="M18205" t="s">
        <v>705</v>
      </c>
      <c r="N18205" t="s">
        <v>44383</v>
      </c>
      <c r="O18205" t="s">
        <v>44383</v>
      </c>
      <c r="P18205" t="s">
        <v>550</v>
      </c>
      <c r="Q18205" t="s">
        <v>44384</v>
      </c>
      <c r="R18205" t="s">
        <v>142936</v>
      </c>
      <c r="S18205" t="s">
        <v>43</v>
      </c>
      <c r="T18205" t="s">
        <v>68418</v>
      </c>
      <c r="U18205" t="s">
        <v>68419</v>
      </c>
      <c r="V18205" t="s">
        <v>68420</v>
      </c>
      <c r="W18205" t="s">
        <v>68421</v>
      </c>
      <c r="X18205" t="s">
        <v>48</v>
      </c>
      <c r="Y18205" t="s">
        <v>142937</v>
      </c>
      <c r="Z18205" s="1" t="s">
        <v>142900</v>
      </c>
    </row>
    <row r="18206" spans="1:26" x14ac:dyDescent="0.35">
      <c r="A18206" t="s">
        <v>142938</v>
      </c>
      <c r="B18206" t="s">
        <v>27</v>
      </c>
      <c r="C18206" s="1" t="s">
        <v>137391</v>
      </c>
      <c r="D18206" s="1" t="s">
        <v>142891</v>
      </c>
      <c r="E18206" s="1" t="s">
        <v>140803</v>
      </c>
      <c r="F18206" t="s">
        <v>31</v>
      </c>
      <c r="G18206" t="s">
        <v>543</v>
      </c>
      <c r="H18206" t="s">
        <v>142939</v>
      </c>
      <c r="I18206" t="s">
        <v>545</v>
      </c>
      <c r="J18206" t="s">
        <v>109460</v>
      </c>
      <c r="K18206" t="s">
        <v>109461</v>
      </c>
      <c r="L18206" t="s">
        <v>548</v>
      </c>
      <c r="M18206" t="s">
        <v>99</v>
      </c>
      <c r="N18206" t="s">
        <v>109462</v>
      </c>
      <c r="O18206" t="s">
        <v>109462</v>
      </c>
      <c r="P18206" t="s">
        <v>550</v>
      </c>
      <c r="Q18206" t="s">
        <v>109463</v>
      </c>
      <c r="R18206" t="s">
        <v>142940</v>
      </c>
      <c r="S18206" t="s">
        <v>43</v>
      </c>
      <c r="T18206" t="s">
        <v>72990</v>
      </c>
      <c r="U18206" t="s">
        <v>72991</v>
      </c>
      <c r="V18206" t="s">
        <v>72992</v>
      </c>
      <c r="W18206" t="s">
        <v>72993</v>
      </c>
      <c r="X18206" t="s">
        <v>48</v>
      </c>
      <c r="Y18206" t="s">
        <v>142941</v>
      </c>
      <c r="Z18206" s="1" t="s">
        <v>142900</v>
      </c>
    </row>
    <row r="18207" spans="1:26" x14ac:dyDescent="0.35">
      <c r="A18207" t="s">
        <v>142942</v>
      </c>
      <c r="B18207" t="s">
        <v>27</v>
      </c>
      <c r="C18207" s="1" t="s">
        <v>137391</v>
      </c>
      <c r="D18207" s="1" t="s">
        <v>142891</v>
      </c>
      <c r="E18207" s="1" t="s">
        <v>140803</v>
      </c>
      <c r="F18207" t="s">
        <v>31</v>
      </c>
      <c r="G18207" t="s">
        <v>543</v>
      </c>
      <c r="H18207" t="s">
        <v>142943</v>
      </c>
      <c r="I18207" t="s">
        <v>545</v>
      </c>
      <c r="J18207" t="s">
        <v>142944</v>
      </c>
      <c r="K18207" t="s">
        <v>142945</v>
      </c>
      <c r="L18207" t="s">
        <v>548</v>
      </c>
      <c r="M18207" t="s">
        <v>99</v>
      </c>
      <c r="N18207" t="s">
        <v>142946</v>
      </c>
      <c r="O18207" t="s">
        <v>142946</v>
      </c>
      <c r="P18207" t="s">
        <v>550</v>
      </c>
      <c r="Q18207" t="s">
        <v>142947</v>
      </c>
      <c r="R18207" t="s">
        <v>142948</v>
      </c>
      <c r="S18207" t="s">
        <v>43</v>
      </c>
      <c r="T18207" t="s">
        <v>71656</v>
      </c>
      <c r="U18207" t="s">
        <v>71657</v>
      </c>
      <c r="V18207" t="s">
        <v>71658</v>
      </c>
      <c r="W18207" t="s">
        <v>71659</v>
      </c>
      <c r="X18207" t="s">
        <v>48</v>
      </c>
      <c r="Y18207" t="s">
        <v>142949</v>
      </c>
      <c r="Z18207" s="1" t="s">
        <v>142900</v>
      </c>
    </row>
    <row r="18208" spans="1:26" x14ac:dyDescent="0.35">
      <c r="A18208" t="s">
        <v>142950</v>
      </c>
      <c r="B18208" t="s">
        <v>27</v>
      </c>
      <c r="C18208" s="1" t="s">
        <v>137391</v>
      </c>
      <c r="D18208" s="1" t="s">
        <v>142891</v>
      </c>
      <c r="E18208" s="1" t="s">
        <v>140803</v>
      </c>
      <c r="F18208" t="s">
        <v>31</v>
      </c>
      <c r="G18208" t="s">
        <v>543</v>
      </c>
      <c r="H18208" t="s">
        <v>142951</v>
      </c>
      <c r="I18208" t="s">
        <v>545</v>
      </c>
      <c r="J18208" t="s">
        <v>142952</v>
      </c>
      <c r="K18208" t="s">
        <v>142953</v>
      </c>
      <c r="L18208" t="s">
        <v>548</v>
      </c>
      <c r="M18208" t="s">
        <v>114</v>
      </c>
      <c r="N18208" t="s">
        <v>142954</v>
      </c>
      <c r="O18208" t="s">
        <v>142954</v>
      </c>
      <c r="P18208" t="s">
        <v>550</v>
      </c>
      <c r="Q18208" t="s">
        <v>936</v>
      </c>
      <c r="R18208" t="s">
        <v>937</v>
      </c>
      <c r="S18208" t="s">
        <v>43</v>
      </c>
      <c r="T18208" t="s">
        <v>72216</v>
      </c>
      <c r="U18208" t="s">
        <v>72217</v>
      </c>
      <c r="V18208" t="s">
        <v>72218</v>
      </c>
      <c r="W18208" t="s">
        <v>72219</v>
      </c>
      <c r="X18208" t="s">
        <v>48</v>
      </c>
      <c r="Y18208" t="s">
        <v>142955</v>
      </c>
      <c r="Z18208" s="1" t="s">
        <v>142900</v>
      </c>
    </row>
    <row r="18209" spans="1:26" x14ac:dyDescent="0.35">
      <c r="A18209" t="s">
        <v>142956</v>
      </c>
      <c r="B18209" t="s">
        <v>27</v>
      </c>
      <c r="C18209" s="1" t="s">
        <v>137391</v>
      </c>
      <c r="D18209" s="1" t="s">
        <v>142891</v>
      </c>
      <c r="E18209" s="1" t="s">
        <v>140803</v>
      </c>
      <c r="F18209" t="s">
        <v>31</v>
      </c>
      <c r="G18209" t="s">
        <v>543</v>
      </c>
      <c r="H18209" t="s">
        <v>142957</v>
      </c>
      <c r="I18209" t="s">
        <v>545</v>
      </c>
      <c r="J18209" t="s">
        <v>81304</v>
      </c>
      <c r="K18209" t="s">
        <v>81305</v>
      </c>
      <c r="L18209" t="s">
        <v>548</v>
      </c>
      <c r="M18209" t="s">
        <v>70</v>
      </c>
      <c r="N18209" t="s">
        <v>81306</v>
      </c>
      <c r="O18209" t="s">
        <v>81306</v>
      </c>
      <c r="P18209" t="s">
        <v>550</v>
      </c>
      <c r="Q18209" t="s">
        <v>81307</v>
      </c>
      <c r="R18209" t="s">
        <v>142958</v>
      </c>
      <c r="S18209" t="s">
        <v>142959</v>
      </c>
      <c r="T18209" t="s">
        <v>71656</v>
      </c>
      <c r="U18209" t="s">
        <v>71657</v>
      </c>
      <c r="V18209" t="s">
        <v>71658</v>
      </c>
      <c r="W18209" t="s">
        <v>71659</v>
      </c>
      <c r="X18209" t="s">
        <v>48</v>
      </c>
      <c r="Y18209" t="s">
        <v>142960</v>
      </c>
      <c r="Z18209" s="1" t="s">
        <v>142900</v>
      </c>
    </row>
    <row r="18210" spans="1:26" x14ac:dyDescent="0.35">
      <c r="A18210" t="s">
        <v>142961</v>
      </c>
      <c r="B18210" t="s">
        <v>27</v>
      </c>
      <c r="C18210" s="1" t="s">
        <v>137391</v>
      </c>
      <c r="D18210" s="1" t="s">
        <v>142891</v>
      </c>
      <c r="E18210" s="1" t="s">
        <v>140803</v>
      </c>
      <c r="F18210" t="s">
        <v>31</v>
      </c>
      <c r="G18210" t="s">
        <v>543</v>
      </c>
      <c r="H18210" t="s">
        <v>142962</v>
      </c>
      <c r="I18210" t="s">
        <v>545</v>
      </c>
      <c r="J18210" t="s">
        <v>142963</v>
      </c>
      <c r="K18210" t="s">
        <v>142964</v>
      </c>
      <c r="L18210" t="s">
        <v>548</v>
      </c>
      <c r="M18210" t="s">
        <v>114</v>
      </c>
      <c r="N18210" t="s">
        <v>142965</v>
      </c>
      <c r="O18210" t="s">
        <v>142965</v>
      </c>
      <c r="P18210" t="s">
        <v>550</v>
      </c>
      <c r="Q18210" t="s">
        <v>142966</v>
      </c>
      <c r="R18210" t="s">
        <v>142967</v>
      </c>
      <c r="S18210" t="s">
        <v>43</v>
      </c>
      <c r="T18210" t="s">
        <v>76146</v>
      </c>
      <c r="U18210" t="s">
        <v>76147</v>
      </c>
      <c r="V18210" t="s">
        <v>76148</v>
      </c>
      <c r="W18210" t="s">
        <v>76149</v>
      </c>
      <c r="X18210" t="s">
        <v>48</v>
      </c>
      <c r="Y18210" t="s">
        <v>142968</v>
      </c>
      <c r="Z18210" s="1" t="s">
        <v>142900</v>
      </c>
    </row>
    <row r="18211" spans="1:26" x14ac:dyDescent="0.35">
      <c r="A18211" t="s">
        <v>142969</v>
      </c>
      <c r="B18211" t="s">
        <v>27</v>
      </c>
      <c r="C18211" s="1" t="s">
        <v>137391</v>
      </c>
      <c r="D18211" s="1" t="s">
        <v>142891</v>
      </c>
      <c r="E18211" s="1" t="s">
        <v>140803</v>
      </c>
      <c r="F18211" t="s">
        <v>31</v>
      </c>
      <c r="G18211" t="s">
        <v>543</v>
      </c>
      <c r="H18211" t="s">
        <v>142970</v>
      </c>
      <c r="I18211" t="s">
        <v>545</v>
      </c>
      <c r="J18211" t="s">
        <v>142971</v>
      </c>
      <c r="K18211" t="s">
        <v>142972</v>
      </c>
      <c r="L18211" t="s">
        <v>548</v>
      </c>
      <c r="M18211" t="s">
        <v>114</v>
      </c>
      <c r="N18211" t="s">
        <v>142973</v>
      </c>
      <c r="O18211" t="s">
        <v>142973</v>
      </c>
      <c r="P18211" t="s">
        <v>550</v>
      </c>
      <c r="Q18211" t="s">
        <v>142974</v>
      </c>
      <c r="R18211" t="s">
        <v>142975</v>
      </c>
      <c r="S18211" t="s">
        <v>43</v>
      </c>
      <c r="T18211" t="s">
        <v>71330</v>
      </c>
      <c r="U18211" t="s">
        <v>71331</v>
      </c>
      <c r="V18211" t="s">
        <v>71332</v>
      </c>
      <c r="W18211" t="s">
        <v>71333</v>
      </c>
      <c r="X18211" t="s">
        <v>48</v>
      </c>
      <c r="Y18211" t="s">
        <v>142976</v>
      </c>
      <c r="Z18211" s="1" t="s">
        <v>142900</v>
      </c>
    </row>
    <row r="18212" spans="1:26" x14ac:dyDescent="0.35">
      <c r="A18212" t="s">
        <v>142977</v>
      </c>
      <c r="B18212" t="s">
        <v>27</v>
      </c>
      <c r="C18212" s="1" t="s">
        <v>137391</v>
      </c>
      <c r="D18212" s="1" t="s">
        <v>142891</v>
      </c>
      <c r="E18212" s="1" t="s">
        <v>140803</v>
      </c>
      <c r="F18212" t="s">
        <v>31</v>
      </c>
      <c r="G18212" t="s">
        <v>543</v>
      </c>
      <c r="H18212" t="s">
        <v>142978</v>
      </c>
      <c r="I18212" t="s">
        <v>545</v>
      </c>
      <c r="J18212" t="s">
        <v>142979</v>
      </c>
      <c r="K18212" t="s">
        <v>142980</v>
      </c>
      <c r="L18212" t="s">
        <v>548</v>
      </c>
      <c r="M18212" t="s">
        <v>114</v>
      </c>
      <c r="N18212" t="s">
        <v>142981</v>
      </c>
      <c r="O18212" t="s">
        <v>142981</v>
      </c>
      <c r="P18212" t="s">
        <v>550</v>
      </c>
      <c r="Q18212" t="s">
        <v>142982</v>
      </c>
      <c r="R18212" t="s">
        <v>142983</v>
      </c>
      <c r="S18212" t="s">
        <v>43</v>
      </c>
      <c r="T18212" t="s">
        <v>71784</v>
      </c>
      <c r="U18212" t="s">
        <v>71785</v>
      </c>
      <c r="V18212" t="s">
        <v>71786</v>
      </c>
      <c r="W18212" t="s">
        <v>71787</v>
      </c>
      <c r="X18212" t="s">
        <v>48</v>
      </c>
      <c r="Y18212" t="s">
        <v>142984</v>
      </c>
      <c r="Z18212" s="1" t="s">
        <v>142900</v>
      </c>
    </row>
    <row r="18213" spans="1:26" x14ac:dyDescent="0.35">
      <c r="A18213" t="s">
        <v>142985</v>
      </c>
      <c r="B18213" t="s">
        <v>27</v>
      </c>
      <c r="C18213" s="1" t="s">
        <v>137391</v>
      </c>
      <c r="D18213" s="1" t="s">
        <v>142891</v>
      </c>
      <c r="E18213" s="1" t="s">
        <v>140803</v>
      </c>
      <c r="F18213" t="s">
        <v>31</v>
      </c>
      <c r="G18213" t="s">
        <v>543</v>
      </c>
      <c r="H18213" t="s">
        <v>142986</v>
      </c>
      <c r="I18213" t="s">
        <v>545</v>
      </c>
      <c r="J18213" t="s">
        <v>142987</v>
      </c>
      <c r="K18213" t="s">
        <v>142988</v>
      </c>
      <c r="L18213" t="s">
        <v>548</v>
      </c>
      <c r="M18213" t="s">
        <v>114</v>
      </c>
      <c r="N18213" t="s">
        <v>142989</v>
      </c>
      <c r="O18213" t="s">
        <v>142989</v>
      </c>
      <c r="P18213" t="s">
        <v>550</v>
      </c>
      <c r="Q18213" t="s">
        <v>142990</v>
      </c>
      <c r="R18213" t="s">
        <v>142991</v>
      </c>
      <c r="S18213" t="s">
        <v>43</v>
      </c>
      <c r="T18213" t="s">
        <v>72086</v>
      </c>
      <c r="U18213" t="s">
        <v>72087</v>
      </c>
      <c r="V18213" t="s">
        <v>72088</v>
      </c>
      <c r="W18213" t="s">
        <v>72089</v>
      </c>
      <c r="X18213" t="s">
        <v>48</v>
      </c>
      <c r="Y18213" t="s">
        <v>142992</v>
      </c>
      <c r="Z18213" s="1" t="s">
        <v>142900</v>
      </c>
    </row>
    <row r="18214" spans="1:26" x14ac:dyDescent="0.35">
      <c r="A18214" t="s">
        <v>142993</v>
      </c>
      <c r="B18214" t="s">
        <v>27</v>
      </c>
      <c r="C18214" s="1" t="s">
        <v>137391</v>
      </c>
      <c r="D18214" s="1" t="s">
        <v>142891</v>
      </c>
      <c r="E18214" s="1" t="s">
        <v>140803</v>
      </c>
      <c r="F18214" t="s">
        <v>31</v>
      </c>
      <c r="G18214" t="s">
        <v>543</v>
      </c>
      <c r="H18214" t="s">
        <v>142994</v>
      </c>
      <c r="I18214" t="s">
        <v>545</v>
      </c>
      <c r="J18214" t="s">
        <v>142995</v>
      </c>
      <c r="K18214" t="s">
        <v>142996</v>
      </c>
      <c r="L18214" t="s">
        <v>548</v>
      </c>
      <c r="M18214" t="s">
        <v>114</v>
      </c>
      <c r="N18214" t="s">
        <v>142997</v>
      </c>
      <c r="O18214" t="s">
        <v>142997</v>
      </c>
      <c r="P18214" t="s">
        <v>550</v>
      </c>
      <c r="Q18214" t="s">
        <v>142998</v>
      </c>
      <c r="R18214" t="s">
        <v>142999</v>
      </c>
      <c r="S18214" t="s">
        <v>43</v>
      </c>
      <c r="T18214" t="s">
        <v>71796</v>
      </c>
      <c r="U18214" t="s">
        <v>71797</v>
      </c>
      <c r="V18214" t="s">
        <v>71798</v>
      </c>
      <c r="W18214" t="s">
        <v>71799</v>
      </c>
      <c r="X18214" t="s">
        <v>48</v>
      </c>
      <c r="Y18214" t="s">
        <v>143000</v>
      </c>
      <c r="Z18214" s="1" t="s">
        <v>142900</v>
      </c>
    </row>
    <row r="18215" spans="1:26" x14ac:dyDescent="0.35">
      <c r="A18215" t="s">
        <v>143001</v>
      </c>
      <c r="B18215" t="s">
        <v>27</v>
      </c>
      <c r="C18215" s="1" t="s">
        <v>137391</v>
      </c>
      <c r="D18215" s="1" t="s">
        <v>142891</v>
      </c>
      <c r="E18215" s="1" t="s">
        <v>140803</v>
      </c>
      <c r="F18215" t="s">
        <v>31</v>
      </c>
      <c r="G18215" t="s">
        <v>543</v>
      </c>
      <c r="H18215" t="s">
        <v>143002</v>
      </c>
      <c r="I18215" t="s">
        <v>545</v>
      </c>
      <c r="J18215" t="s">
        <v>143003</v>
      </c>
      <c r="K18215" t="s">
        <v>143004</v>
      </c>
      <c r="L18215" t="s">
        <v>548</v>
      </c>
      <c r="M18215" t="s">
        <v>99</v>
      </c>
      <c r="N18215" t="s">
        <v>143005</v>
      </c>
      <c r="O18215" t="s">
        <v>143005</v>
      </c>
      <c r="P18215" t="s">
        <v>550</v>
      </c>
      <c r="Q18215" t="s">
        <v>143006</v>
      </c>
      <c r="R18215" t="s">
        <v>143007</v>
      </c>
      <c r="S18215" t="s">
        <v>43</v>
      </c>
      <c r="T18215" t="s">
        <v>83463</v>
      </c>
      <c r="U18215" t="s">
        <v>83464</v>
      </c>
      <c r="V18215" t="s">
        <v>83465</v>
      </c>
      <c r="W18215" t="s">
        <v>83466</v>
      </c>
      <c r="X18215" t="s">
        <v>48</v>
      </c>
      <c r="Y18215" t="s">
        <v>143008</v>
      </c>
      <c r="Z18215" s="1" t="s">
        <v>142900</v>
      </c>
    </row>
    <row r="18216" spans="1:26" x14ac:dyDescent="0.35">
      <c r="A18216" t="s">
        <v>143009</v>
      </c>
      <c r="B18216" t="s">
        <v>27</v>
      </c>
      <c r="C18216" s="1" t="s">
        <v>137391</v>
      </c>
      <c r="D18216" s="1" t="s">
        <v>142891</v>
      </c>
      <c r="E18216" s="1" t="s">
        <v>140803</v>
      </c>
      <c r="F18216" t="s">
        <v>31</v>
      </c>
      <c r="G18216" t="s">
        <v>543</v>
      </c>
      <c r="H18216" t="s">
        <v>143010</v>
      </c>
      <c r="I18216" t="s">
        <v>545</v>
      </c>
      <c r="J18216" t="s">
        <v>71767</v>
      </c>
      <c r="K18216" t="s">
        <v>71768</v>
      </c>
      <c r="L18216" t="s">
        <v>548</v>
      </c>
      <c r="M18216" t="s">
        <v>70</v>
      </c>
      <c r="N18216" t="s">
        <v>71769</v>
      </c>
      <c r="O18216" t="s">
        <v>71769</v>
      </c>
      <c r="P18216" t="s">
        <v>550</v>
      </c>
      <c r="Q18216" t="s">
        <v>71770</v>
      </c>
      <c r="R18216" t="s">
        <v>143011</v>
      </c>
      <c r="S18216" t="s">
        <v>142959</v>
      </c>
      <c r="T18216" t="s">
        <v>94391</v>
      </c>
      <c r="U18216" t="s">
        <v>94392</v>
      </c>
      <c r="V18216" t="s">
        <v>94393</v>
      </c>
      <c r="W18216" t="s">
        <v>94394</v>
      </c>
      <c r="X18216" t="s">
        <v>48</v>
      </c>
      <c r="Y18216" t="s">
        <v>143012</v>
      </c>
      <c r="Z18216" s="1" t="s">
        <v>142900</v>
      </c>
    </row>
    <row r="18217" spans="1:26" x14ac:dyDescent="0.35">
      <c r="A18217" t="s">
        <v>143013</v>
      </c>
      <c r="B18217" t="s">
        <v>27</v>
      </c>
      <c r="C18217" s="1" t="s">
        <v>137391</v>
      </c>
      <c r="D18217" s="1" t="s">
        <v>142891</v>
      </c>
      <c r="E18217" s="1" t="s">
        <v>140803</v>
      </c>
      <c r="F18217" t="s">
        <v>31</v>
      </c>
      <c r="G18217" t="s">
        <v>543</v>
      </c>
      <c r="H18217" t="s">
        <v>143014</v>
      </c>
      <c r="I18217" t="s">
        <v>545</v>
      </c>
      <c r="J18217" t="s">
        <v>143015</v>
      </c>
      <c r="K18217" t="s">
        <v>143016</v>
      </c>
      <c r="L18217" t="s">
        <v>548</v>
      </c>
      <c r="M18217" t="s">
        <v>114</v>
      </c>
      <c r="N18217" t="s">
        <v>143017</v>
      </c>
      <c r="O18217" t="s">
        <v>143017</v>
      </c>
      <c r="P18217" t="s">
        <v>550</v>
      </c>
      <c r="Q18217" t="s">
        <v>143018</v>
      </c>
      <c r="R18217" t="s">
        <v>143019</v>
      </c>
      <c r="S18217" t="s">
        <v>43</v>
      </c>
      <c r="T18217" t="s">
        <v>71458</v>
      </c>
      <c r="U18217" t="s">
        <v>71459</v>
      </c>
      <c r="V18217" t="s">
        <v>71460</v>
      </c>
      <c r="W18217" t="s">
        <v>71461</v>
      </c>
      <c r="X18217" t="s">
        <v>48</v>
      </c>
      <c r="Y18217" t="s">
        <v>143020</v>
      </c>
      <c r="Z18217" s="1" t="s">
        <v>142900</v>
      </c>
    </row>
    <row r="18218" spans="1:26" x14ac:dyDescent="0.35">
      <c r="A18218" t="s">
        <v>143021</v>
      </c>
      <c r="B18218" t="s">
        <v>27</v>
      </c>
      <c r="C18218" s="1" t="s">
        <v>137391</v>
      </c>
      <c r="D18218" s="1" t="s">
        <v>142891</v>
      </c>
      <c r="E18218" s="1" t="s">
        <v>140803</v>
      </c>
      <c r="F18218" t="s">
        <v>31</v>
      </c>
      <c r="G18218" t="s">
        <v>543</v>
      </c>
      <c r="H18218" t="s">
        <v>143022</v>
      </c>
      <c r="I18218" t="s">
        <v>545</v>
      </c>
      <c r="J18218" t="s">
        <v>143023</v>
      </c>
      <c r="K18218" t="s">
        <v>143024</v>
      </c>
      <c r="L18218" t="s">
        <v>548</v>
      </c>
      <c r="M18218" t="s">
        <v>114</v>
      </c>
      <c r="N18218" t="s">
        <v>143025</v>
      </c>
      <c r="O18218" t="s">
        <v>143025</v>
      </c>
      <c r="P18218" t="s">
        <v>550</v>
      </c>
      <c r="Q18218" t="s">
        <v>143026</v>
      </c>
      <c r="R18218" t="s">
        <v>143027</v>
      </c>
      <c r="S18218" t="s">
        <v>43</v>
      </c>
      <c r="T18218" t="s">
        <v>94391</v>
      </c>
      <c r="U18218" t="s">
        <v>94392</v>
      </c>
      <c r="V18218" t="s">
        <v>94393</v>
      </c>
      <c r="W18218" t="s">
        <v>94394</v>
      </c>
      <c r="X18218" t="s">
        <v>48</v>
      </c>
      <c r="Y18218" t="s">
        <v>143028</v>
      </c>
      <c r="Z18218" s="1" t="s">
        <v>142900</v>
      </c>
    </row>
    <row r="18219" spans="1:26" x14ac:dyDescent="0.35">
      <c r="A18219" t="s">
        <v>143029</v>
      </c>
      <c r="B18219" t="s">
        <v>27</v>
      </c>
      <c r="C18219" s="1" t="s">
        <v>137391</v>
      </c>
      <c r="D18219" s="1" t="s">
        <v>142891</v>
      </c>
      <c r="E18219" s="1" t="s">
        <v>140803</v>
      </c>
      <c r="F18219" t="s">
        <v>31</v>
      </c>
      <c r="G18219" t="s">
        <v>543</v>
      </c>
      <c r="H18219" t="s">
        <v>143030</v>
      </c>
      <c r="I18219" t="s">
        <v>545</v>
      </c>
      <c r="J18219" t="s">
        <v>143031</v>
      </c>
      <c r="K18219" t="s">
        <v>143032</v>
      </c>
      <c r="L18219" t="s">
        <v>548</v>
      </c>
      <c r="M18219" t="s">
        <v>114</v>
      </c>
      <c r="N18219" t="s">
        <v>143033</v>
      </c>
      <c r="O18219" t="s">
        <v>143033</v>
      </c>
      <c r="P18219" t="s">
        <v>550</v>
      </c>
      <c r="Q18219" t="s">
        <v>143034</v>
      </c>
      <c r="R18219" t="s">
        <v>143035</v>
      </c>
      <c r="S18219" t="s">
        <v>43</v>
      </c>
      <c r="T18219" t="s">
        <v>71680</v>
      </c>
      <c r="U18219" t="s">
        <v>71681</v>
      </c>
      <c r="V18219" t="s">
        <v>71682</v>
      </c>
      <c r="W18219" t="s">
        <v>71683</v>
      </c>
      <c r="X18219" t="s">
        <v>48</v>
      </c>
      <c r="Y18219" t="s">
        <v>143036</v>
      </c>
      <c r="Z18219" s="1" t="s">
        <v>142900</v>
      </c>
    </row>
    <row r="18220" spans="1:26" x14ac:dyDescent="0.35">
      <c r="A18220" t="s">
        <v>143037</v>
      </c>
      <c r="B18220" t="s">
        <v>27</v>
      </c>
      <c r="C18220" s="1" t="s">
        <v>137391</v>
      </c>
      <c r="D18220" s="1" t="s">
        <v>142891</v>
      </c>
      <c r="E18220" s="1" t="s">
        <v>140803</v>
      </c>
      <c r="F18220" t="s">
        <v>31</v>
      </c>
      <c r="G18220" t="s">
        <v>543</v>
      </c>
      <c r="H18220" t="s">
        <v>143038</v>
      </c>
      <c r="I18220" t="s">
        <v>545</v>
      </c>
      <c r="J18220" t="s">
        <v>143039</v>
      </c>
      <c r="K18220" t="s">
        <v>143040</v>
      </c>
      <c r="L18220" t="s">
        <v>548</v>
      </c>
      <c r="M18220" t="s">
        <v>99</v>
      </c>
      <c r="N18220" t="s">
        <v>143041</v>
      </c>
      <c r="O18220" t="s">
        <v>143041</v>
      </c>
      <c r="P18220" t="s">
        <v>550</v>
      </c>
      <c r="Q18220" t="s">
        <v>143042</v>
      </c>
      <c r="R18220" t="s">
        <v>143043</v>
      </c>
      <c r="S18220" t="s">
        <v>43</v>
      </c>
      <c r="T18220" t="s">
        <v>72268</v>
      </c>
      <c r="U18220" t="s">
        <v>72269</v>
      </c>
      <c r="V18220" t="s">
        <v>72270</v>
      </c>
      <c r="W18220" t="s">
        <v>72271</v>
      </c>
      <c r="X18220" t="s">
        <v>48</v>
      </c>
      <c r="Y18220" t="s">
        <v>143044</v>
      </c>
      <c r="Z18220" s="1" t="s">
        <v>142900</v>
      </c>
    </row>
    <row r="18221" spans="1:26" x14ac:dyDescent="0.35">
      <c r="A18221" t="s">
        <v>143045</v>
      </c>
      <c r="B18221" t="s">
        <v>27</v>
      </c>
      <c r="C18221" s="1" t="s">
        <v>137391</v>
      </c>
      <c r="D18221" s="1" t="s">
        <v>142891</v>
      </c>
      <c r="E18221" s="1" t="s">
        <v>140803</v>
      </c>
      <c r="F18221" t="s">
        <v>31</v>
      </c>
      <c r="G18221" t="s">
        <v>543</v>
      </c>
      <c r="H18221" t="s">
        <v>143046</v>
      </c>
      <c r="I18221" t="s">
        <v>545</v>
      </c>
      <c r="J18221" t="s">
        <v>143047</v>
      </c>
      <c r="K18221" t="s">
        <v>143048</v>
      </c>
      <c r="L18221" t="s">
        <v>548</v>
      </c>
      <c r="M18221" t="s">
        <v>114</v>
      </c>
      <c r="N18221" t="s">
        <v>143049</v>
      </c>
      <c r="O18221" t="s">
        <v>143049</v>
      </c>
      <c r="P18221" t="s">
        <v>550</v>
      </c>
      <c r="Q18221" t="s">
        <v>143050</v>
      </c>
      <c r="R18221" t="s">
        <v>143051</v>
      </c>
      <c r="S18221" t="s">
        <v>43</v>
      </c>
      <c r="T18221" t="s">
        <v>72328</v>
      </c>
      <c r="U18221" t="s">
        <v>72329</v>
      </c>
      <c r="V18221" t="s">
        <v>72330</v>
      </c>
      <c r="W18221" t="s">
        <v>72331</v>
      </c>
      <c r="X18221" t="s">
        <v>48</v>
      </c>
      <c r="Y18221" t="s">
        <v>143052</v>
      </c>
      <c r="Z18221" s="1" t="s">
        <v>142900</v>
      </c>
    </row>
    <row r="18222" spans="1:26" x14ac:dyDescent="0.35">
      <c r="A18222" t="s">
        <v>143053</v>
      </c>
      <c r="B18222" t="s">
        <v>27</v>
      </c>
      <c r="C18222" s="1" t="s">
        <v>137391</v>
      </c>
      <c r="D18222" s="1" t="s">
        <v>142891</v>
      </c>
      <c r="E18222" s="1" t="s">
        <v>140803</v>
      </c>
      <c r="F18222" t="s">
        <v>31</v>
      </c>
      <c r="G18222" t="s">
        <v>543</v>
      </c>
      <c r="H18222" t="s">
        <v>143054</v>
      </c>
      <c r="I18222" t="s">
        <v>545</v>
      </c>
      <c r="J18222" t="s">
        <v>86433</v>
      </c>
      <c r="K18222" t="s">
        <v>86434</v>
      </c>
      <c r="L18222" t="s">
        <v>548</v>
      </c>
      <c r="M18222" t="s">
        <v>70</v>
      </c>
      <c r="N18222" t="s">
        <v>86435</v>
      </c>
      <c r="O18222" t="s">
        <v>86435</v>
      </c>
      <c r="P18222" t="s">
        <v>550</v>
      </c>
      <c r="Q18222" t="s">
        <v>86436</v>
      </c>
      <c r="R18222" t="s">
        <v>143055</v>
      </c>
      <c r="S18222" t="s">
        <v>142959</v>
      </c>
      <c r="T18222" t="s">
        <v>72308</v>
      </c>
      <c r="U18222" t="s">
        <v>72309</v>
      </c>
      <c r="V18222" t="s">
        <v>72310</v>
      </c>
      <c r="W18222" t="s">
        <v>72311</v>
      </c>
      <c r="X18222" t="s">
        <v>48</v>
      </c>
      <c r="Y18222" t="s">
        <v>143056</v>
      </c>
      <c r="Z18222" s="1" t="s">
        <v>142900</v>
      </c>
    </row>
    <row r="18223" spans="1:26" x14ac:dyDescent="0.35">
      <c r="A18223" t="s">
        <v>143057</v>
      </c>
      <c r="B18223" t="s">
        <v>27</v>
      </c>
      <c r="C18223" s="1" t="s">
        <v>137391</v>
      </c>
      <c r="D18223" s="1" t="s">
        <v>142891</v>
      </c>
      <c r="E18223" s="1" t="s">
        <v>140803</v>
      </c>
      <c r="F18223" t="s">
        <v>31</v>
      </c>
      <c r="G18223" t="s">
        <v>543</v>
      </c>
      <c r="H18223" t="s">
        <v>143058</v>
      </c>
      <c r="I18223" t="s">
        <v>545</v>
      </c>
      <c r="J18223" t="s">
        <v>143059</v>
      </c>
      <c r="K18223" t="s">
        <v>143060</v>
      </c>
      <c r="L18223" t="s">
        <v>548</v>
      </c>
      <c r="M18223" t="s">
        <v>114</v>
      </c>
      <c r="N18223" t="s">
        <v>143061</v>
      </c>
      <c r="O18223" t="s">
        <v>143061</v>
      </c>
      <c r="P18223" t="s">
        <v>550</v>
      </c>
      <c r="Q18223" t="s">
        <v>143062</v>
      </c>
      <c r="R18223" t="s">
        <v>143063</v>
      </c>
      <c r="S18223" t="s">
        <v>43</v>
      </c>
      <c r="T18223" t="s">
        <v>72328</v>
      </c>
      <c r="U18223" t="s">
        <v>72329</v>
      </c>
      <c r="V18223" t="s">
        <v>72330</v>
      </c>
      <c r="W18223" t="s">
        <v>72331</v>
      </c>
      <c r="X18223" t="s">
        <v>48</v>
      </c>
      <c r="Y18223" t="s">
        <v>143064</v>
      </c>
      <c r="Z18223" s="1" t="s">
        <v>142900</v>
      </c>
    </row>
    <row r="18224" spans="1:26" x14ac:dyDescent="0.35">
      <c r="A18224" t="s">
        <v>143065</v>
      </c>
      <c r="B18224" t="s">
        <v>27</v>
      </c>
      <c r="C18224" s="1" t="s">
        <v>137391</v>
      </c>
      <c r="D18224" s="1" t="s">
        <v>142891</v>
      </c>
      <c r="E18224" s="1" t="s">
        <v>140803</v>
      </c>
      <c r="F18224" t="s">
        <v>31</v>
      </c>
      <c r="G18224" t="s">
        <v>543</v>
      </c>
      <c r="H18224" t="s">
        <v>143066</v>
      </c>
      <c r="I18224" t="s">
        <v>545</v>
      </c>
      <c r="J18224" t="s">
        <v>143067</v>
      </c>
      <c r="K18224" t="s">
        <v>143068</v>
      </c>
      <c r="L18224" t="s">
        <v>548</v>
      </c>
      <c r="M18224" t="s">
        <v>99</v>
      </c>
      <c r="N18224" t="s">
        <v>143069</v>
      </c>
      <c r="O18224" t="s">
        <v>143069</v>
      </c>
      <c r="P18224" t="s">
        <v>550</v>
      </c>
      <c r="Q18224" t="s">
        <v>143070</v>
      </c>
      <c r="R18224" t="s">
        <v>143071</v>
      </c>
      <c r="S18224" t="s">
        <v>43</v>
      </c>
      <c r="T18224" t="s">
        <v>74373</v>
      </c>
      <c r="U18224" t="s">
        <v>74374</v>
      </c>
      <c r="V18224" t="s">
        <v>74375</v>
      </c>
      <c r="W18224" t="s">
        <v>74376</v>
      </c>
      <c r="X18224" t="s">
        <v>48</v>
      </c>
      <c r="Y18224" t="s">
        <v>143072</v>
      </c>
      <c r="Z18224" s="1" t="s">
        <v>142900</v>
      </c>
    </row>
    <row r="18225" spans="1:26" x14ac:dyDescent="0.35">
      <c r="A18225" t="s">
        <v>143073</v>
      </c>
      <c r="B18225" t="s">
        <v>27</v>
      </c>
      <c r="C18225" s="1" t="s">
        <v>137391</v>
      </c>
      <c r="D18225" s="1" t="s">
        <v>142891</v>
      </c>
      <c r="E18225" s="1" t="s">
        <v>140803</v>
      </c>
      <c r="F18225" t="s">
        <v>31</v>
      </c>
      <c r="G18225" t="s">
        <v>543</v>
      </c>
      <c r="H18225" t="s">
        <v>143074</v>
      </c>
      <c r="I18225" t="s">
        <v>545</v>
      </c>
      <c r="J18225" t="s">
        <v>143075</v>
      </c>
      <c r="K18225" t="s">
        <v>143076</v>
      </c>
      <c r="L18225" t="s">
        <v>548</v>
      </c>
      <c r="M18225" t="s">
        <v>114</v>
      </c>
      <c r="N18225" t="s">
        <v>143077</v>
      </c>
      <c r="O18225" t="s">
        <v>143077</v>
      </c>
      <c r="P18225" t="s">
        <v>550</v>
      </c>
      <c r="Q18225" t="s">
        <v>143078</v>
      </c>
      <c r="R18225" t="s">
        <v>143079</v>
      </c>
      <c r="S18225" t="s">
        <v>43</v>
      </c>
      <c r="T18225" t="s">
        <v>86174</v>
      </c>
      <c r="U18225" t="s">
        <v>86175</v>
      </c>
      <c r="V18225" t="s">
        <v>86176</v>
      </c>
      <c r="W18225" t="s">
        <v>86177</v>
      </c>
      <c r="X18225" t="s">
        <v>48</v>
      </c>
      <c r="Y18225" t="s">
        <v>143080</v>
      </c>
      <c r="Z18225" s="1" t="s">
        <v>142900</v>
      </c>
    </row>
    <row r="18226" spans="1:26" x14ac:dyDescent="0.35">
      <c r="A18226" t="s">
        <v>143081</v>
      </c>
      <c r="B18226" t="s">
        <v>27</v>
      </c>
      <c r="C18226" s="1" t="s">
        <v>137391</v>
      </c>
      <c r="D18226" s="1" t="s">
        <v>142891</v>
      </c>
      <c r="E18226" s="1" t="s">
        <v>140803</v>
      </c>
      <c r="F18226" t="s">
        <v>31</v>
      </c>
      <c r="G18226" t="s">
        <v>543</v>
      </c>
      <c r="H18226" t="s">
        <v>143082</v>
      </c>
      <c r="I18226" t="s">
        <v>545</v>
      </c>
      <c r="J18226" t="s">
        <v>143083</v>
      </c>
      <c r="K18226" t="s">
        <v>143084</v>
      </c>
      <c r="L18226" t="s">
        <v>548</v>
      </c>
      <c r="M18226" t="s">
        <v>70</v>
      </c>
      <c r="N18226" t="s">
        <v>143085</v>
      </c>
      <c r="O18226" t="s">
        <v>143085</v>
      </c>
      <c r="P18226" t="s">
        <v>550</v>
      </c>
      <c r="Q18226" t="s">
        <v>143086</v>
      </c>
      <c r="R18226" t="s">
        <v>143087</v>
      </c>
      <c r="S18226" t="s">
        <v>142959</v>
      </c>
      <c r="T18226" t="s">
        <v>73234</v>
      </c>
      <c r="U18226" t="s">
        <v>73235</v>
      </c>
      <c r="V18226" t="s">
        <v>73236</v>
      </c>
      <c r="W18226" t="s">
        <v>73237</v>
      </c>
      <c r="X18226" t="s">
        <v>48</v>
      </c>
      <c r="Y18226" t="s">
        <v>143088</v>
      </c>
      <c r="Z18226" s="1" t="s">
        <v>142900</v>
      </c>
    </row>
    <row r="18227" spans="1:26" x14ac:dyDescent="0.35">
      <c r="A18227" t="s">
        <v>143089</v>
      </c>
      <c r="B18227" t="s">
        <v>27</v>
      </c>
      <c r="C18227" s="1" t="s">
        <v>137391</v>
      </c>
      <c r="D18227" s="1" t="s">
        <v>142891</v>
      </c>
      <c r="E18227" s="1" t="s">
        <v>140803</v>
      </c>
      <c r="F18227" t="s">
        <v>31</v>
      </c>
      <c r="G18227" t="s">
        <v>543</v>
      </c>
      <c r="H18227" t="s">
        <v>143090</v>
      </c>
      <c r="I18227" t="s">
        <v>545</v>
      </c>
      <c r="J18227" t="s">
        <v>143091</v>
      </c>
      <c r="K18227" t="s">
        <v>143092</v>
      </c>
      <c r="L18227" t="s">
        <v>548</v>
      </c>
      <c r="M18227" t="s">
        <v>562</v>
      </c>
      <c r="N18227" t="s">
        <v>143093</v>
      </c>
      <c r="O18227" t="s">
        <v>143093</v>
      </c>
      <c r="P18227" t="s">
        <v>550</v>
      </c>
      <c r="Q18227" t="s">
        <v>143094</v>
      </c>
      <c r="R18227" t="s">
        <v>143095</v>
      </c>
      <c r="S18227" t="s">
        <v>43</v>
      </c>
      <c r="T18227" t="s">
        <v>72705</v>
      </c>
      <c r="U18227" t="s">
        <v>72706</v>
      </c>
      <c r="V18227" t="s">
        <v>72707</v>
      </c>
      <c r="W18227" t="s">
        <v>72708</v>
      </c>
      <c r="X18227" t="s">
        <v>48</v>
      </c>
      <c r="Y18227" t="s">
        <v>143096</v>
      </c>
      <c r="Z18227" s="1" t="s">
        <v>142900</v>
      </c>
    </row>
    <row r="18228" spans="1:26" x14ac:dyDescent="0.35">
      <c r="A18228" t="s">
        <v>143097</v>
      </c>
      <c r="B18228" t="s">
        <v>27</v>
      </c>
      <c r="C18228" s="1" t="s">
        <v>137391</v>
      </c>
      <c r="D18228" s="1" t="s">
        <v>142891</v>
      </c>
      <c r="E18228" s="1" t="s">
        <v>140803</v>
      </c>
      <c r="F18228" t="s">
        <v>31</v>
      </c>
      <c r="G18228" t="s">
        <v>543</v>
      </c>
      <c r="H18228" t="s">
        <v>143098</v>
      </c>
      <c r="I18228" t="s">
        <v>545</v>
      </c>
      <c r="J18228" t="s">
        <v>114059</v>
      </c>
      <c r="K18228" t="s">
        <v>114060</v>
      </c>
      <c r="L18228" t="s">
        <v>548</v>
      </c>
      <c r="M18228" t="s">
        <v>666</v>
      </c>
      <c r="N18228" t="s">
        <v>114061</v>
      </c>
      <c r="O18228" t="s">
        <v>114061</v>
      </c>
      <c r="P18228" t="s">
        <v>550</v>
      </c>
      <c r="Q18228" t="s">
        <v>114062</v>
      </c>
      <c r="R18228" t="s">
        <v>143099</v>
      </c>
      <c r="S18228" t="s">
        <v>142928</v>
      </c>
      <c r="T18228" t="s">
        <v>86174</v>
      </c>
      <c r="U18228" t="s">
        <v>86175</v>
      </c>
      <c r="V18228" t="s">
        <v>86176</v>
      </c>
      <c r="W18228" t="s">
        <v>86177</v>
      </c>
      <c r="X18228" t="s">
        <v>48</v>
      </c>
      <c r="Y18228" t="s">
        <v>143100</v>
      </c>
      <c r="Z18228" s="1" t="s">
        <v>142900</v>
      </c>
    </row>
    <row r="18229" spans="1:26" x14ac:dyDescent="0.35">
      <c r="A18229" t="s">
        <v>143101</v>
      </c>
      <c r="B18229" t="s">
        <v>27</v>
      </c>
      <c r="C18229" s="1" t="s">
        <v>137391</v>
      </c>
      <c r="D18229" s="1" t="s">
        <v>142891</v>
      </c>
      <c r="E18229" s="1" t="s">
        <v>140803</v>
      </c>
      <c r="F18229" t="s">
        <v>31</v>
      </c>
      <c r="G18229" t="s">
        <v>543</v>
      </c>
      <c r="H18229" t="s">
        <v>143102</v>
      </c>
      <c r="I18229" t="s">
        <v>545</v>
      </c>
      <c r="J18229" t="s">
        <v>143103</v>
      </c>
      <c r="K18229" t="s">
        <v>143104</v>
      </c>
      <c r="L18229" t="s">
        <v>548</v>
      </c>
      <c r="M18229" t="s">
        <v>562</v>
      </c>
      <c r="N18229" t="s">
        <v>143105</v>
      </c>
      <c r="O18229" t="s">
        <v>143105</v>
      </c>
      <c r="P18229" t="s">
        <v>550</v>
      </c>
      <c r="Q18229" t="s">
        <v>143106</v>
      </c>
      <c r="R18229" t="s">
        <v>143107</v>
      </c>
      <c r="S18229" t="s">
        <v>43</v>
      </c>
      <c r="T18229" t="s">
        <v>71186</v>
      </c>
      <c r="U18229" t="s">
        <v>71187</v>
      </c>
      <c r="V18229" t="s">
        <v>71188</v>
      </c>
      <c r="W18229" t="s">
        <v>71189</v>
      </c>
      <c r="X18229" t="s">
        <v>48</v>
      </c>
      <c r="Y18229" t="s">
        <v>143108</v>
      </c>
      <c r="Z18229" s="1" t="s">
        <v>142900</v>
      </c>
    </row>
    <row r="18230" spans="1:26" x14ac:dyDescent="0.35">
      <c r="A18230" t="s">
        <v>143109</v>
      </c>
      <c r="B18230" t="s">
        <v>27</v>
      </c>
      <c r="C18230" s="1" t="s">
        <v>137391</v>
      </c>
      <c r="D18230" s="1" t="s">
        <v>142891</v>
      </c>
      <c r="E18230" s="1" t="s">
        <v>140803</v>
      </c>
      <c r="F18230" t="s">
        <v>31</v>
      </c>
      <c r="G18230" t="s">
        <v>543</v>
      </c>
      <c r="H18230" t="s">
        <v>143110</v>
      </c>
      <c r="I18230" t="s">
        <v>545</v>
      </c>
      <c r="J18230" t="s">
        <v>143111</v>
      </c>
      <c r="K18230" t="s">
        <v>143112</v>
      </c>
      <c r="L18230" t="s">
        <v>548</v>
      </c>
      <c r="M18230" t="s">
        <v>562</v>
      </c>
      <c r="N18230" t="s">
        <v>143113</v>
      </c>
      <c r="O18230" t="s">
        <v>143113</v>
      </c>
      <c r="P18230" t="s">
        <v>550</v>
      </c>
      <c r="Q18230" t="s">
        <v>143114</v>
      </c>
      <c r="R18230" t="s">
        <v>143115</v>
      </c>
      <c r="S18230" t="s">
        <v>43</v>
      </c>
      <c r="T18230" t="s">
        <v>73075</v>
      </c>
      <c r="U18230" t="s">
        <v>73076</v>
      </c>
      <c r="V18230" t="s">
        <v>73077</v>
      </c>
      <c r="W18230" t="s">
        <v>73078</v>
      </c>
      <c r="X18230" t="s">
        <v>48</v>
      </c>
      <c r="Y18230" t="s">
        <v>143116</v>
      </c>
      <c r="Z18230" s="1" t="s">
        <v>142900</v>
      </c>
    </row>
    <row r="18231" spans="1:26" x14ac:dyDescent="0.35">
      <c r="A18231" t="s">
        <v>143117</v>
      </c>
      <c r="B18231" t="s">
        <v>27</v>
      </c>
      <c r="C18231" s="1" t="s">
        <v>137391</v>
      </c>
      <c r="D18231" s="1" t="s">
        <v>142891</v>
      </c>
      <c r="E18231" s="1" t="s">
        <v>140803</v>
      </c>
      <c r="F18231" t="s">
        <v>31</v>
      </c>
      <c r="G18231" t="s">
        <v>543</v>
      </c>
      <c r="H18231" t="s">
        <v>143118</v>
      </c>
      <c r="I18231" t="s">
        <v>545</v>
      </c>
      <c r="J18231" t="s">
        <v>143119</v>
      </c>
      <c r="K18231" t="s">
        <v>143120</v>
      </c>
      <c r="L18231" t="s">
        <v>548</v>
      </c>
      <c r="M18231" t="s">
        <v>666</v>
      </c>
      <c r="N18231" t="s">
        <v>143121</v>
      </c>
      <c r="O18231" t="s">
        <v>143121</v>
      </c>
      <c r="P18231" t="s">
        <v>550</v>
      </c>
      <c r="Q18231" t="s">
        <v>143122</v>
      </c>
      <c r="R18231" t="s">
        <v>143123</v>
      </c>
      <c r="S18231" t="s">
        <v>142928</v>
      </c>
      <c r="T18231" t="s">
        <v>73346</v>
      </c>
      <c r="U18231" t="s">
        <v>73347</v>
      </c>
      <c r="V18231" t="s">
        <v>73348</v>
      </c>
      <c r="W18231" t="s">
        <v>73349</v>
      </c>
      <c r="X18231" t="s">
        <v>48</v>
      </c>
      <c r="Y18231" t="s">
        <v>143124</v>
      </c>
      <c r="Z18231" s="1" t="s">
        <v>142900</v>
      </c>
    </row>
    <row r="18232" spans="1:26" x14ac:dyDescent="0.35">
      <c r="A18232" t="s">
        <v>143125</v>
      </c>
      <c r="B18232" t="s">
        <v>27</v>
      </c>
      <c r="C18232" s="1" t="s">
        <v>137391</v>
      </c>
      <c r="D18232" s="1" t="s">
        <v>142891</v>
      </c>
      <c r="E18232" s="1" t="s">
        <v>140803</v>
      </c>
      <c r="F18232" t="s">
        <v>31</v>
      </c>
      <c r="G18232" t="s">
        <v>543</v>
      </c>
      <c r="H18232" t="s">
        <v>143126</v>
      </c>
      <c r="I18232" t="s">
        <v>545</v>
      </c>
      <c r="J18232" t="s">
        <v>143127</v>
      </c>
      <c r="K18232" t="s">
        <v>143128</v>
      </c>
      <c r="L18232" t="s">
        <v>548</v>
      </c>
      <c r="M18232" t="s">
        <v>666</v>
      </c>
      <c r="N18232" t="s">
        <v>143129</v>
      </c>
      <c r="O18232" t="s">
        <v>143129</v>
      </c>
      <c r="P18232" t="s">
        <v>550</v>
      </c>
      <c r="Q18232" t="s">
        <v>143130</v>
      </c>
      <c r="R18232" t="s">
        <v>143131</v>
      </c>
      <c r="S18232" t="s">
        <v>142928</v>
      </c>
      <c r="T18232" t="s">
        <v>71482</v>
      </c>
      <c r="U18232" t="s">
        <v>71483</v>
      </c>
      <c r="V18232" t="s">
        <v>71484</v>
      </c>
      <c r="W18232" t="s">
        <v>71485</v>
      </c>
      <c r="X18232" t="s">
        <v>48</v>
      </c>
      <c r="Y18232" t="s">
        <v>143132</v>
      </c>
      <c r="Z18232" s="1" t="s">
        <v>142900</v>
      </c>
    </row>
    <row r="18233" spans="1:26" x14ac:dyDescent="0.35">
      <c r="A18233" t="s">
        <v>143133</v>
      </c>
      <c r="B18233" t="s">
        <v>27</v>
      </c>
      <c r="C18233" s="1" t="s">
        <v>137391</v>
      </c>
      <c r="D18233" s="1" t="s">
        <v>142891</v>
      </c>
      <c r="E18233" s="1" t="s">
        <v>140803</v>
      </c>
      <c r="F18233" t="s">
        <v>31</v>
      </c>
      <c r="G18233" t="s">
        <v>543</v>
      </c>
      <c r="H18233" t="s">
        <v>143134</v>
      </c>
      <c r="I18233" t="s">
        <v>545</v>
      </c>
      <c r="J18233" t="s">
        <v>143135</v>
      </c>
      <c r="K18233" t="s">
        <v>143136</v>
      </c>
      <c r="L18233" t="s">
        <v>548</v>
      </c>
      <c r="M18233" t="s">
        <v>705</v>
      </c>
      <c r="N18233" t="s">
        <v>143137</v>
      </c>
      <c r="O18233" t="s">
        <v>143137</v>
      </c>
      <c r="P18233" t="s">
        <v>550</v>
      </c>
      <c r="Q18233" t="s">
        <v>143138</v>
      </c>
      <c r="R18233" t="s">
        <v>143139</v>
      </c>
      <c r="S18233" t="s">
        <v>43</v>
      </c>
      <c r="T18233" t="s">
        <v>77800</v>
      </c>
      <c r="U18233" t="s">
        <v>77801</v>
      </c>
      <c r="V18233" t="s">
        <v>77802</v>
      </c>
      <c r="W18233" t="s">
        <v>77803</v>
      </c>
      <c r="X18233" t="s">
        <v>48</v>
      </c>
      <c r="Y18233" t="s">
        <v>143140</v>
      </c>
      <c r="Z18233" s="1" t="s">
        <v>142900</v>
      </c>
    </row>
    <row r="18234" spans="1:26" x14ac:dyDescent="0.35">
      <c r="A18234" t="s">
        <v>143141</v>
      </c>
      <c r="B18234" t="s">
        <v>27</v>
      </c>
      <c r="C18234" s="1" t="s">
        <v>137391</v>
      </c>
      <c r="D18234" s="1" t="s">
        <v>142891</v>
      </c>
      <c r="E18234" s="1" t="s">
        <v>140803</v>
      </c>
      <c r="F18234" t="s">
        <v>31</v>
      </c>
      <c r="G18234" t="s">
        <v>543</v>
      </c>
      <c r="H18234" t="s">
        <v>143142</v>
      </c>
      <c r="I18234" t="s">
        <v>545</v>
      </c>
      <c r="J18234" t="s">
        <v>143143</v>
      </c>
      <c r="K18234" t="s">
        <v>143144</v>
      </c>
      <c r="L18234" t="s">
        <v>548</v>
      </c>
      <c r="M18234" t="s">
        <v>666</v>
      </c>
      <c r="N18234" t="s">
        <v>143145</v>
      </c>
      <c r="O18234" t="s">
        <v>143145</v>
      </c>
      <c r="P18234" t="s">
        <v>550</v>
      </c>
      <c r="Q18234" t="s">
        <v>143146</v>
      </c>
      <c r="R18234" t="s">
        <v>143147</v>
      </c>
      <c r="S18234" t="s">
        <v>142928</v>
      </c>
      <c r="T18234" t="s">
        <v>71644</v>
      </c>
      <c r="U18234" t="s">
        <v>71645</v>
      </c>
      <c r="V18234" t="s">
        <v>71646</v>
      </c>
      <c r="W18234" t="s">
        <v>71647</v>
      </c>
      <c r="X18234" t="s">
        <v>48</v>
      </c>
      <c r="Y18234" t="s">
        <v>143148</v>
      </c>
      <c r="Z18234" s="1" t="s">
        <v>142900</v>
      </c>
    </row>
    <row r="18235" spans="1:26" x14ac:dyDescent="0.35">
      <c r="A18235" t="s">
        <v>143149</v>
      </c>
      <c r="B18235" t="s">
        <v>27</v>
      </c>
      <c r="C18235" s="1" t="s">
        <v>137391</v>
      </c>
      <c r="D18235" s="1" t="s">
        <v>142891</v>
      </c>
      <c r="E18235" s="1" t="s">
        <v>140803</v>
      </c>
      <c r="F18235" t="s">
        <v>31</v>
      </c>
      <c r="G18235" t="s">
        <v>543</v>
      </c>
      <c r="H18235" t="s">
        <v>143150</v>
      </c>
      <c r="I18235" t="s">
        <v>545</v>
      </c>
      <c r="J18235" t="s">
        <v>143151</v>
      </c>
      <c r="K18235" t="s">
        <v>143152</v>
      </c>
      <c r="L18235" t="s">
        <v>548</v>
      </c>
      <c r="M18235" t="s">
        <v>705</v>
      </c>
      <c r="N18235" t="s">
        <v>143153</v>
      </c>
      <c r="O18235" t="s">
        <v>143153</v>
      </c>
      <c r="P18235" t="s">
        <v>550</v>
      </c>
      <c r="Q18235" t="s">
        <v>143154</v>
      </c>
      <c r="R18235" t="s">
        <v>143155</v>
      </c>
      <c r="S18235" t="s">
        <v>43</v>
      </c>
      <c r="T18235" t="s">
        <v>74870</v>
      </c>
      <c r="U18235" t="s">
        <v>74871</v>
      </c>
      <c r="V18235" t="s">
        <v>74872</v>
      </c>
      <c r="W18235" t="s">
        <v>74873</v>
      </c>
      <c r="X18235" t="s">
        <v>48</v>
      </c>
      <c r="Y18235" t="s">
        <v>143156</v>
      </c>
      <c r="Z18235" s="1" t="s">
        <v>142900</v>
      </c>
    </row>
    <row r="18236" spans="1:26" x14ac:dyDescent="0.35">
      <c r="A18236" t="s">
        <v>143157</v>
      </c>
      <c r="B18236" t="s">
        <v>27</v>
      </c>
      <c r="C18236" s="1" t="s">
        <v>137391</v>
      </c>
      <c r="D18236" s="1" t="s">
        <v>142891</v>
      </c>
      <c r="E18236" s="1" t="s">
        <v>140803</v>
      </c>
      <c r="F18236" t="s">
        <v>31</v>
      </c>
      <c r="G18236" t="s">
        <v>543</v>
      </c>
      <c r="H18236" t="s">
        <v>143158</v>
      </c>
      <c r="I18236" t="s">
        <v>545</v>
      </c>
      <c r="J18236" t="s">
        <v>143159</v>
      </c>
      <c r="K18236" t="s">
        <v>143160</v>
      </c>
      <c r="L18236" t="s">
        <v>548</v>
      </c>
      <c r="M18236" t="s">
        <v>666</v>
      </c>
      <c r="N18236" t="s">
        <v>143161</v>
      </c>
      <c r="O18236" t="s">
        <v>143161</v>
      </c>
      <c r="P18236" t="s">
        <v>550</v>
      </c>
      <c r="Q18236" t="s">
        <v>143162</v>
      </c>
      <c r="R18236" t="s">
        <v>143163</v>
      </c>
      <c r="S18236" t="s">
        <v>142928</v>
      </c>
      <c r="T18236" t="s">
        <v>98355</v>
      </c>
      <c r="U18236" t="s">
        <v>71846</v>
      </c>
      <c r="V18236" t="s">
        <v>98356</v>
      </c>
      <c r="W18236" t="s">
        <v>98357</v>
      </c>
      <c r="X18236" t="s">
        <v>48</v>
      </c>
      <c r="Y18236" t="s">
        <v>143164</v>
      </c>
      <c r="Z18236" s="1" t="s">
        <v>142900</v>
      </c>
    </row>
    <row r="18237" spans="1:26" x14ac:dyDescent="0.35">
      <c r="A18237" t="s">
        <v>143165</v>
      </c>
      <c r="B18237" t="s">
        <v>27</v>
      </c>
      <c r="C18237" s="1" t="s">
        <v>137391</v>
      </c>
      <c r="D18237" s="1" t="s">
        <v>142891</v>
      </c>
      <c r="E18237" s="1" t="s">
        <v>140803</v>
      </c>
      <c r="F18237" t="s">
        <v>31</v>
      </c>
      <c r="G18237" t="s">
        <v>543</v>
      </c>
      <c r="H18237" t="s">
        <v>143166</v>
      </c>
      <c r="I18237" t="s">
        <v>545</v>
      </c>
      <c r="J18237" t="s">
        <v>143167</v>
      </c>
      <c r="K18237" t="s">
        <v>143168</v>
      </c>
      <c r="L18237" t="s">
        <v>548</v>
      </c>
      <c r="M18237" t="s">
        <v>99</v>
      </c>
      <c r="N18237" t="s">
        <v>143169</v>
      </c>
      <c r="O18237" t="s">
        <v>143169</v>
      </c>
      <c r="P18237" t="s">
        <v>550</v>
      </c>
      <c r="Q18237" t="s">
        <v>143170</v>
      </c>
      <c r="R18237" t="s">
        <v>143171</v>
      </c>
      <c r="S18237" t="s">
        <v>43</v>
      </c>
      <c r="T18237" t="s">
        <v>71410</v>
      </c>
      <c r="U18237" t="s">
        <v>71411</v>
      </c>
      <c r="V18237" t="s">
        <v>71412</v>
      </c>
      <c r="W18237" t="s">
        <v>71413</v>
      </c>
      <c r="X18237" t="s">
        <v>48</v>
      </c>
      <c r="Y18237" t="s">
        <v>143172</v>
      </c>
      <c r="Z18237" s="1" t="s">
        <v>142900</v>
      </c>
    </row>
    <row r="18238" spans="1:26" x14ac:dyDescent="0.35">
      <c r="A18238" t="s">
        <v>143173</v>
      </c>
      <c r="B18238" t="s">
        <v>27</v>
      </c>
      <c r="C18238" s="1" t="s">
        <v>137391</v>
      </c>
      <c r="D18238" s="1" t="s">
        <v>142891</v>
      </c>
      <c r="E18238" s="1" t="s">
        <v>140803</v>
      </c>
      <c r="F18238" t="s">
        <v>31</v>
      </c>
      <c r="G18238" t="s">
        <v>543</v>
      </c>
      <c r="H18238" t="s">
        <v>143174</v>
      </c>
      <c r="I18238" t="s">
        <v>545</v>
      </c>
      <c r="J18238" t="s">
        <v>93573</v>
      </c>
      <c r="K18238" t="s">
        <v>93574</v>
      </c>
      <c r="L18238" t="s">
        <v>548</v>
      </c>
      <c r="M18238" t="s">
        <v>70</v>
      </c>
      <c r="N18238" t="s">
        <v>93575</v>
      </c>
      <c r="O18238" t="s">
        <v>93575</v>
      </c>
      <c r="P18238" t="s">
        <v>550</v>
      </c>
      <c r="Q18238" t="s">
        <v>93576</v>
      </c>
      <c r="R18238" t="s">
        <v>143175</v>
      </c>
      <c r="S18238" t="s">
        <v>142959</v>
      </c>
      <c r="T18238" t="s">
        <v>71516</v>
      </c>
      <c r="U18238" t="s">
        <v>71517</v>
      </c>
      <c r="V18238" t="s">
        <v>71518</v>
      </c>
      <c r="W18238" t="s">
        <v>71519</v>
      </c>
      <c r="X18238" t="s">
        <v>48</v>
      </c>
      <c r="Y18238" t="s">
        <v>143176</v>
      </c>
      <c r="Z18238" s="1" t="s">
        <v>142900</v>
      </c>
    </row>
    <row r="18239" spans="1:26" x14ac:dyDescent="0.35">
      <c r="A18239" t="s">
        <v>143177</v>
      </c>
      <c r="B18239" t="s">
        <v>27</v>
      </c>
      <c r="C18239" s="1" t="s">
        <v>137391</v>
      </c>
      <c r="D18239" s="1" t="s">
        <v>142891</v>
      </c>
      <c r="E18239" s="1" t="s">
        <v>140803</v>
      </c>
      <c r="F18239" t="s">
        <v>31</v>
      </c>
      <c r="G18239" t="s">
        <v>543</v>
      </c>
      <c r="H18239" t="s">
        <v>143178</v>
      </c>
      <c r="I18239" t="s">
        <v>545</v>
      </c>
      <c r="J18239" t="s">
        <v>143179</v>
      </c>
      <c r="K18239" t="s">
        <v>143180</v>
      </c>
      <c r="L18239" t="s">
        <v>548</v>
      </c>
      <c r="M18239" t="s">
        <v>99</v>
      </c>
      <c r="N18239" t="s">
        <v>143181</v>
      </c>
      <c r="O18239" t="s">
        <v>143181</v>
      </c>
      <c r="P18239" t="s">
        <v>550</v>
      </c>
      <c r="Q18239" t="s">
        <v>143182</v>
      </c>
      <c r="R18239" t="s">
        <v>143183</v>
      </c>
      <c r="S18239" t="s">
        <v>43</v>
      </c>
      <c r="T18239" t="s">
        <v>71410</v>
      </c>
      <c r="U18239" t="s">
        <v>71411</v>
      </c>
      <c r="V18239" t="s">
        <v>71412</v>
      </c>
      <c r="W18239" t="s">
        <v>71413</v>
      </c>
      <c r="X18239" t="s">
        <v>48</v>
      </c>
      <c r="Y18239" t="s">
        <v>143184</v>
      </c>
      <c r="Z18239" s="1" t="s">
        <v>142900</v>
      </c>
    </row>
    <row r="18240" spans="1:26" x14ac:dyDescent="0.35">
      <c r="A18240" t="s">
        <v>143185</v>
      </c>
      <c r="B18240" t="s">
        <v>27</v>
      </c>
      <c r="C18240" s="1" t="s">
        <v>137391</v>
      </c>
      <c r="D18240" s="1" t="s">
        <v>142891</v>
      </c>
      <c r="E18240" s="1" t="s">
        <v>140803</v>
      </c>
      <c r="F18240" t="s">
        <v>31</v>
      </c>
      <c r="G18240" t="s">
        <v>543</v>
      </c>
      <c r="H18240" t="s">
        <v>143186</v>
      </c>
      <c r="I18240" t="s">
        <v>545</v>
      </c>
      <c r="J18240" t="s">
        <v>143187</v>
      </c>
      <c r="K18240" t="s">
        <v>143188</v>
      </c>
      <c r="L18240" t="s">
        <v>548</v>
      </c>
      <c r="M18240" t="s">
        <v>70</v>
      </c>
      <c r="N18240" t="s">
        <v>143189</v>
      </c>
      <c r="O18240" t="s">
        <v>143189</v>
      </c>
      <c r="P18240" t="s">
        <v>550</v>
      </c>
      <c r="Q18240" t="s">
        <v>143190</v>
      </c>
      <c r="R18240" t="s">
        <v>143191</v>
      </c>
      <c r="S18240" t="s">
        <v>142959</v>
      </c>
      <c r="T18240" t="s">
        <v>90040</v>
      </c>
      <c r="U18240" t="s">
        <v>90041</v>
      </c>
      <c r="V18240" t="s">
        <v>90042</v>
      </c>
      <c r="W18240" t="s">
        <v>90043</v>
      </c>
      <c r="X18240" t="s">
        <v>48</v>
      </c>
      <c r="Y18240" t="s">
        <v>143192</v>
      </c>
      <c r="Z18240" s="1" t="s">
        <v>142900</v>
      </c>
    </row>
    <row r="18241" spans="1:26" x14ac:dyDescent="0.35">
      <c r="A18241" t="s">
        <v>143193</v>
      </c>
      <c r="B18241" t="s">
        <v>27</v>
      </c>
      <c r="C18241" s="1" t="s">
        <v>137391</v>
      </c>
      <c r="D18241" s="1" t="s">
        <v>142891</v>
      </c>
      <c r="E18241" s="1" t="s">
        <v>140803</v>
      </c>
      <c r="F18241" t="s">
        <v>31</v>
      </c>
      <c r="G18241" t="s">
        <v>543</v>
      </c>
      <c r="H18241" t="s">
        <v>143194</v>
      </c>
      <c r="I18241" t="s">
        <v>545</v>
      </c>
      <c r="J18241" t="s">
        <v>114640</v>
      </c>
      <c r="K18241" t="s">
        <v>114641</v>
      </c>
      <c r="L18241" t="s">
        <v>548</v>
      </c>
      <c r="M18241" t="s">
        <v>70</v>
      </c>
      <c r="N18241" t="s">
        <v>114642</v>
      </c>
      <c r="O18241" t="s">
        <v>114642</v>
      </c>
      <c r="P18241" t="s">
        <v>550</v>
      </c>
      <c r="Q18241" t="s">
        <v>114643</v>
      </c>
      <c r="R18241" t="s">
        <v>143195</v>
      </c>
      <c r="S18241" t="s">
        <v>142959</v>
      </c>
      <c r="T18241" t="s">
        <v>73234</v>
      </c>
      <c r="U18241" t="s">
        <v>73235</v>
      </c>
      <c r="V18241" t="s">
        <v>73236</v>
      </c>
      <c r="W18241" t="s">
        <v>73237</v>
      </c>
      <c r="X18241" t="s">
        <v>48</v>
      </c>
      <c r="Y18241" t="s">
        <v>143196</v>
      </c>
      <c r="Z18241" s="1" t="s">
        <v>142900</v>
      </c>
    </row>
    <row r="18242" spans="1:26" x14ac:dyDescent="0.35">
      <c r="A18242" t="s">
        <v>143197</v>
      </c>
      <c r="B18242" t="s">
        <v>27</v>
      </c>
      <c r="C18242" s="1" t="s">
        <v>137391</v>
      </c>
      <c r="D18242" s="1" t="s">
        <v>142891</v>
      </c>
      <c r="E18242" s="1" t="s">
        <v>140803</v>
      </c>
      <c r="F18242" t="s">
        <v>31</v>
      </c>
      <c r="G18242" t="s">
        <v>543</v>
      </c>
      <c r="H18242" t="s">
        <v>143198</v>
      </c>
      <c r="I18242" t="s">
        <v>545</v>
      </c>
      <c r="J18242" t="s">
        <v>143199</v>
      </c>
      <c r="K18242" t="s">
        <v>143200</v>
      </c>
      <c r="L18242" t="s">
        <v>548</v>
      </c>
      <c r="M18242" t="s">
        <v>562</v>
      </c>
      <c r="N18242" t="s">
        <v>143201</v>
      </c>
      <c r="O18242" t="s">
        <v>143201</v>
      </c>
      <c r="P18242" t="s">
        <v>550</v>
      </c>
      <c r="Q18242" t="s">
        <v>143202</v>
      </c>
      <c r="R18242" t="s">
        <v>143203</v>
      </c>
      <c r="S18242" t="s">
        <v>43</v>
      </c>
      <c r="T18242" t="s">
        <v>71680</v>
      </c>
      <c r="U18242" t="s">
        <v>71681</v>
      </c>
      <c r="V18242" t="s">
        <v>71682</v>
      </c>
      <c r="W18242" t="s">
        <v>71683</v>
      </c>
      <c r="X18242" t="s">
        <v>48</v>
      </c>
      <c r="Y18242" t="s">
        <v>143204</v>
      </c>
      <c r="Z18242" s="1" t="s">
        <v>142900</v>
      </c>
    </row>
    <row r="18243" spans="1:26" x14ac:dyDescent="0.35">
      <c r="A18243" t="s">
        <v>143205</v>
      </c>
      <c r="B18243" t="s">
        <v>27</v>
      </c>
      <c r="C18243" s="1" t="s">
        <v>137391</v>
      </c>
      <c r="D18243" s="1" t="s">
        <v>142891</v>
      </c>
      <c r="E18243" s="1" t="s">
        <v>140803</v>
      </c>
      <c r="F18243" t="s">
        <v>31</v>
      </c>
      <c r="G18243" t="s">
        <v>543</v>
      </c>
      <c r="H18243" t="s">
        <v>143206</v>
      </c>
      <c r="I18243" t="s">
        <v>545</v>
      </c>
      <c r="J18243" t="s">
        <v>143207</v>
      </c>
      <c r="K18243" t="s">
        <v>143208</v>
      </c>
      <c r="L18243" t="s">
        <v>548</v>
      </c>
      <c r="M18243" t="s">
        <v>705</v>
      </c>
      <c r="N18243" t="s">
        <v>143209</v>
      </c>
      <c r="O18243" t="s">
        <v>143209</v>
      </c>
      <c r="P18243" t="s">
        <v>550</v>
      </c>
      <c r="Q18243" t="s">
        <v>143210</v>
      </c>
      <c r="R18243" t="s">
        <v>143211</v>
      </c>
      <c r="S18243" t="s">
        <v>43</v>
      </c>
      <c r="T18243" t="s">
        <v>71210</v>
      </c>
      <c r="U18243" t="s">
        <v>71211</v>
      </c>
      <c r="V18243" t="s">
        <v>71212</v>
      </c>
      <c r="W18243" t="s">
        <v>71213</v>
      </c>
      <c r="X18243" t="s">
        <v>48</v>
      </c>
      <c r="Y18243" t="s">
        <v>143212</v>
      </c>
      <c r="Z18243" s="1" t="s">
        <v>142900</v>
      </c>
    </row>
    <row r="18244" spans="1:26" x14ac:dyDescent="0.35">
      <c r="A18244" t="s">
        <v>143213</v>
      </c>
      <c r="B18244" t="s">
        <v>27</v>
      </c>
      <c r="C18244" s="1" t="s">
        <v>137391</v>
      </c>
      <c r="D18244" s="1" t="s">
        <v>142891</v>
      </c>
      <c r="E18244" s="1" t="s">
        <v>140803</v>
      </c>
      <c r="F18244" t="s">
        <v>31</v>
      </c>
      <c r="G18244" t="s">
        <v>543</v>
      </c>
      <c r="H18244" t="s">
        <v>143214</v>
      </c>
      <c r="I18244" t="s">
        <v>545</v>
      </c>
      <c r="J18244" t="s">
        <v>9912</v>
      </c>
      <c r="K18244" t="s">
        <v>9913</v>
      </c>
      <c r="L18244" t="s">
        <v>548</v>
      </c>
      <c r="M18244" t="s">
        <v>114</v>
      </c>
      <c r="N18244" t="s">
        <v>9914</v>
      </c>
      <c r="O18244" t="s">
        <v>9914</v>
      </c>
      <c r="P18244" t="s">
        <v>550</v>
      </c>
      <c r="Q18244" t="s">
        <v>9915</v>
      </c>
      <c r="R18244" t="s">
        <v>143215</v>
      </c>
      <c r="S18244" t="s">
        <v>43</v>
      </c>
      <c r="T18244" t="s">
        <v>67985</v>
      </c>
      <c r="U18244" t="s">
        <v>67986</v>
      </c>
      <c r="V18244" t="s">
        <v>67987</v>
      </c>
      <c r="W18244" t="s">
        <v>67988</v>
      </c>
      <c r="X18244" t="s">
        <v>48</v>
      </c>
      <c r="Y18244" t="s">
        <v>143216</v>
      </c>
      <c r="Z18244" s="1" t="s">
        <v>142900</v>
      </c>
    </row>
    <row r="18245" spans="1:26" x14ac:dyDescent="0.35">
      <c r="A18245" t="s">
        <v>143217</v>
      </c>
      <c r="B18245" t="s">
        <v>27</v>
      </c>
      <c r="C18245" s="1" t="s">
        <v>137391</v>
      </c>
      <c r="D18245" s="1" t="s">
        <v>142891</v>
      </c>
      <c r="E18245" s="1" t="s">
        <v>140803</v>
      </c>
      <c r="F18245" t="s">
        <v>31</v>
      </c>
      <c r="G18245" t="s">
        <v>543</v>
      </c>
      <c r="H18245" t="s">
        <v>143218</v>
      </c>
      <c r="I18245" t="s">
        <v>545</v>
      </c>
      <c r="J18245" t="s">
        <v>143219</v>
      </c>
      <c r="K18245" t="s">
        <v>143220</v>
      </c>
      <c r="L18245" t="s">
        <v>548</v>
      </c>
      <c r="M18245" t="s">
        <v>70</v>
      </c>
      <c r="N18245" t="s">
        <v>143221</v>
      </c>
      <c r="O18245" t="s">
        <v>143221</v>
      </c>
      <c r="P18245" t="s">
        <v>550</v>
      </c>
      <c r="Q18245" t="s">
        <v>143222</v>
      </c>
      <c r="R18245" t="s">
        <v>143223</v>
      </c>
      <c r="S18245" t="s">
        <v>142959</v>
      </c>
      <c r="T18245" t="s">
        <v>81249</v>
      </c>
      <c r="U18245" t="s">
        <v>81250</v>
      </c>
      <c r="V18245" t="s">
        <v>81251</v>
      </c>
      <c r="W18245" t="s">
        <v>81252</v>
      </c>
      <c r="X18245" t="s">
        <v>48</v>
      </c>
      <c r="Y18245" t="s">
        <v>143224</v>
      </c>
      <c r="Z18245" s="1" t="s">
        <v>142900</v>
      </c>
    </row>
    <row r="18246" spans="1:26" x14ac:dyDescent="0.35">
      <c r="A18246" t="s">
        <v>143225</v>
      </c>
      <c r="B18246" t="s">
        <v>27</v>
      </c>
      <c r="C18246" s="1" t="s">
        <v>137391</v>
      </c>
      <c r="D18246" s="1" t="s">
        <v>142891</v>
      </c>
      <c r="E18246" s="1" t="s">
        <v>140803</v>
      </c>
      <c r="F18246" t="s">
        <v>31</v>
      </c>
      <c r="G18246" t="s">
        <v>543</v>
      </c>
      <c r="H18246" t="s">
        <v>143226</v>
      </c>
      <c r="I18246" t="s">
        <v>545</v>
      </c>
      <c r="J18246" t="s">
        <v>63511</v>
      </c>
      <c r="K18246" t="s">
        <v>63512</v>
      </c>
      <c r="L18246" t="s">
        <v>548</v>
      </c>
      <c r="M18246" t="s">
        <v>99</v>
      </c>
      <c r="N18246" t="s">
        <v>63513</v>
      </c>
      <c r="O18246" t="s">
        <v>63513</v>
      </c>
      <c r="P18246" t="s">
        <v>550</v>
      </c>
      <c r="Q18246" t="s">
        <v>63514</v>
      </c>
      <c r="R18246" t="s">
        <v>143227</v>
      </c>
      <c r="S18246" t="s">
        <v>43</v>
      </c>
      <c r="T18246" t="s">
        <v>100981</v>
      </c>
      <c r="U18246" t="s">
        <v>100982</v>
      </c>
      <c r="V18246" t="s">
        <v>100983</v>
      </c>
      <c r="W18246" t="s">
        <v>100984</v>
      </c>
      <c r="X18246" t="s">
        <v>48</v>
      </c>
      <c r="Y18246" t="s">
        <v>143228</v>
      </c>
      <c r="Z18246" s="1" t="s">
        <v>142900</v>
      </c>
    </row>
    <row r="18247" spans="1:26" x14ac:dyDescent="0.35">
      <c r="A18247" t="s">
        <v>143229</v>
      </c>
      <c r="B18247" t="s">
        <v>27</v>
      </c>
      <c r="C18247" s="1" t="s">
        <v>137391</v>
      </c>
      <c r="D18247" s="1" t="s">
        <v>142891</v>
      </c>
      <c r="E18247" s="1" t="s">
        <v>140803</v>
      </c>
      <c r="F18247" t="s">
        <v>31</v>
      </c>
      <c r="G18247" t="s">
        <v>543</v>
      </c>
      <c r="H18247" t="s">
        <v>143230</v>
      </c>
      <c r="I18247" t="s">
        <v>545</v>
      </c>
      <c r="J18247" t="s">
        <v>59767</v>
      </c>
      <c r="K18247" t="s">
        <v>59768</v>
      </c>
      <c r="L18247" t="s">
        <v>548</v>
      </c>
      <c r="M18247" t="s">
        <v>114</v>
      </c>
      <c r="N18247" t="s">
        <v>59769</v>
      </c>
      <c r="O18247" t="s">
        <v>59769</v>
      </c>
      <c r="P18247" t="s">
        <v>550</v>
      </c>
      <c r="Q18247" t="s">
        <v>59770</v>
      </c>
      <c r="R18247" t="s">
        <v>143231</v>
      </c>
      <c r="S18247" t="s">
        <v>43</v>
      </c>
      <c r="T18247" t="s">
        <v>100471</v>
      </c>
      <c r="U18247" t="s">
        <v>100472</v>
      </c>
      <c r="V18247" t="s">
        <v>100473</v>
      </c>
      <c r="W18247" t="s">
        <v>100474</v>
      </c>
      <c r="X18247" t="s">
        <v>48</v>
      </c>
      <c r="Y18247" t="s">
        <v>143232</v>
      </c>
      <c r="Z18247" s="1" t="s">
        <v>142900</v>
      </c>
    </row>
    <row r="18248" spans="1:26" x14ac:dyDescent="0.35">
      <c r="A18248" t="s">
        <v>143233</v>
      </c>
      <c r="B18248" t="s">
        <v>27</v>
      </c>
      <c r="C18248" s="1" t="s">
        <v>137391</v>
      </c>
      <c r="D18248" s="1" t="s">
        <v>142891</v>
      </c>
      <c r="E18248" s="1" t="s">
        <v>140803</v>
      </c>
      <c r="F18248" t="s">
        <v>31</v>
      </c>
      <c r="G18248" t="s">
        <v>543</v>
      </c>
      <c r="H18248" t="s">
        <v>143234</v>
      </c>
      <c r="I18248" t="s">
        <v>545</v>
      </c>
      <c r="J18248" t="s">
        <v>725</v>
      </c>
      <c r="K18248" t="s">
        <v>726</v>
      </c>
      <c r="L18248" t="s">
        <v>548</v>
      </c>
      <c r="M18248" t="s">
        <v>666</v>
      </c>
      <c r="N18248" t="s">
        <v>727</v>
      </c>
      <c r="O18248" t="s">
        <v>727</v>
      </c>
      <c r="P18248" t="s">
        <v>550</v>
      </c>
      <c r="Q18248" t="s">
        <v>728</v>
      </c>
      <c r="R18248" t="s">
        <v>143235</v>
      </c>
      <c r="S18248" t="s">
        <v>142928</v>
      </c>
      <c r="T18248" t="s">
        <v>66108</v>
      </c>
      <c r="U18248" t="s">
        <v>66109</v>
      </c>
      <c r="V18248" t="s">
        <v>66110</v>
      </c>
      <c r="W18248" t="s">
        <v>66111</v>
      </c>
      <c r="X18248" t="s">
        <v>48</v>
      </c>
      <c r="Y18248" t="s">
        <v>143236</v>
      </c>
      <c r="Z18248" s="1" t="s">
        <v>142900</v>
      </c>
    </row>
    <row r="18249" spans="1:26" x14ac:dyDescent="0.35">
      <c r="A18249" t="s">
        <v>143237</v>
      </c>
      <c r="B18249" t="s">
        <v>27</v>
      </c>
      <c r="C18249" s="1" t="s">
        <v>137391</v>
      </c>
      <c r="D18249" s="1" t="s">
        <v>142891</v>
      </c>
      <c r="E18249" s="1" t="s">
        <v>140803</v>
      </c>
      <c r="F18249" t="s">
        <v>31</v>
      </c>
      <c r="G18249" t="s">
        <v>543</v>
      </c>
      <c r="H18249" t="s">
        <v>143238</v>
      </c>
      <c r="I18249" t="s">
        <v>545</v>
      </c>
      <c r="J18249" t="s">
        <v>50489</v>
      </c>
      <c r="K18249" t="s">
        <v>50490</v>
      </c>
      <c r="L18249" t="s">
        <v>548</v>
      </c>
      <c r="M18249" t="s">
        <v>595</v>
      </c>
      <c r="N18249" t="s">
        <v>50491</v>
      </c>
      <c r="O18249" t="s">
        <v>50491</v>
      </c>
      <c r="P18249" t="s">
        <v>550</v>
      </c>
      <c r="Q18249" t="s">
        <v>50492</v>
      </c>
      <c r="R18249" t="s">
        <v>143239</v>
      </c>
      <c r="S18249" t="s">
        <v>142898</v>
      </c>
      <c r="T18249" t="s">
        <v>80611</v>
      </c>
      <c r="U18249" t="s">
        <v>80612</v>
      </c>
      <c r="V18249" t="s">
        <v>80613</v>
      </c>
      <c r="W18249" t="s">
        <v>80614</v>
      </c>
      <c r="X18249" t="s">
        <v>48</v>
      </c>
      <c r="Y18249" t="s">
        <v>143240</v>
      </c>
      <c r="Z18249" s="1" t="s">
        <v>142900</v>
      </c>
    </row>
    <row r="18250" spans="1:26" x14ac:dyDescent="0.35">
      <c r="A18250" t="s">
        <v>143241</v>
      </c>
      <c r="B18250" t="s">
        <v>27</v>
      </c>
      <c r="C18250" s="1" t="s">
        <v>137391</v>
      </c>
      <c r="D18250" s="1" t="s">
        <v>142891</v>
      </c>
      <c r="E18250" s="1" t="s">
        <v>140803</v>
      </c>
      <c r="F18250" t="s">
        <v>31</v>
      </c>
      <c r="G18250" t="s">
        <v>543</v>
      </c>
      <c r="H18250" t="s">
        <v>143242</v>
      </c>
      <c r="I18250" t="s">
        <v>545</v>
      </c>
      <c r="J18250" t="s">
        <v>23290</v>
      </c>
      <c r="K18250" t="s">
        <v>23291</v>
      </c>
      <c r="L18250" t="s">
        <v>548</v>
      </c>
      <c r="M18250" t="s">
        <v>595</v>
      </c>
      <c r="N18250" t="s">
        <v>23292</v>
      </c>
      <c r="O18250" t="s">
        <v>23292</v>
      </c>
      <c r="P18250" t="s">
        <v>550</v>
      </c>
      <c r="Q18250" t="s">
        <v>23293</v>
      </c>
      <c r="R18250" t="s">
        <v>143243</v>
      </c>
      <c r="S18250" t="s">
        <v>142898</v>
      </c>
      <c r="T18250" t="s">
        <v>27024</v>
      </c>
      <c r="U18250" t="s">
        <v>27025</v>
      </c>
      <c r="V18250" t="s">
        <v>27026</v>
      </c>
      <c r="W18250" t="s">
        <v>27027</v>
      </c>
      <c r="X18250" t="s">
        <v>48</v>
      </c>
      <c r="Y18250" t="s">
        <v>143244</v>
      </c>
      <c r="Z18250" s="1" t="s">
        <v>142900</v>
      </c>
    </row>
    <row r="18251" spans="1:26" x14ac:dyDescent="0.35">
      <c r="A18251" t="s">
        <v>143245</v>
      </c>
      <c r="B18251" t="s">
        <v>27</v>
      </c>
      <c r="C18251" s="1" t="s">
        <v>137391</v>
      </c>
      <c r="D18251" s="1" t="s">
        <v>142891</v>
      </c>
      <c r="E18251" s="1" t="s">
        <v>140803</v>
      </c>
      <c r="F18251" t="s">
        <v>31</v>
      </c>
      <c r="G18251" t="s">
        <v>543</v>
      </c>
      <c r="H18251" t="s">
        <v>143246</v>
      </c>
      <c r="I18251" t="s">
        <v>545</v>
      </c>
      <c r="J18251" t="s">
        <v>7176</v>
      </c>
      <c r="K18251" t="s">
        <v>7177</v>
      </c>
      <c r="L18251" t="s">
        <v>548</v>
      </c>
      <c r="M18251" t="s">
        <v>595</v>
      </c>
      <c r="N18251" t="s">
        <v>7178</v>
      </c>
      <c r="O18251" t="s">
        <v>7178</v>
      </c>
      <c r="P18251" t="s">
        <v>550</v>
      </c>
      <c r="Q18251" t="s">
        <v>7179</v>
      </c>
      <c r="R18251" t="s">
        <v>143247</v>
      </c>
      <c r="S18251" t="s">
        <v>142898</v>
      </c>
      <c r="T18251" t="s">
        <v>65649</v>
      </c>
      <c r="U18251" t="s">
        <v>65650</v>
      </c>
      <c r="V18251" t="s">
        <v>65651</v>
      </c>
      <c r="W18251" t="s">
        <v>65652</v>
      </c>
      <c r="X18251" t="s">
        <v>48</v>
      </c>
      <c r="Y18251" t="s">
        <v>143248</v>
      </c>
      <c r="Z18251" s="1" t="s">
        <v>142900</v>
      </c>
    </row>
    <row r="18252" spans="1:26" x14ac:dyDescent="0.35">
      <c r="A18252" t="s">
        <v>143249</v>
      </c>
      <c r="B18252" t="s">
        <v>27</v>
      </c>
      <c r="C18252" s="1" t="s">
        <v>137391</v>
      </c>
      <c r="D18252" s="1" t="s">
        <v>142891</v>
      </c>
      <c r="E18252" s="1" t="s">
        <v>140803</v>
      </c>
      <c r="F18252" t="s">
        <v>31</v>
      </c>
      <c r="G18252" t="s">
        <v>543</v>
      </c>
      <c r="H18252" t="s">
        <v>143250</v>
      </c>
      <c r="I18252" t="s">
        <v>545</v>
      </c>
      <c r="J18252" t="s">
        <v>24961</v>
      </c>
      <c r="K18252" t="s">
        <v>24962</v>
      </c>
      <c r="L18252" t="s">
        <v>548</v>
      </c>
      <c r="M18252" t="s">
        <v>595</v>
      </c>
      <c r="N18252" t="s">
        <v>24963</v>
      </c>
      <c r="O18252" t="s">
        <v>24963</v>
      </c>
      <c r="P18252" t="s">
        <v>550</v>
      </c>
      <c r="Q18252" t="s">
        <v>24964</v>
      </c>
      <c r="R18252" t="s">
        <v>143251</v>
      </c>
      <c r="S18252" t="s">
        <v>142898</v>
      </c>
      <c r="T18252" t="s">
        <v>65505</v>
      </c>
      <c r="U18252" t="s">
        <v>65506</v>
      </c>
      <c r="V18252" t="s">
        <v>65507</v>
      </c>
      <c r="W18252" t="s">
        <v>65508</v>
      </c>
      <c r="X18252" t="s">
        <v>48</v>
      </c>
      <c r="Y18252" t="s">
        <v>143252</v>
      </c>
      <c r="Z18252" s="1" t="s">
        <v>142900</v>
      </c>
    </row>
    <row r="18253" spans="1:26" x14ac:dyDescent="0.35">
      <c r="A18253" t="s">
        <v>143253</v>
      </c>
      <c r="B18253" t="s">
        <v>27</v>
      </c>
      <c r="C18253" s="1" t="s">
        <v>137391</v>
      </c>
      <c r="D18253" s="1" t="s">
        <v>142891</v>
      </c>
      <c r="E18253" s="1" t="s">
        <v>140803</v>
      </c>
      <c r="F18253" t="s">
        <v>31</v>
      </c>
      <c r="G18253" t="s">
        <v>543</v>
      </c>
      <c r="H18253" t="s">
        <v>143254</v>
      </c>
      <c r="I18253" t="s">
        <v>545</v>
      </c>
      <c r="J18253" t="s">
        <v>24761</v>
      </c>
      <c r="K18253" t="s">
        <v>24762</v>
      </c>
      <c r="L18253" t="s">
        <v>548</v>
      </c>
      <c r="M18253" t="s">
        <v>595</v>
      </c>
      <c r="N18253" t="s">
        <v>24763</v>
      </c>
      <c r="O18253" t="s">
        <v>24763</v>
      </c>
      <c r="P18253" t="s">
        <v>550</v>
      </c>
      <c r="Q18253" t="s">
        <v>24764</v>
      </c>
      <c r="R18253" t="s">
        <v>143255</v>
      </c>
      <c r="S18253" t="s">
        <v>142898</v>
      </c>
      <c r="T18253" t="s">
        <v>77324</v>
      </c>
      <c r="U18253" t="s">
        <v>77325</v>
      </c>
      <c r="V18253" t="s">
        <v>77326</v>
      </c>
      <c r="W18253" t="s">
        <v>77327</v>
      </c>
      <c r="X18253" t="s">
        <v>48</v>
      </c>
      <c r="Y18253" t="s">
        <v>143256</v>
      </c>
      <c r="Z18253" s="1" t="s">
        <v>142900</v>
      </c>
    </row>
    <row r="18254" spans="1:26" x14ac:dyDescent="0.35">
      <c r="A18254" t="s">
        <v>143257</v>
      </c>
      <c r="B18254" t="s">
        <v>27</v>
      </c>
      <c r="C18254" s="1" t="s">
        <v>137391</v>
      </c>
      <c r="D18254" s="1" t="s">
        <v>142891</v>
      </c>
      <c r="E18254" s="1" t="s">
        <v>140803</v>
      </c>
      <c r="F18254" t="s">
        <v>31</v>
      </c>
      <c r="G18254" t="s">
        <v>543</v>
      </c>
      <c r="H18254" t="s">
        <v>143258</v>
      </c>
      <c r="I18254" t="s">
        <v>545</v>
      </c>
      <c r="J18254" t="s">
        <v>46216</v>
      </c>
      <c r="K18254" t="s">
        <v>46217</v>
      </c>
      <c r="L18254" t="s">
        <v>548</v>
      </c>
      <c r="M18254" t="s">
        <v>595</v>
      </c>
      <c r="N18254" t="s">
        <v>46218</v>
      </c>
      <c r="O18254" t="s">
        <v>46218</v>
      </c>
      <c r="P18254" t="s">
        <v>550</v>
      </c>
      <c r="Q18254" t="s">
        <v>46219</v>
      </c>
      <c r="R18254" t="s">
        <v>143259</v>
      </c>
      <c r="S18254" t="s">
        <v>142898</v>
      </c>
      <c r="T18254" t="s">
        <v>65910</v>
      </c>
      <c r="U18254" t="s">
        <v>65911</v>
      </c>
      <c r="V18254" t="s">
        <v>65912</v>
      </c>
      <c r="W18254" t="s">
        <v>65913</v>
      </c>
      <c r="X18254" t="s">
        <v>48</v>
      </c>
      <c r="Y18254" t="s">
        <v>143260</v>
      </c>
      <c r="Z18254" s="1" t="s">
        <v>142900</v>
      </c>
    </row>
    <row r="18255" spans="1:26" x14ac:dyDescent="0.35">
      <c r="A18255" t="s">
        <v>143261</v>
      </c>
      <c r="B18255" t="s">
        <v>27</v>
      </c>
      <c r="C18255" s="1" t="s">
        <v>137391</v>
      </c>
      <c r="D18255" s="1" t="s">
        <v>142891</v>
      </c>
      <c r="E18255" s="1" t="s">
        <v>140803</v>
      </c>
      <c r="F18255" t="s">
        <v>31</v>
      </c>
      <c r="G18255" t="s">
        <v>543</v>
      </c>
      <c r="H18255" t="s">
        <v>143262</v>
      </c>
      <c r="I18255" t="s">
        <v>545</v>
      </c>
      <c r="J18255" t="s">
        <v>46907</v>
      </c>
      <c r="K18255" t="s">
        <v>46908</v>
      </c>
      <c r="L18255" t="s">
        <v>548</v>
      </c>
      <c r="M18255" t="s">
        <v>595</v>
      </c>
      <c r="N18255" t="s">
        <v>46909</v>
      </c>
      <c r="O18255" t="s">
        <v>46909</v>
      </c>
      <c r="P18255" t="s">
        <v>550</v>
      </c>
      <c r="Q18255" t="s">
        <v>46910</v>
      </c>
      <c r="R18255" t="s">
        <v>143263</v>
      </c>
      <c r="S18255" t="s">
        <v>142898</v>
      </c>
      <c r="T18255" t="s">
        <v>143264</v>
      </c>
      <c r="U18255" t="s">
        <v>143265</v>
      </c>
      <c r="V18255" t="s">
        <v>143266</v>
      </c>
      <c r="W18255" t="s">
        <v>143267</v>
      </c>
      <c r="X18255" t="s">
        <v>48</v>
      </c>
      <c r="Y18255" t="s">
        <v>143268</v>
      </c>
      <c r="Z18255" s="1" t="s">
        <v>142900</v>
      </c>
    </row>
    <row r="18256" spans="1:26" x14ac:dyDescent="0.35">
      <c r="A18256" t="s">
        <v>143269</v>
      </c>
      <c r="B18256" t="s">
        <v>27</v>
      </c>
      <c r="C18256" s="1" t="s">
        <v>137391</v>
      </c>
      <c r="D18256" s="1" t="s">
        <v>142891</v>
      </c>
      <c r="E18256" s="1" t="s">
        <v>140803</v>
      </c>
      <c r="F18256" t="s">
        <v>31</v>
      </c>
      <c r="G18256" t="s">
        <v>543</v>
      </c>
      <c r="H18256" t="s">
        <v>143270</v>
      </c>
      <c r="I18256" t="s">
        <v>545</v>
      </c>
      <c r="J18256" t="s">
        <v>22156</v>
      </c>
      <c r="K18256" t="s">
        <v>22157</v>
      </c>
      <c r="L18256" t="s">
        <v>548</v>
      </c>
      <c r="M18256" t="s">
        <v>595</v>
      </c>
      <c r="N18256" t="s">
        <v>22158</v>
      </c>
      <c r="O18256" t="s">
        <v>22158</v>
      </c>
      <c r="P18256" t="s">
        <v>550</v>
      </c>
      <c r="Q18256" t="s">
        <v>22159</v>
      </c>
      <c r="R18256" t="s">
        <v>143271</v>
      </c>
      <c r="S18256" t="s">
        <v>142898</v>
      </c>
      <c r="T18256" t="s">
        <v>66378</v>
      </c>
      <c r="U18256" t="s">
        <v>66379</v>
      </c>
      <c r="V18256" t="s">
        <v>66380</v>
      </c>
      <c r="W18256" t="s">
        <v>66381</v>
      </c>
      <c r="X18256" t="s">
        <v>48</v>
      </c>
      <c r="Y18256" t="s">
        <v>143272</v>
      </c>
      <c r="Z18256" s="1" t="s">
        <v>142900</v>
      </c>
    </row>
    <row r="18257" spans="1:26" x14ac:dyDescent="0.35">
      <c r="A18257" t="s">
        <v>143273</v>
      </c>
      <c r="B18257" t="s">
        <v>27</v>
      </c>
      <c r="C18257" s="1" t="s">
        <v>137391</v>
      </c>
      <c r="D18257" s="1" t="s">
        <v>142891</v>
      </c>
      <c r="E18257" s="1" t="s">
        <v>140803</v>
      </c>
      <c r="F18257" t="s">
        <v>31</v>
      </c>
      <c r="G18257" t="s">
        <v>543</v>
      </c>
      <c r="H18257" t="s">
        <v>143274</v>
      </c>
      <c r="I18257" t="s">
        <v>545</v>
      </c>
      <c r="J18257" t="s">
        <v>22297</v>
      </c>
      <c r="K18257" t="s">
        <v>22298</v>
      </c>
      <c r="L18257" t="s">
        <v>548</v>
      </c>
      <c r="M18257" t="s">
        <v>99</v>
      </c>
      <c r="N18257" t="s">
        <v>22299</v>
      </c>
      <c r="O18257" t="s">
        <v>22299</v>
      </c>
      <c r="P18257" t="s">
        <v>550</v>
      </c>
      <c r="Q18257" t="s">
        <v>22300</v>
      </c>
      <c r="R18257" t="s">
        <v>143275</v>
      </c>
      <c r="S18257" t="s">
        <v>43</v>
      </c>
      <c r="T18257" t="s">
        <v>82880</v>
      </c>
      <c r="U18257" t="s">
        <v>82881</v>
      </c>
      <c r="V18257" t="s">
        <v>82882</v>
      </c>
      <c r="W18257" t="s">
        <v>82883</v>
      </c>
      <c r="X18257" t="s">
        <v>48</v>
      </c>
      <c r="Y18257" t="s">
        <v>143276</v>
      </c>
      <c r="Z18257" s="1" t="s">
        <v>142900</v>
      </c>
    </row>
    <row r="18258" spans="1:26" x14ac:dyDescent="0.35">
      <c r="A18258" t="s">
        <v>143277</v>
      </c>
      <c r="B18258" t="s">
        <v>27</v>
      </c>
      <c r="C18258" s="1" t="s">
        <v>137391</v>
      </c>
      <c r="D18258" s="1" t="s">
        <v>142891</v>
      </c>
      <c r="E18258" s="1" t="s">
        <v>140803</v>
      </c>
      <c r="F18258" t="s">
        <v>31</v>
      </c>
      <c r="G18258" t="s">
        <v>543</v>
      </c>
      <c r="H18258" t="s">
        <v>143278</v>
      </c>
      <c r="I18258" t="s">
        <v>545</v>
      </c>
      <c r="J18258" t="s">
        <v>143279</v>
      </c>
      <c r="K18258" t="s">
        <v>143280</v>
      </c>
      <c r="L18258" t="s">
        <v>548</v>
      </c>
      <c r="M18258" t="s">
        <v>99</v>
      </c>
      <c r="N18258" t="s">
        <v>143281</v>
      </c>
      <c r="O18258" t="s">
        <v>143281</v>
      </c>
      <c r="P18258" t="s">
        <v>550</v>
      </c>
      <c r="Q18258" t="s">
        <v>143282</v>
      </c>
      <c r="R18258" t="s">
        <v>143283</v>
      </c>
      <c r="S18258" t="s">
        <v>43</v>
      </c>
      <c r="T18258" t="s">
        <v>82431</v>
      </c>
      <c r="U18258" t="s">
        <v>82432</v>
      </c>
      <c r="V18258" t="s">
        <v>82433</v>
      </c>
      <c r="W18258" t="s">
        <v>82434</v>
      </c>
      <c r="X18258" t="s">
        <v>48</v>
      </c>
      <c r="Y18258" t="s">
        <v>143284</v>
      </c>
      <c r="Z18258" s="1" t="s">
        <v>142900</v>
      </c>
    </row>
    <row r="18259" spans="1:26" x14ac:dyDescent="0.35">
      <c r="A18259" t="s">
        <v>143285</v>
      </c>
      <c r="B18259" t="s">
        <v>27</v>
      </c>
      <c r="C18259" s="1" t="s">
        <v>137391</v>
      </c>
      <c r="D18259" s="1" t="s">
        <v>142891</v>
      </c>
      <c r="E18259" s="1" t="s">
        <v>140803</v>
      </c>
      <c r="F18259" t="s">
        <v>31</v>
      </c>
      <c r="G18259" t="s">
        <v>543</v>
      </c>
      <c r="H18259" t="s">
        <v>143286</v>
      </c>
      <c r="I18259" t="s">
        <v>545</v>
      </c>
      <c r="J18259" t="s">
        <v>143287</v>
      </c>
      <c r="K18259" t="s">
        <v>143288</v>
      </c>
      <c r="L18259" t="s">
        <v>548</v>
      </c>
      <c r="M18259" t="s">
        <v>99</v>
      </c>
      <c r="N18259" t="s">
        <v>143289</v>
      </c>
      <c r="O18259" t="s">
        <v>143289</v>
      </c>
      <c r="P18259" t="s">
        <v>550</v>
      </c>
      <c r="Q18259" t="s">
        <v>143290</v>
      </c>
      <c r="R18259" t="s">
        <v>143291</v>
      </c>
      <c r="S18259" t="s">
        <v>43</v>
      </c>
      <c r="T18259" t="s">
        <v>65617</v>
      </c>
      <c r="U18259" t="s">
        <v>65618</v>
      </c>
      <c r="V18259" t="s">
        <v>65619</v>
      </c>
      <c r="W18259" t="s">
        <v>65620</v>
      </c>
      <c r="X18259" t="s">
        <v>48</v>
      </c>
      <c r="Y18259" t="s">
        <v>143292</v>
      </c>
      <c r="Z18259" s="1" t="s">
        <v>142900</v>
      </c>
    </row>
    <row r="18260" spans="1:26" x14ac:dyDescent="0.35">
      <c r="A18260" t="s">
        <v>143293</v>
      </c>
      <c r="B18260" t="s">
        <v>27</v>
      </c>
      <c r="C18260" s="1" t="s">
        <v>137391</v>
      </c>
      <c r="D18260" s="1" t="s">
        <v>142891</v>
      </c>
      <c r="E18260" s="1" t="s">
        <v>140803</v>
      </c>
      <c r="F18260" t="s">
        <v>31</v>
      </c>
      <c r="G18260" t="s">
        <v>543</v>
      </c>
      <c r="H18260" t="s">
        <v>143294</v>
      </c>
      <c r="I18260" t="s">
        <v>545</v>
      </c>
      <c r="J18260" t="s">
        <v>143295</v>
      </c>
      <c r="K18260" t="s">
        <v>143296</v>
      </c>
      <c r="L18260" t="s">
        <v>548</v>
      </c>
      <c r="M18260" t="s">
        <v>114</v>
      </c>
      <c r="N18260" t="s">
        <v>143297</v>
      </c>
      <c r="O18260" t="s">
        <v>143297</v>
      </c>
      <c r="P18260" t="s">
        <v>550</v>
      </c>
      <c r="Q18260" t="s">
        <v>143298</v>
      </c>
      <c r="R18260" t="s">
        <v>143299</v>
      </c>
      <c r="S18260" t="s">
        <v>43</v>
      </c>
      <c r="T18260" t="s">
        <v>66683</v>
      </c>
      <c r="U18260" t="s">
        <v>66684</v>
      </c>
      <c r="V18260" t="s">
        <v>66685</v>
      </c>
      <c r="W18260" t="s">
        <v>66686</v>
      </c>
      <c r="X18260" t="s">
        <v>48</v>
      </c>
      <c r="Y18260" t="s">
        <v>143300</v>
      </c>
      <c r="Z18260" s="1" t="s">
        <v>142900</v>
      </c>
    </row>
    <row r="18261" spans="1:26" x14ac:dyDescent="0.35">
      <c r="A18261" t="s">
        <v>143301</v>
      </c>
      <c r="B18261" t="s">
        <v>27</v>
      </c>
      <c r="C18261" s="1" t="s">
        <v>137391</v>
      </c>
      <c r="D18261" s="1" t="s">
        <v>142891</v>
      </c>
      <c r="E18261" s="1" t="s">
        <v>140803</v>
      </c>
      <c r="F18261" t="s">
        <v>31</v>
      </c>
      <c r="G18261" t="s">
        <v>543</v>
      </c>
      <c r="H18261" t="s">
        <v>143302</v>
      </c>
      <c r="I18261" t="s">
        <v>545</v>
      </c>
      <c r="J18261" t="s">
        <v>143303</v>
      </c>
      <c r="K18261" t="s">
        <v>143304</v>
      </c>
      <c r="L18261" t="s">
        <v>548</v>
      </c>
      <c r="M18261" t="s">
        <v>70</v>
      </c>
      <c r="N18261" t="s">
        <v>143305</v>
      </c>
      <c r="O18261" t="s">
        <v>143305</v>
      </c>
      <c r="P18261" t="s">
        <v>550</v>
      </c>
      <c r="Q18261" t="s">
        <v>143306</v>
      </c>
      <c r="R18261" t="s">
        <v>143307</v>
      </c>
      <c r="S18261" t="s">
        <v>142959</v>
      </c>
      <c r="T18261" t="s">
        <v>67854</v>
      </c>
      <c r="U18261" t="s">
        <v>67855</v>
      </c>
      <c r="V18261" t="s">
        <v>67856</v>
      </c>
      <c r="W18261" t="s">
        <v>67857</v>
      </c>
      <c r="X18261" t="s">
        <v>48</v>
      </c>
      <c r="Y18261" t="s">
        <v>143308</v>
      </c>
      <c r="Z18261" s="1" t="s">
        <v>142900</v>
      </c>
    </row>
    <row r="18262" spans="1:26" x14ac:dyDescent="0.35">
      <c r="A18262" t="s">
        <v>143309</v>
      </c>
      <c r="B18262" t="s">
        <v>27</v>
      </c>
      <c r="C18262" s="1" t="s">
        <v>137391</v>
      </c>
      <c r="D18262" s="1" t="s">
        <v>142891</v>
      </c>
      <c r="E18262" s="1" t="s">
        <v>140803</v>
      </c>
      <c r="F18262" t="s">
        <v>31</v>
      </c>
      <c r="G18262" t="s">
        <v>543</v>
      </c>
      <c r="H18262" t="s">
        <v>143310</v>
      </c>
      <c r="I18262" t="s">
        <v>545</v>
      </c>
      <c r="J18262" t="s">
        <v>143311</v>
      </c>
      <c r="K18262" t="s">
        <v>143312</v>
      </c>
      <c r="L18262" t="s">
        <v>548</v>
      </c>
      <c r="M18262" t="s">
        <v>595</v>
      </c>
      <c r="N18262" t="s">
        <v>143313</v>
      </c>
      <c r="O18262" t="s">
        <v>143313</v>
      </c>
      <c r="P18262" t="s">
        <v>550</v>
      </c>
      <c r="Q18262" t="s">
        <v>143314</v>
      </c>
      <c r="R18262" t="s">
        <v>143315</v>
      </c>
      <c r="S18262" t="s">
        <v>142898</v>
      </c>
      <c r="T18262" t="s">
        <v>121730</v>
      </c>
      <c r="U18262" t="s">
        <v>121731</v>
      </c>
      <c r="V18262" t="s">
        <v>121732</v>
      </c>
      <c r="W18262" t="s">
        <v>121733</v>
      </c>
      <c r="X18262" t="s">
        <v>48</v>
      </c>
      <c r="Y18262" t="s">
        <v>143316</v>
      </c>
      <c r="Z18262" s="1" t="s">
        <v>142900</v>
      </c>
    </row>
    <row r="18263" spans="1:26" x14ac:dyDescent="0.35">
      <c r="A18263" t="s">
        <v>143317</v>
      </c>
      <c r="B18263" t="s">
        <v>27</v>
      </c>
      <c r="C18263" s="1" t="s">
        <v>137391</v>
      </c>
      <c r="D18263" s="1" t="s">
        <v>142891</v>
      </c>
      <c r="E18263" s="1" t="s">
        <v>140803</v>
      </c>
      <c r="F18263" t="s">
        <v>31</v>
      </c>
      <c r="G18263" t="s">
        <v>543</v>
      </c>
      <c r="H18263" t="s">
        <v>143318</v>
      </c>
      <c r="I18263" t="s">
        <v>545</v>
      </c>
      <c r="J18263" t="s">
        <v>18619</v>
      </c>
      <c r="K18263" t="s">
        <v>18620</v>
      </c>
      <c r="L18263" t="s">
        <v>548</v>
      </c>
      <c r="M18263" t="s">
        <v>595</v>
      </c>
      <c r="N18263" t="s">
        <v>18621</v>
      </c>
      <c r="O18263" t="s">
        <v>18621</v>
      </c>
      <c r="P18263" t="s">
        <v>550</v>
      </c>
      <c r="Q18263" t="s">
        <v>18622</v>
      </c>
      <c r="R18263" t="s">
        <v>143319</v>
      </c>
      <c r="S18263" t="s">
        <v>142898</v>
      </c>
      <c r="T18263" t="s">
        <v>115933</v>
      </c>
      <c r="U18263" t="s">
        <v>115934</v>
      </c>
      <c r="V18263" t="s">
        <v>115935</v>
      </c>
      <c r="W18263" t="s">
        <v>115936</v>
      </c>
      <c r="X18263" t="s">
        <v>48</v>
      </c>
      <c r="Y18263" t="s">
        <v>143320</v>
      </c>
      <c r="Z18263" s="1" t="s">
        <v>142900</v>
      </c>
    </row>
    <row r="18264" spans="1:26" x14ac:dyDescent="0.35">
      <c r="A18264" t="s">
        <v>143321</v>
      </c>
      <c r="B18264" t="s">
        <v>27</v>
      </c>
      <c r="C18264" s="1" t="s">
        <v>137391</v>
      </c>
      <c r="D18264" s="1" t="s">
        <v>142891</v>
      </c>
      <c r="E18264" s="1" t="s">
        <v>140803</v>
      </c>
      <c r="F18264" t="s">
        <v>31</v>
      </c>
      <c r="G18264" t="s">
        <v>543</v>
      </c>
      <c r="H18264" t="s">
        <v>143322</v>
      </c>
      <c r="I18264" t="s">
        <v>545</v>
      </c>
      <c r="J18264" t="s">
        <v>46881</v>
      </c>
      <c r="K18264" t="s">
        <v>46882</v>
      </c>
      <c r="L18264" t="s">
        <v>548</v>
      </c>
      <c r="M18264" t="s">
        <v>595</v>
      </c>
      <c r="N18264" t="s">
        <v>46883</v>
      </c>
      <c r="O18264" t="s">
        <v>46883</v>
      </c>
      <c r="P18264" t="s">
        <v>550</v>
      </c>
      <c r="Q18264" t="s">
        <v>46884</v>
      </c>
      <c r="R18264" t="s">
        <v>143323</v>
      </c>
      <c r="S18264" t="s">
        <v>142898</v>
      </c>
      <c r="T18264" t="s">
        <v>65777</v>
      </c>
      <c r="U18264" t="s">
        <v>65778</v>
      </c>
      <c r="V18264" t="s">
        <v>65779</v>
      </c>
      <c r="W18264" t="s">
        <v>65780</v>
      </c>
      <c r="X18264" t="s">
        <v>48</v>
      </c>
      <c r="Y18264" t="s">
        <v>143324</v>
      </c>
      <c r="Z18264" s="1" t="s">
        <v>142900</v>
      </c>
    </row>
    <row r="18265" spans="1:26" x14ac:dyDescent="0.35">
      <c r="A18265" t="s">
        <v>143325</v>
      </c>
      <c r="B18265" t="s">
        <v>27</v>
      </c>
      <c r="C18265" s="1" t="s">
        <v>137775</v>
      </c>
      <c r="D18265" s="1" t="s">
        <v>143326</v>
      </c>
      <c r="E18265" s="1" t="s">
        <v>141188</v>
      </c>
      <c r="F18265" t="s">
        <v>31</v>
      </c>
      <c r="G18265" t="s">
        <v>543</v>
      </c>
      <c r="H18265" t="s">
        <v>143327</v>
      </c>
      <c r="I18265" t="s">
        <v>545</v>
      </c>
      <c r="J18265" t="s">
        <v>143328</v>
      </c>
      <c r="K18265" t="s">
        <v>143329</v>
      </c>
      <c r="L18265" t="s">
        <v>548</v>
      </c>
      <c r="M18265" t="s">
        <v>595</v>
      </c>
      <c r="N18265" t="s">
        <v>143330</v>
      </c>
      <c r="O18265" t="s">
        <v>143330</v>
      </c>
      <c r="P18265" t="s">
        <v>550</v>
      </c>
      <c r="Q18265" t="s">
        <v>143331</v>
      </c>
      <c r="R18265" t="s">
        <v>143332</v>
      </c>
      <c r="S18265" t="s">
        <v>143333</v>
      </c>
      <c r="T18265" t="s">
        <v>93128</v>
      </c>
      <c r="U18265" t="s">
        <v>93129</v>
      </c>
      <c r="V18265" t="s">
        <v>93130</v>
      </c>
      <c r="W18265" t="s">
        <v>93131</v>
      </c>
      <c r="X18265" t="s">
        <v>48</v>
      </c>
      <c r="Y18265" t="s">
        <v>143334</v>
      </c>
      <c r="Z18265" s="1" t="s">
        <v>143335</v>
      </c>
    </row>
    <row r="18266" spans="1:26" x14ac:dyDescent="0.35">
      <c r="A18266" t="s">
        <v>143336</v>
      </c>
      <c r="B18266" t="s">
        <v>27</v>
      </c>
      <c r="C18266" s="1" t="s">
        <v>137775</v>
      </c>
      <c r="D18266" s="1" t="s">
        <v>143326</v>
      </c>
      <c r="E18266" s="1" t="s">
        <v>141188</v>
      </c>
      <c r="F18266" t="s">
        <v>31</v>
      </c>
      <c r="G18266" t="s">
        <v>543</v>
      </c>
      <c r="H18266" t="s">
        <v>143337</v>
      </c>
      <c r="I18266" t="s">
        <v>545</v>
      </c>
      <c r="J18266" t="s">
        <v>139806</v>
      </c>
      <c r="K18266" t="s">
        <v>139807</v>
      </c>
      <c r="L18266" t="s">
        <v>548</v>
      </c>
      <c r="M18266" t="s">
        <v>595</v>
      </c>
      <c r="N18266" t="s">
        <v>139808</v>
      </c>
      <c r="O18266" t="s">
        <v>139808</v>
      </c>
      <c r="P18266" t="s">
        <v>550</v>
      </c>
      <c r="Q18266" t="s">
        <v>139809</v>
      </c>
      <c r="R18266" t="s">
        <v>143338</v>
      </c>
      <c r="S18266" t="s">
        <v>143333</v>
      </c>
      <c r="T18266" t="s">
        <v>86174</v>
      </c>
      <c r="U18266" t="s">
        <v>86175</v>
      </c>
      <c r="V18266" t="s">
        <v>86176</v>
      </c>
      <c r="W18266" t="s">
        <v>86177</v>
      </c>
      <c r="X18266" t="s">
        <v>48</v>
      </c>
      <c r="Y18266" t="s">
        <v>143339</v>
      </c>
      <c r="Z18266" s="1" t="s">
        <v>143335</v>
      </c>
    </row>
    <row r="18267" spans="1:26" x14ac:dyDescent="0.35">
      <c r="A18267" t="s">
        <v>143340</v>
      </c>
      <c r="B18267" t="s">
        <v>27</v>
      </c>
      <c r="C18267" s="1" t="s">
        <v>137775</v>
      </c>
      <c r="D18267" s="1" t="s">
        <v>143326</v>
      </c>
      <c r="E18267" s="1" t="s">
        <v>141188</v>
      </c>
      <c r="F18267" t="s">
        <v>31</v>
      </c>
      <c r="G18267" t="s">
        <v>543</v>
      </c>
      <c r="H18267" t="s">
        <v>143341</v>
      </c>
      <c r="I18267" t="s">
        <v>545</v>
      </c>
      <c r="J18267" t="s">
        <v>143342</v>
      </c>
      <c r="K18267" t="s">
        <v>143343</v>
      </c>
      <c r="L18267" t="s">
        <v>548</v>
      </c>
      <c r="M18267" t="s">
        <v>595</v>
      </c>
      <c r="N18267" t="s">
        <v>143344</v>
      </c>
      <c r="O18267" t="s">
        <v>143344</v>
      </c>
      <c r="P18267" t="s">
        <v>550</v>
      </c>
      <c r="Q18267" t="s">
        <v>143345</v>
      </c>
      <c r="R18267" t="s">
        <v>143346</v>
      </c>
      <c r="S18267" t="s">
        <v>143333</v>
      </c>
      <c r="T18267" t="s">
        <v>71902</v>
      </c>
      <c r="U18267" t="s">
        <v>71903</v>
      </c>
      <c r="V18267" t="s">
        <v>71904</v>
      </c>
      <c r="W18267" t="s">
        <v>71905</v>
      </c>
      <c r="X18267" t="s">
        <v>48</v>
      </c>
      <c r="Y18267" t="s">
        <v>143347</v>
      </c>
      <c r="Z18267" s="1" t="s">
        <v>143335</v>
      </c>
    </row>
    <row r="18268" spans="1:26" x14ac:dyDescent="0.35">
      <c r="A18268" t="s">
        <v>143348</v>
      </c>
      <c r="B18268" t="s">
        <v>27</v>
      </c>
      <c r="C18268" s="1" t="s">
        <v>137775</v>
      </c>
      <c r="D18268" s="1" t="s">
        <v>143326</v>
      </c>
      <c r="E18268" s="1" t="s">
        <v>141188</v>
      </c>
      <c r="F18268" t="s">
        <v>31</v>
      </c>
      <c r="G18268" t="s">
        <v>543</v>
      </c>
      <c r="H18268" t="s">
        <v>143349</v>
      </c>
      <c r="I18268" t="s">
        <v>545</v>
      </c>
      <c r="J18268" t="s">
        <v>49463</v>
      </c>
      <c r="K18268" t="s">
        <v>49464</v>
      </c>
      <c r="L18268" t="s">
        <v>548</v>
      </c>
      <c r="M18268" t="s">
        <v>562</v>
      </c>
      <c r="N18268" t="s">
        <v>49465</v>
      </c>
      <c r="O18268" t="s">
        <v>49465</v>
      </c>
      <c r="P18268" t="s">
        <v>550</v>
      </c>
      <c r="Q18268" t="s">
        <v>49466</v>
      </c>
      <c r="R18268" t="s">
        <v>143350</v>
      </c>
      <c r="S18268" t="s">
        <v>43</v>
      </c>
      <c r="T18268" t="s">
        <v>66722</v>
      </c>
      <c r="U18268" t="s">
        <v>66723</v>
      </c>
      <c r="V18268" t="s">
        <v>66724</v>
      </c>
      <c r="W18268" t="s">
        <v>66725</v>
      </c>
      <c r="X18268" t="s">
        <v>48</v>
      </c>
      <c r="Y18268" t="s">
        <v>143351</v>
      </c>
      <c r="Z18268" s="1" t="s">
        <v>143335</v>
      </c>
    </row>
    <row r="18269" spans="1:26" x14ac:dyDescent="0.35">
      <c r="A18269" t="s">
        <v>143352</v>
      </c>
      <c r="B18269" t="s">
        <v>27</v>
      </c>
      <c r="C18269" s="1" t="s">
        <v>137775</v>
      </c>
      <c r="D18269" s="1" t="s">
        <v>143326</v>
      </c>
      <c r="E18269" s="1" t="s">
        <v>141188</v>
      </c>
      <c r="F18269" t="s">
        <v>31</v>
      </c>
      <c r="G18269" t="s">
        <v>543</v>
      </c>
      <c r="H18269" t="s">
        <v>143353</v>
      </c>
      <c r="I18269" t="s">
        <v>545</v>
      </c>
      <c r="J18269" t="s">
        <v>86005</v>
      </c>
      <c r="K18269" t="s">
        <v>86006</v>
      </c>
      <c r="L18269" t="s">
        <v>548</v>
      </c>
      <c r="M18269" t="s">
        <v>70</v>
      </c>
      <c r="N18269" t="s">
        <v>86007</v>
      </c>
      <c r="O18269" t="s">
        <v>86007</v>
      </c>
      <c r="P18269" t="s">
        <v>550</v>
      </c>
      <c r="Q18269" t="s">
        <v>86008</v>
      </c>
      <c r="R18269" t="s">
        <v>143354</v>
      </c>
      <c r="S18269" t="s">
        <v>143355</v>
      </c>
      <c r="T18269" t="s">
        <v>71692</v>
      </c>
      <c r="U18269" t="s">
        <v>71693</v>
      </c>
      <c r="V18269" t="s">
        <v>71694</v>
      </c>
      <c r="W18269" t="s">
        <v>71695</v>
      </c>
      <c r="X18269" t="s">
        <v>48</v>
      </c>
      <c r="Y18269" t="s">
        <v>143356</v>
      </c>
      <c r="Z18269" s="1" t="s">
        <v>143335</v>
      </c>
    </row>
    <row r="18270" spans="1:26" x14ac:dyDescent="0.35">
      <c r="A18270" t="s">
        <v>143357</v>
      </c>
      <c r="B18270" t="s">
        <v>27</v>
      </c>
      <c r="C18270" s="1" t="s">
        <v>137775</v>
      </c>
      <c r="D18270" s="1" t="s">
        <v>143326</v>
      </c>
      <c r="E18270" s="1" t="s">
        <v>141188</v>
      </c>
      <c r="F18270" t="s">
        <v>31</v>
      </c>
      <c r="G18270" t="s">
        <v>543</v>
      </c>
      <c r="H18270" t="s">
        <v>143358</v>
      </c>
      <c r="I18270" t="s">
        <v>545</v>
      </c>
      <c r="J18270" t="s">
        <v>86005</v>
      </c>
      <c r="K18270" t="s">
        <v>86006</v>
      </c>
      <c r="L18270" t="s">
        <v>548</v>
      </c>
      <c r="M18270" t="s">
        <v>70</v>
      </c>
      <c r="N18270" t="s">
        <v>86007</v>
      </c>
      <c r="O18270" t="s">
        <v>86007</v>
      </c>
      <c r="P18270" t="s">
        <v>550</v>
      </c>
      <c r="Q18270" t="s">
        <v>86008</v>
      </c>
      <c r="R18270" t="s">
        <v>143359</v>
      </c>
      <c r="S18270" t="s">
        <v>143355</v>
      </c>
      <c r="T18270" t="s">
        <v>71234</v>
      </c>
      <c r="U18270" t="s">
        <v>71235</v>
      </c>
      <c r="V18270" t="s">
        <v>71236</v>
      </c>
      <c r="W18270" t="s">
        <v>71237</v>
      </c>
      <c r="X18270" t="s">
        <v>48</v>
      </c>
      <c r="Y18270" t="s">
        <v>143360</v>
      </c>
      <c r="Z18270" s="1" t="s">
        <v>143335</v>
      </c>
    </row>
    <row r="18271" spans="1:26" x14ac:dyDescent="0.35">
      <c r="A18271" t="s">
        <v>143361</v>
      </c>
      <c r="B18271" t="s">
        <v>27</v>
      </c>
      <c r="C18271" s="1" t="s">
        <v>137775</v>
      </c>
      <c r="D18271" s="1" t="s">
        <v>143326</v>
      </c>
      <c r="E18271" s="1" t="s">
        <v>141188</v>
      </c>
      <c r="F18271" t="s">
        <v>31</v>
      </c>
      <c r="G18271" t="s">
        <v>543</v>
      </c>
      <c r="H18271" t="s">
        <v>143362</v>
      </c>
      <c r="I18271" t="s">
        <v>545</v>
      </c>
      <c r="J18271" t="s">
        <v>72194</v>
      </c>
      <c r="K18271" t="s">
        <v>72195</v>
      </c>
      <c r="L18271" t="s">
        <v>548</v>
      </c>
      <c r="M18271" t="s">
        <v>70</v>
      </c>
      <c r="N18271" t="s">
        <v>72196</v>
      </c>
      <c r="O18271" t="s">
        <v>72196</v>
      </c>
      <c r="P18271" t="s">
        <v>550</v>
      </c>
      <c r="Q18271" t="s">
        <v>72197</v>
      </c>
      <c r="R18271" t="s">
        <v>143363</v>
      </c>
      <c r="S18271" t="s">
        <v>143355</v>
      </c>
      <c r="T18271" t="s">
        <v>71692</v>
      </c>
      <c r="U18271" t="s">
        <v>71693</v>
      </c>
      <c r="V18271" t="s">
        <v>71694</v>
      </c>
      <c r="W18271" t="s">
        <v>71695</v>
      </c>
      <c r="X18271" t="s">
        <v>48</v>
      </c>
      <c r="Y18271" t="s">
        <v>143364</v>
      </c>
      <c r="Z18271" s="1" t="s">
        <v>143335</v>
      </c>
    </row>
    <row r="18272" spans="1:26" x14ac:dyDescent="0.35">
      <c r="A18272" t="s">
        <v>143365</v>
      </c>
      <c r="B18272" t="s">
        <v>27</v>
      </c>
      <c r="C18272" s="1" t="s">
        <v>137775</v>
      </c>
      <c r="D18272" s="1" t="s">
        <v>143326</v>
      </c>
      <c r="E18272" s="1" t="s">
        <v>141188</v>
      </c>
      <c r="F18272" t="s">
        <v>31</v>
      </c>
      <c r="G18272" t="s">
        <v>543</v>
      </c>
      <c r="H18272" t="s">
        <v>143366</v>
      </c>
      <c r="I18272" t="s">
        <v>545</v>
      </c>
      <c r="J18272" t="s">
        <v>114459</v>
      </c>
      <c r="K18272" t="s">
        <v>114460</v>
      </c>
      <c r="L18272" t="s">
        <v>548</v>
      </c>
      <c r="M18272" t="s">
        <v>99</v>
      </c>
      <c r="N18272" t="s">
        <v>114461</v>
      </c>
      <c r="O18272" t="s">
        <v>114461</v>
      </c>
      <c r="P18272" t="s">
        <v>550</v>
      </c>
      <c r="Q18272" t="s">
        <v>114462</v>
      </c>
      <c r="R18272" t="s">
        <v>143367</v>
      </c>
      <c r="S18272" t="s">
        <v>43</v>
      </c>
      <c r="T18272" t="s">
        <v>72807</v>
      </c>
      <c r="U18272" t="s">
        <v>72808</v>
      </c>
      <c r="V18272" t="s">
        <v>72809</v>
      </c>
      <c r="W18272" t="s">
        <v>72810</v>
      </c>
      <c r="X18272" t="s">
        <v>48</v>
      </c>
      <c r="Y18272" t="s">
        <v>143368</v>
      </c>
      <c r="Z18272" s="1" t="s">
        <v>143335</v>
      </c>
    </row>
    <row r="18273" spans="1:26" x14ac:dyDescent="0.35">
      <c r="A18273" t="s">
        <v>143369</v>
      </c>
      <c r="B18273" t="s">
        <v>27</v>
      </c>
      <c r="C18273" s="1" t="s">
        <v>137775</v>
      </c>
      <c r="D18273" s="1" t="s">
        <v>143326</v>
      </c>
      <c r="E18273" s="1" t="s">
        <v>141188</v>
      </c>
      <c r="F18273" t="s">
        <v>31</v>
      </c>
      <c r="G18273" t="s">
        <v>543</v>
      </c>
      <c r="H18273" t="s">
        <v>143370</v>
      </c>
      <c r="I18273" t="s">
        <v>545</v>
      </c>
      <c r="J18273" t="s">
        <v>143371</v>
      </c>
      <c r="K18273" t="s">
        <v>143372</v>
      </c>
      <c r="L18273" t="s">
        <v>548</v>
      </c>
      <c r="M18273" t="s">
        <v>99</v>
      </c>
      <c r="N18273" t="s">
        <v>143373</v>
      </c>
      <c r="O18273" t="s">
        <v>143373</v>
      </c>
      <c r="P18273" t="s">
        <v>550</v>
      </c>
      <c r="Q18273" t="s">
        <v>143374</v>
      </c>
      <c r="R18273" t="s">
        <v>143375</v>
      </c>
      <c r="S18273" t="s">
        <v>43</v>
      </c>
      <c r="T18273" t="s">
        <v>71902</v>
      </c>
      <c r="U18273" t="s">
        <v>71903</v>
      </c>
      <c r="V18273" t="s">
        <v>71904</v>
      </c>
      <c r="W18273" t="s">
        <v>71905</v>
      </c>
      <c r="X18273" t="s">
        <v>48</v>
      </c>
      <c r="Y18273" t="s">
        <v>143376</v>
      </c>
      <c r="Z18273" s="1" t="s">
        <v>143335</v>
      </c>
    </row>
    <row r="18274" spans="1:26" x14ac:dyDescent="0.35">
      <c r="A18274" t="s">
        <v>143377</v>
      </c>
      <c r="B18274" t="s">
        <v>27</v>
      </c>
      <c r="C18274" s="1" t="s">
        <v>137775</v>
      </c>
      <c r="D18274" s="1" t="s">
        <v>143326</v>
      </c>
      <c r="E18274" s="1" t="s">
        <v>141188</v>
      </c>
      <c r="F18274" t="s">
        <v>31</v>
      </c>
      <c r="G18274" t="s">
        <v>543</v>
      </c>
      <c r="H18274" t="s">
        <v>143378</v>
      </c>
      <c r="I18274" t="s">
        <v>545</v>
      </c>
      <c r="J18274" t="s">
        <v>143379</v>
      </c>
      <c r="K18274" t="s">
        <v>143380</v>
      </c>
      <c r="L18274" t="s">
        <v>548</v>
      </c>
      <c r="M18274" t="s">
        <v>99</v>
      </c>
      <c r="N18274" t="s">
        <v>143381</v>
      </c>
      <c r="O18274" t="s">
        <v>143381</v>
      </c>
      <c r="P18274" t="s">
        <v>550</v>
      </c>
      <c r="Q18274" t="s">
        <v>143382</v>
      </c>
      <c r="R18274" t="s">
        <v>143383</v>
      </c>
      <c r="S18274" t="s">
        <v>43</v>
      </c>
      <c r="T18274" t="s">
        <v>71752</v>
      </c>
      <c r="U18274" t="s">
        <v>71753</v>
      </c>
      <c r="V18274" t="s">
        <v>71754</v>
      </c>
      <c r="W18274" t="s">
        <v>71755</v>
      </c>
      <c r="X18274" t="s">
        <v>48</v>
      </c>
      <c r="Y18274" t="s">
        <v>143384</v>
      </c>
      <c r="Z18274" s="1" t="s">
        <v>143335</v>
      </c>
    </row>
    <row r="18275" spans="1:26" x14ac:dyDescent="0.35">
      <c r="A18275" t="s">
        <v>143385</v>
      </c>
      <c r="B18275" t="s">
        <v>27</v>
      </c>
      <c r="C18275" s="1" t="s">
        <v>137775</v>
      </c>
      <c r="D18275" s="1" t="s">
        <v>143326</v>
      </c>
      <c r="E18275" s="1" t="s">
        <v>141188</v>
      </c>
      <c r="F18275" t="s">
        <v>31</v>
      </c>
      <c r="G18275" t="s">
        <v>543</v>
      </c>
      <c r="H18275" t="s">
        <v>143386</v>
      </c>
      <c r="I18275" t="s">
        <v>545</v>
      </c>
      <c r="J18275" t="s">
        <v>77807</v>
      </c>
      <c r="K18275" t="s">
        <v>77808</v>
      </c>
      <c r="L18275" t="s">
        <v>548</v>
      </c>
      <c r="M18275" t="s">
        <v>70</v>
      </c>
      <c r="N18275" t="s">
        <v>77809</v>
      </c>
      <c r="O18275" t="s">
        <v>77809</v>
      </c>
      <c r="P18275" t="s">
        <v>550</v>
      </c>
      <c r="Q18275" t="s">
        <v>77810</v>
      </c>
      <c r="R18275" t="s">
        <v>143387</v>
      </c>
      <c r="S18275" t="s">
        <v>143355</v>
      </c>
      <c r="T18275" t="s">
        <v>73075</v>
      </c>
      <c r="U18275" t="s">
        <v>73076</v>
      </c>
      <c r="V18275" t="s">
        <v>73077</v>
      </c>
      <c r="W18275" t="s">
        <v>73078</v>
      </c>
      <c r="X18275" t="s">
        <v>48</v>
      </c>
      <c r="Y18275" t="s">
        <v>143388</v>
      </c>
      <c r="Z18275" s="1" t="s">
        <v>143335</v>
      </c>
    </row>
    <row r="18276" spans="1:26" x14ac:dyDescent="0.35">
      <c r="A18276" t="s">
        <v>143389</v>
      </c>
      <c r="B18276" t="s">
        <v>27</v>
      </c>
      <c r="C18276" s="1" t="s">
        <v>137775</v>
      </c>
      <c r="D18276" s="1" t="s">
        <v>143326</v>
      </c>
      <c r="E18276" s="1" t="s">
        <v>141188</v>
      </c>
      <c r="F18276" t="s">
        <v>31</v>
      </c>
      <c r="G18276" t="s">
        <v>543</v>
      </c>
      <c r="H18276" t="s">
        <v>143390</v>
      </c>
      <c r="I18276" t="s">
        <v>545</v>
      </c>
      <c r="J18276" t="s">
        <v>143391</v>
      </c>
      <c r="K18276" t="s">
        <v>143392</v>
      </c>
      <c r="L18276" t="s">
        <v>548</v>
      </c>
      <c r="M18276" t="s">
        <v>99</v>
      </c>
      <c r="N18276" t="s">
        <v>143393</v>
      </c>
      <c r="O18276" t="s">
        <v>143393</v>
      </c>
      <c r="P18276" t="s">
        <v>550</v>
      </c>
      <c r="Q18276" t="s">
        <v>143394</v>
      </c>
      <c r="R18276" t="s">
        <v>143395</v>
      </c>
      <c r="S18276" t="s">
        <v>43</v>
      </c>
      <c r="T18276" t="s">
        <v>71362</v>
      </c>
      <c r="U18276" t="s">
        <v>71363</v>
      </c>
      <c r="V18276" t="s">
        <v>71364</v>
      </c>
      <c r="W18276" t="s">
        <v>71365</v>
      </c>
      <c r="X18276" t="s">
        <v>48</v>
      </c>
      <c r="Y18276" t="s">
        <v>143396</v>
      </c>
      <c r="Z18276" s="1" t="s">
        <v>143335</v>
      </c>
    </row>
    <row r="18277" spans="1:26" x14ac:dyDescent="0.35">
      <c r="A18277" t="s">
        <v>143397</v>
      </c>
      <c r="B18277" t="s">
        <v>27</v>
      </c>
      <c r="C18277" s="1" t="s">
        <v>137775</v>
      </c>
      <c r="D18277" s="1" t="s">
        <v>143326</v>
      </c>
      <c r="E18277" s="1" t="s">
        <v>141188</v>
      </c>
      <c r="F18277" t="s">
        <v>31</v>
      </c>
      <c r="G18277" t="s">
        <v>543</v>
      </c>
      <c r="H18277" t="s">
        <v>143398</v>
      </c>
      <c r="I18277" t="s">
        <v>545</v>
      </c>
      <c r="J18277" t="s">
        <v>143399</v>
      </c>
      <c r="K18277" t="s">
        <v>143400</v>
      </c>
      <c r="L18277" t="s">
        <v>548</v>
      </c>
      <c r="M18277" t="s">
        <v>70</v>
      </c>
      <c r="N18277" t="s">
        <v>143401</v>
      </c>
      <c r="O18277" t="s">
        <v>143401</v>
      </c>
      <c r="P18277" t="s">
        <v>550</v>
      </c>
      <c r="Q18277" t="s">
        <v>143402</v>
      </c>
      <c r="R18277" t="s">
        <v>143403</v>
      </c>
      <c r="S18277" t="s">
        <v>143355</v>
      </c>
      <c r="T18277" t="s">
        <v>71422</v>
      </c>
      <c r="U18277" t="s">
        <v>71423</v>
      </c>
      <c r="V18277" t="s">
        <v>71424</v>
      </c>
      <c r="W18277" t="s">
        <v>71425</v>
      </c>
      <c r="X18277" t="s">
        <v>48</v>
      </c>
      <c r="Y18277" t="s">
        <v>143404</v>
      </c>
      <c r="Z18277" s="1" t="s">
        <v>143335</v>
      </c>
    </row>
    <row r="18278" spans="1:26" x14ac:dyDescent="0.35">
      <c r="A18278" t="s">
        <v>143405</v>
      </c>
      <c r="B18278" t="s">
        <v>27</v>
      </c>
      <c r="C18278" s="1" t="s">
        <v>137775</v>
      </c>
      <c r="D18278" s="1" t="s">
        <v>143326</v>
      </c>
      <c r="E18278" s="1" t="s">
        <v>141188</v>
      </c>
      <c r="F18278" t="s">
        <v>31</v>
      </c>
      <c r="G18278" t="s">
        <v>543</v>
      </c>
      <c r="H18278" t="s">
        <v>143406</v>
      </c>
      <c r="I18278" t="s">
        <v>545</v>
      </c>
      <c r="J18278" t="s">
        <v>143407</v>
      </c>
      <c r="K18278" t="s">
        <v>143408</v>
      </c>
      <c r="L18278" t="s">
        <v>548</v>
      </c>
      <c r="M18278" t="s">
        <v>114</v>
      </c>
      <c r="N18278" t="s">
        <v>143409</v>
      </c>
      <c r="O18278" t="s">
        <v>143409</v>
      </c>
      <c r="P18278" t="s">
        <v>550</v>
      </c>
      <c r="Q18278" t="s">
        <v>143410</v>
      </c>
      <c r="R18278" t="s">
        <v>143411</v>
      </c>
      <c r="S18278" t="s">
        <v>43</v>
      </c>
      <c r="T18278" t="s">
        <v>71866</v>
      </c>
      <c r="U18278" t="s">
        <v>71867</v>
      </c>
      <c r="V18278" t="s">
        <v>71868</v>
      </c>
      <c r="W18278" t="s">
        <v>71869</v>
      </c>
      <c r="X18278" t="s">
        <v>48</v>
      </c>
      <c r="Y18278" t="s">
        <v>143412</v>
      </c>
      <c r="Z18278" s="1" t="s">
        <v>143335</v>
      </c>
    </row>
    <row r="18279" spans="1:26" x14ac:dyDescent="0.35">
      <c r="A18279" t="s">
        <v>143413</v>
      </c>
      <c r="B18279" t="s">
        <v>27</v>
      </c>
      <c r="C18279" s="1" t="s">
        <v>137775</v>
      </c>
      <c r="D18279" s="1" t="s">
        <v>143326</v>
      </c>
      <c r="E18279" s="1" t="s">
        <v>141188</v>
      </c>
      <c r="F18279" t="s">
        <v>31</v>
      </c>
      <c r="G18279" t="s">
        <v>543</v>
      </c>
      <c r="H18279" t="s">
        <v>143414</v>
      </c>
      <c r="I18279" t="s">
        <v>545</v>
      </c>
      <c r="J18279" t="s">
        <v>143415</v>
      </c>
      <c r="K18279" t="s">
        <v>143416</v>
      </c>
      <c r="L18279" t="s">
        <v>548</v>
      </c>
      <c r="M18279" t="s">
        <v>114</v>
      </c>
      <c r="N18279" t="s">
        <v>143417</v>
      </c>
      <c r="O18279" t="s">
        <v>143417</v>
      </c>
      <c r="P18279" t="s">
        <v>550</v>
      </c>
      <c r="Q18279" t="s">
        <v>143418</v>
      </c>
      <c r="R18279" t="s">
        <v>143419</v>
      </c>
      <c r="S18279" t="s">
        <v>43</v>
      </c>
      <c r="T18279" t="s">
        <v>72216</v>
      </c>
      <c r="U18279" t="s">
        <v>72217</v>
      </c>
      <c r="V18279" t="s">
        <v>72218</v>
      </c>
      <c r="W18279" t="s">
        <v>72219</v>
      </c>
      <c r="X18279" t="s">
        <v>48</v>
      </c>
      <c r="Y18279" t="s">
        <v>143420</v>
      </c>
      <c r="Z18279" s="1" t="s">
        <v>143335</v>
      </c>
    </row>
    <row r="18280" spans="1:26" x14ac:dyDescent="0.35">
      <c r="A18280" t="s">
        <v>143421</v>
      </c>
      <c r="B18280" t="s">
        <v>27</v>
      </c>
      <c r="C18280" s="1" t="s">
        <v>137775</v>
      </c>
      <c r="D18280" s="1" t="s">
        <v>143326</v>
      </c>
      <c r="E18280" s="1" t="s">
        <v>141188</v>
      </c>
      <c r="F18280" t="s">
        <v>31</v>
      </c>
      <c r="G18280" t="s">
        <v>543</v>
      </c>
      <c r="H18280" t="s">
        <v>143422</v>
      </c>
      <c r="I18280" t="s">
        <v>545</v>
      </c>
      <c r="J18280" t="s">
        <v>143423</v>
      </c>
      <c r="K18280" t="s">
        <v>143424</v>
      </c>
      <c r="L18280" t="s">
        <v>548</v>
      </c>
      <c r="M18280" t="s">
        <v>99</v>
      </c>
      <c r="N18280" t="s">
        <v>143425</v>
      </c>
      <c r="O18280" t="s">
        <v>143425</v>
      </c>
      <c r="P18280" t="s">
        <v>550</v>
      </c>
      <c r="Q18280" t="s">
        <v>143426</v>
      </c>
      <c r="R18280" t="s">
        <v>143427</v>
      </c>
      <c r="S18280" t="s">
        <v>43</v>
      </c>
      <c r="T18280" t="s">
        <v>72216</v>
      </c>
      <c r="U18280" t="s">
        <v>72217</v>
      </c>
      <c r="V18280" t="s">
        <v>72218</v>
      </c>
      <c r="W18280" t="s">
        <v>72219</v>
      </c>
      <c r="X18280" t="s">
        <v>48</v>
      </c>
      <c r="Y18280" t="s">
        <v>143428</v>
      </c>
      <c r="Z18280" s="1" t="s">
        <v>143335</v>
      </c>
    </row>
    <row r="18281" spans="1:26" x14ac:dyDescent="0.35">
      <c r="A18281" t="s">
        <v>143429</v>
      </c>
      <c r="B18281" t="s">
        <v>27</v>
      </c>
      <c r="C18281" s="1" t="s">
        <v>137775</v>
      </c>
      <c r="D18281" s="1" t="s">
        <v>143326</v>
      </c>
      <c r="E18281" s="1" t="s">
        <v>141188</v>
      </c>
      <c r="F18281" t="s">
        <v>31</v>
      </c>
      <c r="G18281" t="s">
        <v>543</v>
      </c>
      <c r="H18281" t="s">
        <v>143430</v>
      </c>
      <c r="I18281" t="s">
        <v>545</v>
      </c>
      <c r="J18281" t="s">
        <v>143431</v>
      </c>
      <c r="K18281" t="s">
        <v>143432</v>
      </c>
      <c r="L18281" t="s">
        <v>548</v>
      </c>
      <c r="M18281" t="s">
        <v>99</v>
      </c>
      <c r="N18281" t="s">
        <v>143433</v>
      </c>
      <c r="O18281" t="s">
        <v>143433</v>
      </c>
      <c r="P18281" t="s">
        <v>550</v>
      </c>
      <c r="Q18281" t="s">
        <v>143434</v>
      </c>
      <c r="R18281" t="s">
        <v>143435</v>
      </c>
      <c r="S18281" t="s">
        <v>43</v>
      </c>
      <c r="T18281" t="s">
        <v>73234</v>
      </c>
      <c r="U18281" t="s">
        <v>73235</v>
      </c>
      <c r="V18281" t="s">
        <v>73236</v>
      </c>
      <c r="W18281" t="s">
        <v>73237</v>
      </c>
      <c r="X18281" t="s">
        <v>48</v>
      </c>
      <c r="Y18281" t="s">
        <v>143436</v>
      </c>
      <c r="Z18281" s="1" t="s">
        <v>143335</v>
      </c>
    </row>
    <row r="18282" spans="1:26" x14ac:dyDescent="0.35">
      <c r="A18282" t="s">
        <v>143437</v>
      </c>
      <c r="B18282" t="s">
        <v>27</v>
      </c>
      <c r="C18282" s="1" t="s">
        <v>137775</v>
      </c>
      <c r="D18282" s="1" t="s">
        <v>143326</v>
      </c>
      <c r="E18282" s="1" t="s">
        <v>141188</v>
      </c>
      <c r="F18282" t="s">
        <v>31</v>
      </c>
      <c r="G18282" t="s">
        <v>543</v>
      </c>
      <c r="H18282" t="s">
        <v>143438</v>
      </c>
      <c r="I18282" t="s">
        <v>545</v>
      </c>
      <c r="J18282" t="s">
        <v>143439</v>
      </c>
      <c r="K18282" t="s">
        <v>143440</v>
      </c>
      <c r="L18282" t="s">
        <v>548</v>
      </c>
      <c r="M18282" t="s">
        <v>666</v>
      </c>
      <c r="N18282" t="s">
        <v>143441</v>
      </c>
      <c r="O18282" t="s">
        <v>143441</v>
      </c>
      <c r="P18282" t="s">
        <v>550</v>
      </c>
      <c r="Q18282" t="s">
        <v>143442</v>
      </c>
      <c r="R18282" t="s">
        <v>143443</v>
      </c>
      <c r="S18282" t="s">
        <v>143444</v>
      </c>
      <c r="T18282" t="s">
        <v>71784</v>
      </c>
      <c r="U18282" t="s">
        <v>71785</v>
      </c>
      <c r="V18282" t="s">
        <v>71786</v>
      </c>
      <c r="W18282" t="s">
        <v>71787</v>
      </c>
      <c r="X18282" t="s">
        <v>48</v>
      </c>
      <c r="Y18282" t="s">
        <v>143445</v>
      </c>
      <c r="Z18282" s="1" t="s">
        <v>143335</v>
      </c>
    </row>
    <row r="18283" spans="1:26" x14ac:dyDescent="0.35">
      <c r="A18283" t="s">
        <v>143446</v>
      </c>
      <c r="B18283" t="s">
        <v>27</v>
      </c>
      <c r="C18283" s="1" t="s">
        <v>137775</v>
      </c>
      <c r="D18283" s="1" t="s">
        <v>143326</v>
      </c>
      <c r="E18283" s="1" t="s">
        <v>141188</v>
      </c>
      <c r="F18283" t="s">
        <v>31</v>
      </c>
      <c r="G18283" t="s">
        <v>543</v>
      </c>
      <c r="H18283" t="s">
        <v>143447</v>
      </c>
      <c r="I18283" t="s">
        <v>545</v>
      </c>
      <c r="J18283" t="s">
        <v>143448</v>
      </c>
      <c r="K18283" t="s">
        <v>143449</v>
      </c>
      <c r="L18283" t="s">
        <v>548</v>
      </c>
      <c r="M18283" t="s">
        <v>666</v>
      </c>
      <c r="N18283" t="s">
        <v>143450</v>
      </c>
      <c r="O18283" t="s">
        <v>143450</v>
      </c>
      <c r="P18283" t="s">
        <v>550</v>
      </c>
      <c r="Q18283" t="s">
        <v>143451</v>
      </c>
      <c r="R18283" t="s">
        <v>143452</v>
      </c>
      <c r="S18283" t="s">
        <v>143444</v>
      </c>
      <c r="T18283" t="s">
        <v>75102</v>
      </c>
      <c r="U18283" t="s">
        <v>75103</v>
      </c>
      <c r="V18283" t="s">
        <v>75104</v>
      </c>
      <c r="W18283" t="s">
        <v>75105</v>
      </c>
      <c r="X18283" t="s">
        <v>48</v>
      </c>
      <c r="Y18283" t="s">
        <v>143453</v>
      </c>
      <c r="Z18283" s="1" t="s">
        <v>143335</v>
      </c>
    </row>
    <row r="18284" spans="1:26" x14ac:dyDescent="0.35">
      <c r="A18284" t="s">
        <v>143454</v>
      </c>
      <c r="B18284" t="s">
        <v>27</v>
      </c>
      <c r="C18284" s="1" t="s">
        <v>137775</v>
      </c>
      <c r="D18284" s="1" t="s">
        <v>143326</v>
      </c>
      <c r="E18284" s="1" t="s">
        <v>141188</v>
      </c>
      <c r="F18284" t="s">
        <v>31</v>
      </c>
      <c r="G18284" t="s">
        <v>543</v>
      </c>
      <c r="H18284" t="s">
        <v>143455</v>
      </c>
      <c r="I18284" t="s">
        <v>545</v>
      </c>
      <c r="J18284" t="s">
        <v>143456</v>
      </c>
      <c r="K18284" t="s">
        <v>143457</v>
      </c>
      <c r="L18284" t="s">
        <v>548</v>
      </c>
      <c r="M18284" t="s">
        <v>666</v>
      </c>
      <c r="N18284" t="s">
        <v>143458</v>
      </c>
      <c r="O18284" t="s">
        <v>143458</v>
      </c>
      <c r="P18284" t="s">
        <v>550</v>
      </c>
      <c r="Q18284" t="s">
        <v>143459</v>
      </c>
      <c r="R18284" t="s">
        <v>143460</v>
      </c>
      <c r="S18284" t="s">
        <v>143444</v>
      </c>
      <c r="T18284" t="s">
        <v>71386</v>
      </c>
      <c r="U18284" t="s">
        <v>71387</v>
      </c>
      <c r="V18284" t="s">
        <v>71388</v>
      </c>
      <c r="W18284" t="s">
        <v>71389</v>
      </c>
      <c r="X18284" t="s">
        <v>48</v>
      </c>
      <c r="Y18284" t="s">
        <v>143461</v>
      </c>
      <c r="Z18284" s="1" t="s">
        <v>143335</v>
      </c>
    </row>
    <row r="18285" spans="1:26" x14ac:dyDescent="0.35">
      <c r="A18285" t="s">
        <v>143462</v>
      </c>
      <c r="B18285" t="s">
        <v>27</v>
      </c>
      <c r="C18285" s="1" t="s">
        <v>137775</v>
      </c>
      <c r="D18285" s="1" t="s">
        <v>143326</v>
      </c>
      <c r="E18285" s="1" t="s">
        <v>141188</v>
      </c>
      <c r="F18285" t="s">
        <v>31</v>
      </c>
      <c r="G18285" t="s">
        <v>543</v>
      </c>
      <c r="H18285" t="s">
        <v>143463</v>
      </c>
      <c r="I18285" t="s">
        <v>545</v>
      </c>
      <c r="J18285" t="s">
        <v>143464</v>
      </c>
      <c r="K18285" t="s">
        <v>143465</v>
      </c>
      <c r="L18285" t="s">
        <v>548</v>
      </c>
      <c r="M18285" t="s">
        <v>705</v>
      </c>
      <c r="N18285" t="s">
        <v>143466</v>
      </c>
      <c r="O18285" t="s">
        <v>143466</v>
      </c>
      <c r="P18285" t="s">
        <v>550</v>
      </c>
      <c r="Q18285" t="s">
        <v>936</v>
      </c>
      <c r="R18285" t="s">
        <v>937</v>
      </c>
      <c r="S18285" t="s">
        <v>43</v>
      </c>
      <c r="T18285" t="s">
        <v>91262</v>
      </c>
      <c r="U18285" t="s">
        <v>91263</v>
      </c>
      <c r="V18285" t="s">
        <v>91264</v>
      </c>
      <c r="W18285" t="s">
        <v>91265</v>
      </c>
      <c r="X18285" t="s">
        <v>48</v>
      </c>
      <c r="Y18285" t="s">
        <v>143467</v>
      </c>
      <c r="Z18285" s="1" t="s">
        <v>143335</v>
      </c>
    </row>
    <row r="18286" spans="1:26" x14ac:dyDescent="0.35">
      <c r="A18286" t="s">
        <v>143468</v>
      </c>
      <c r="B18286" t="s">
        <v>27</v>
      </c>
      <c r="C18286" s="1" t="s">
        <v>137775</v>
      </c>
      <c r="D18286" s="1" t="s">
        <v>143326</v>
      </c>
      <c r="E18286" s="1" t="s">
        <v>141188</v>
      </c>
      <c r="F18286" t="s">
        <v>31</v>
      </c>
      <c r="G18286" t="s">
        <v>543</v>
      </c>
      <c r="H18286" t="s">
        <v>143469</v>
      </c>
      <c r="I18286" t="s">
        <v>545</v>
      </c>
      <c r="J18286" t="s">
        <v>143470</v>
      </c>
      <c r="K18286" t="s">
        <v>143471</v>
      </c>
      <c r="L18286" t="s">
        <v>548</v>
      </c>
      <c r="M18286" t="s">
        <v>666</v>
      </c>
      <c r="N18286" t="s">
        <v>143472</v>
      </c>
      <c r="O18286" t="s">
        <v>143472</v>
      </c>
      <c r="P18286" t="s">
        <v>550</v>
      </c>
      <c r="Q18286" t="s">
        <v>143473</v>
      </c>
      <c r="R18286" t="s">
        <v>143474</v>
      </c>
      <c r="S18286" t="s">
        <v>143444</v>
      </c>
      <c r="T18286" t="s">
        <v>73866</v>
      </c>
      <c r="U18286" t="s">
        <v>73867</v>
      </c>
      <c r="V18286" t="s">
        <v>73868</v>
      </c>
      <c r="W18286" t="s">
        <v>73869</v>
      </c>
      <c r="X18286" t="s">
        <v>48</v>
      </c>
      <c r="Y18286" t="s">
        <v>143475</v>
      </c>
      <c r="Z18286" s="1" t="s">
        <v>143335</v>
      </c>
    </row>
    <row r="18287" spans="1:26" x14ac:dyDescent="0.35">
      <c r="A18287" t="s">
        <v>143476</v>
      </c>
      <c r="B18287" t="s">
        <v>27</v>
      </c>
      <c r="C18287" s="1" t="s">
        <v>137775</v>
      </c>
      <c r="D18287" s="1" t="s">
        <v>143326</v>
      </c>
      <c r="E18287" s="1" t="s">
        <v>141188</v>
      </c>
      <c r="F18287" t="s">
        <v>31</v>
      </c>
      <c r="G18287" t="s">
        <v>543</v>
      </c>
      <c r="H18287" t="s">
        <v>143477</v>
      </c>
      <c r="I18287" t="s">
        <v>545</v>
      </c>
      <c r="J18287" t="s">
        <v>143478</v>
      </c>
      <c r="K18287" t="s">
        <v>143479</v>
      </c>
      <c r="L18287" t="s">
        <v>548</v>
      </c>
      <c r="M18287" t="s">
        <v>562</v>
      </c>
      <c r="N18287" t="s">
        <v>143480</v>
      </c>
      <c r="O18287" t="s">
        <v>143480</v>
      </c>
      <c r="P18287" t="s">
        <v>550</v>
      </c>
      <c r="Q18287" t="s">
        <v>143481</v>
      </c>
      <c r="R18287" t="s">
        <v>143482</v>
      </c>
      <c r="S18287" t="s">
        <v>43</v>
      </c>
      <c r="T18287" t="s">
        <v>71470</v>
      </c>
      <c r="U18287" t="s">
        <v>71471</v>
      </c>
      <c r="V18287" t="s">
        <v>71472</v>
      </c>
      <c r="W18287" t="s">
        <v>71473</v>
      </c>
      <c r="X18287" t="s">
        <v>48</v>
      </c>
      <c r="Y18287" t="s">
        <v>143483</v>
      </c>
      <c r="Z18287" s="1" t="s">
        <v>143335</v>
      </c>
    </row>
    <row r="18288" spans="1:26" x14ac:dyDescent="0.35">
      <c r="A18288" t="s">
        <v>143484</v>
      </c>
      <c r="B18288" t="s">
        <v>27</v>
      </c>
      <c r="C18288" s="1" t="s">
        <v>137775</v>
      </c>
      <c r="D18288" s="1" t="s">
        <v>143326</v>
      </c>
      <c r="E18288" s="1" t="s">
        <v>141188</v>
      </c>
      <c r="F18288" t="s">
        <v>31</v>
      </c>
      <c r="G18288" t="s">
        <v>543</v>
      </c>
      <c r="H18288" t="s">
        <v>143485</v>
      </c>
      <c r="I18288" t="s">
        <v>545</v>
      </c>
      <c r="J18288" t="s">
        <v>143486</v>
      </c>
      <c r="K18288" t="s">
        <v>143487</v>
      </c>
      <c r="L18288" t="s">
        <v>548</v>
      </c>
      <c r="M18288" t="s">
        <v>70</v>
      </c>
      <c r="N18288" t="s">
        <v>143488</v>
      </c>
      <c r="O18288" t="s">
        <v>143488</v>
      </c>
      <c r="P18288" t="s">
        <v>550</v>
      </c>
      <c r="Q18288" t="s">
        <v>143489</v>
      </c>
      <c r="R18288" t="s">
        <v>143490</v>
      </c>
      <c r="S18288" t="s">
        <v>143355</v>
      </c>
      <c r="T18288" t="s">
        <v>71516</v>
      </c>
      <c r="U18288" t="s">
        <v>71517</v>
      </c>
      <c r="V18288" t="s">
        <v>71518</v>
      </c>
      <c r="W18288" t="s">
        <v>71519</v>
      </c>
      <c r="X18288" t="s">
        <v>48</v>
      </c>
      <c r="Y18288" t="s">
        <v>143491</v>
      </c>
      <c r="Z18288" s="1" t="s">
        <v>143335</v>
      </c>
    </row>
    <row r="18289" spans="1:26" x14ac:dyDescent="0.35">
      <c r="A18289" t="s">
        <v>143492</v>
      </c>
      <c r="B18289" t="s">
        <v>27</v>
      </c>
      <c r="C18289" s="1" t="s">
        <v>137775</v>
      </c>
      <c r="D18289" s="1" t="s">
        <v>143326</v>
      </c>
      <c r="E18289" s="1" t="s">
        <v>141188</v>
      </c>
      <c r="F18289" t="s">
        <v>31</v>
      </c>
      <c r="G18289" t="s">
        <v>543</v>
      </c>
      <c r="H18289" t="s">
        <v>143493</v>
      </c>
      <c r="I18289" t="s">
        <v>545</v>
      </c>
      <c r="J18289" t="s">
        <v>71767</v>
      </c>
      <c r="K18289" t="s">
        <v>71768</v>
      </c>
      <c r="L18289" t="s">
        <v>548</v>
      </c>
      <c r="M18289" t="s">
        <v>70</v>
      </c>
      <c r="N18289" t="s">
        <v>71769</v>
      </c>
      <c r="O18289" t="s">
        <v>71769</v>
      </c>
      <c r="P18289" t="s">
        <v>550</v>
      </c>
      <c r="Q18289" t="s">
        <v>71770</v>
      </c>
      <c r="R18289" t="s">
        <v>143494</v>
      </c>
      <c r="S18289" t="s">
        <v>143355</v>
      </c>
      <c r="T18289" t="s">
        <v>74717</v>
      </c>
      <c r="U18289" t="s">
        <v>74718</v>
      </c>
      <c r="V18289" t="s">
        <v>74719</v>
      </c>
      <c r="W18289" t="s">
        <v>74720</v>
      </c>
      <c r="X18289" t="s">
        <v>48</v>
      </c>
      <c r="Y18289" t="s">
        <v>143495</v>
      </c>
      <c r="Z18289" s="1" t="s">
        <v>143335</v>
      </c>
    </row>
    <row r="18290" spans="1:26" x14ac:dyDescent="0.35">
      <c r="A18290" t="s">
        <v>143496</v>
      </c>
      <c r="B18290" t="s">
        <v>27</v>
      </c>
      <c r="C18290" s="1" t="s">
        <v>137775</v>
      </c>
      <c r="D18290" s="1" t="s">
        <v>143326</v>
      </c>
      <c r="E18290" s="1" t="s">
        <v>141188</v>
      </c>
      <c r="F18290" t="s">
        <v>31</v>
      </c>
      <c r="G18290" t="s">
        <v>543</v>
      </c>
      <c r="H18290" t="s">
        <v>143497</v>
      </c>
      <c r="I18290" t="s">
        <v>545</v>
      </c>
      <c r="J18290" t="s">
        <v>143498</v>
      </c>
      <c r="K18290" t="s">
        <v>143499</v>
      </c>
      <c r="L18290" t="s">
        <v>548</v>
      </c>
      <c r="M18290" t="s">
        <v>99</v>
      </c>
      <c r="N18290" t="s">
        <v>143500</v>
      </c>
      <c r="O18290" t="s">
        <v>143500</v>
      </c>
      <c r="P18290" t="s">
        <v>550</v>
      </c>
      <c r="Q18290" t="s">
        <v>143501</v>
      </c>
      <c r="R18290" t="s">
        <v>143502</v>
      </c>
      <c r="S18290" t="s">
        <v>43</v>
      </c>
      <c r="T18290" t="s">
        <v>73234</v>
      </c>
      <c r="U18290" t="s">
        <v>73235</v>
      </c>
      <c r="V18290" t="s">
        <v>73236</v>
      </c>
      <c r="W18290" t="s">
        <v>73237</v>
      </c>
      <c r="X18290" t="s">
        <v>48</v>
      </c>
      <c r="Y18290" t="s">
        <v>143503</v>
      </c>
      <c r="Z18290" s="1" t="s">
        <v>143335</v>
      </c>
    </row>
    <row r="18291" spans="1:26" x14ac:dyDescent="0.35">
      <c r="A18291" t="s">
        <v>143504</v>
      </c>
      <c r="B18291" t="s">
        <v>27</v>
      </c>
      <c r="C18291" s="1" t="s">
        <v>137775</v>
      </c>
      <c r="D18291" s="1" t="s">
        <v>143326</v>
      </c>
      <c r="E18291" s="1" t="s">
        <v>141188</v>
      </c>
      <c r="F18291" t="s">
        <v>31</v>
      </c>
      <c r="G18291" t="s">
        <v>543</v>
      </c>
      <c r="H18291" t="s">
        <v>143505</v>
      </c>
      <c r="I18291" t="s">
        <v>545</v>
      </c>
      <c r="J18291" t="s">
        <v>3360</v>
      </c>
      <c r="K18291" t="s">
        <v>3361</v>
      </c>
      <c r="L18291" t="s">
        <v>548</v>
      </c>
      <c r="M18291" t="s">
        <v>114</v>
      </c>
      <c r="N18291" t="s">
        <v>3362</v>
      </c>
      <c r="O18291" t="s">
        <v>3362</v>
      </c>
      <c r="P18291" t="s">
        <v>550</v>
      </c>
      <c r="Q18291" t="s">
        <v>3363</v>
      </c>
      <c r="R18291" t="s">
        <v>143506</v>
      </c>
      <c r="S18291" t="s">
        <v>43</v>
      </c>
      <c r="T18291" t="s">
        <v>68023</v>
      </c>
      <c r="U18291" t="s">
        <v>68024</v>
      </c>
      <c r="V18291" t="s">
        <v>68025</v>
      </c>
      <c r="W18291" t="s">
        <v>68026</v>
      </c>
      <c r="X18291" t="s">
        <v>48</v>
      </c>
      <c r="Y18291" t="s">
        <v>143507</v>
      </c>
      <c r="Z18291" s="1" t="s">
        <v>143335</v>
      </c>
    </row>
    <row r="18292" spans="1:26" x14ac:dyDescent="0.35">
      <c r="A18292" t="s">
        <v>143508</v>
      </c>
      <c r="B18292" t="s">
        <v>27</v>
      </c>
      <c r="C18292" s="1" t="s">
        <v>137775</v>
      </c>
      <c r="D18292" s="1" t="s">
        <v>143326</v>
      </c>
      <c r="E18292" s="1" t="s">
        <v>141188</v>
      </c>
      <c r="F18292" t="s">
        <v>31</v>
      </c>
      <c r="G18292" t="s">
        <v>543</v>
      </c>
      <c r="H18292" t="s">
        <v>143509</v>
      </c>
      <c r="I18292" t="s">
        <v>545</v>
      </c>
      <c r="J18292" t="s">
        <v>143510</v>
      </c>
      <c r="K18292" t="s">
        <v>143511</v>
      </c>
      <c r="L18292" t="s">
        <v>548</v>
      </c>
      <c r="M18292" t="s">
        <v>70</v>
      </c>
      <c r="N18292" t="s">
        <v>143512</v>
      </c>
      <c r="O18292" t="s">
        <v>143512</v>
      </c>
      <c r="P18292" t="s">
        <v>550</v>
      </c>
      <c r="Q18292" t="s">
        <v>143513</v>
      </c>
      <c r="R18292" t="s">
        <v>143514</v>
      </c>
      <c r="S18292" t="s">
        <v>143355</v>
      </c>
      <c r="T18292" t="s">
        <v>67430</v>
      </c>
      <c r="U18292" t="s">
        <v>67431</v>
      </c>
      <c r="V18292" t="s">
        <v>67432</v>
      </c>
      <c r="W18292" t="s">
        <v>67433</v>
      </c>
      <c r="X18292" t="s">
        <v>48</v>
      </c>
      <c r="Y18292" t="s">
        <v>143515</v>
      </c>
      <c r="Z18292" s="1" t="s">
        <v>143335</v>
      </c>
    </row>
    <row r="18293" spans="1:26" x14ac:dyDescent="0.35">
      <c r="A18293" t="s">
        <v>143516</v>
      </c>
      <c r="B18293" t="s">
        <v>27</v>
      </c>
      <c r="C18293" s="1" t="s">
        <v>137775</v>
      </c>
      <c r="D18293" s="1" t="s">
        <v>143326</v>
      </c>
      <c r="E18293" s="1" t="s">
        <v>141188</v>
      </c>
      <c r="F18293" t="s">
        <v>31</v>
      </c>
      <c r="G18293" t="s">
        <v>543</v>
      </c>
      <c r="H18293" t="s">
        <v>143517</v>
      </c>
      <c r="I18293" t="s">
        <v>545</v>
      </c>
      <c r="J18293" t="s">
        <v>7912</v>
      </c>
      <c r="K18293" t="s">
        <v>7913</v>
      </c>
      <c r="L18293" t="s">
        <v>548</v>
      </c>
      <c r="M18293" t="s">
        <v>99</v>
      </c>
      <c r="N18293" t="s">
        <v>7914</v>
      </c>
      <c r="O18293" t="s">
        <v>7914</v>
      </c>
      <c r="P18293" t="s">
        <v>550</v>
      </c>
      <c r="Q18293" t="s">
        <v>7915</v>
      </c>
      <c r="R18293" t="s">
        <v>143518</v>
      </c>
      <c r="S18293" t="s">
        <v>43</v>
      </c>
      <c r="T18293" t="s">
        <v>67410</v>
      </c>
      <c r="U18293" t="s">
        <v>67411</v>
      </c>
      <c r="V18293" t="s">
        <v>67412</v>
      </c>
      <c r="W18293" t="s">
        <v>67413</v>
      </c>
      <c r="X18293" t="s">
        <v>48</v>
      </c>
      <c r="Y18293" t="s">
        <v>143519</v>
      </c>
      <c r="Z18293" s="1" t="s">
        <v>143335</v>
      </c>
    </row>
    <row r="18294" spans="1:26" x14ac:dyDescent="0.35">
      <c r="A18294" t="s">
        <v>143520</v>
      </c>
      <c r="B18294" t="s">
        <v>27</v>
      </c>
      <c r="C18294" s="1" t="s">
        <v>137775</v>
      </c>
      <c r="D18294" s="1" t="s">
        <v>143326</v>
      </c>
      <c r="E18294" s="1" t="s">
        <v>141188</v>
      </c>
      <c r="F18294" t="s">
        <v>31</v>
      </c>
      <c r="G18294" t="s">
        <v>543</v>
      </c>
      <c r="H18294" t="s">
        <v>143521</v>
      </c>
      <c r="I18294" t="s">
        <v>545</v>
      </c>
      <c r="J18294" t="s">
        <v>62111</v>
      </c>
      <c r="K18294" t="s">
        <v>62112</v>
      </c>
      <c r="L18294" t="s">
        <v>548</v>
      </c>
      <c r="M18294" t="s">
        <v>99</v>
      </c>
      <c r="N18294" t="s">
        <v>62113</v>
      </c>
      <c r="O18294" t="s">
        <v>62113</v>
      </c>
      <c r="P18294" t="s">
        <v>550</v>
      </c>
      <c r="Q18294" t="s">
        <v>62114</v>
      </c>
      <c r="R18294" t="s">
        <v>143522</v>
      </c>
      <c r="S18294" t="s">
        <v>43</v>
      </c>
      <c r="T18294" t="s">
        <v>65814</v>
      </c>
      <c r="U18294" t="s">
        <v>65815</v>
      </c>
      <c r="V18294" t="s">
        <v>65816</v>
      </c>
      <c r="W18294" t="s">
        <v>65817</v>
      </c>
      <c r="X18294" t="s">
        <v>48</v>
      </c>
      <c r="Y18294" t="s">
        <v>143523</v>
      </c>
      <c r="Z18294" s="1" t="s">
        <v>143335</v>
      </c>
    </row>
    <row r="18295" spans="1:26" x14ac:dyDescent="0.35">
      <c r="A18295" t="s">
        <v>143524</v>
      </c>
      <c r="B18295" t="s">
        <v>27</v>
      </c>
      <c r="C18295" s="1" t="s">
        <v>137775</v>
      </c>
      <c r="D18295" s="1" t="s">
        <v>143326</v>
      </c>
      <c r="E18295" s="1" t="s">
        <v>141188</v>
      </c>
      <c r="F18295" t="s">
        <v>31</v>
      </c>
      <c r="G18295" t="s">
        <v>543</v>
      </c>
      <c r="H18295" t="s">
        <v>143525</v>
      </c>
      <c r="I18295" t="s">
        <v>545</v>
      </c>
      <c r="J18295" t="s">
        <v>58762</v>
      </c>
      <c r="K18295" t="s">
        <v>58763</v>
      </c>
      <c r="L18295" t="s">
        <v>548</v>
      </c>
      <c r="M18295" t="s">
        <v>99</v>
      </c>
      <c r="N18295" t="s">
        <v>58764</v>
      </c>
      <c r="O18295" t="s">
        <v>58764</v>
      </c>
      <c r="P18295" t="s">
        <v>550</v>
      </c>
      <c r="Q18295" t="s">
        <v>58765</v>
      </c>
      <c r="R18295" t="s">
        <v>143526</v>
      </c>
      <c r="S18295" t="s">
        <v>43</v>
      </c>
      <c r="T18295" t="s">
        <v>65749</v>
      </c>
      <c r="U18295" t="s">
        <v>65750</v>
      </c>
      <c r="V18295" t="s">
        <v>65751</v>
      </c>
      <c r="W18295" t="s">
        <v>65752</v>
      </c>
      <c r="X18295" t="s">
        <v>48</v>
      </c>
      <c r="Y18295" t="s">
        <v>143527</v>
      </c>
      <c r="Z18295" s="1" t="s">
        <v>143335</v>
      </c>
    </row>
    <row r="18296" spans="1:26" x14ac:dyDescent="0.35">
      <c r="A18296" t="s">
        <v>143528</v>
      </c>
      <c r="B18296" t="s">
        <v>27</v>
      </c>
      <c r="C18296" s="1" t="s">
        <v>137775</v>
      </c>
      <c r="D18296" s="1" t="s">
        <v>143326</v>
      </c>
      <c r="E18296" s="1" t="s">
        <v>141188</v>
      </c>
      <c r="F18296" t="s">
        <v>31</v>
      </c>
      <c r="G18296" t="s">
        <v>543</v>
      </c>
      <c r="H18296" t="s">
        <v>143529</v>
      </c>
      <c r="I18296" t="s">
        <v>545</v>
      </c>
      <c r="J18296" t="s">
        <v>143530</v>
      </c>
      <c r="K18296" t="s">
        <v>143531</v>
      </c>
      <c r="L18296" t="s">
        <v>548</v>
      </c>
      <c r="M18296" t="s">
        <v>70</v>
      </c>
      <c r="N18296" t="s">
        <v>143532</v>
      </c>
      <c r="O18296" t="s">
        <v>143532</v>
      </c>
      <c r="P18296" t="s">
        <v>550</v>
      </c>
      <c r="Q18296" t="s">
        <v>143533</v>
      </c>
      <c r="R18296" t="s">
        <v>143534</v>
      </c>
      <c r="S18296" t="s">
        <v>143355</v>
      </c>
      <c r="T18296" t="s">
        <v>72470</v>
      </c>
      <c r="U18296" t="s">
        <v>72471</v>
      </c>
      <c r="V18296" t="s">
        <v>72472</v>
      </c>
      <c r="W18296" t="s">
        <v>72473</v>
      </c>
      <c r="X18296" t="s">
        <v>48</v>
      </c>
      <c r="Y18296" t="s">
        <v>143535</v>
      </c>
      <c r="Z18296" s="1" t="s">
        <v>143335</v>
      </c>
    </row>
    <row r="18297" spans="1:26" x14ac:dyDescent="0.35">
      <c r="A18297" t="s">
        <v>143536</v>
      </c>
      <c r="B18297" t="s">
        <v>27</v>
      </c>
      <c r="C18297" s="1" t="s">
        <v>137775</v>
      </c>
      <c r="D18297" s="1" t="s">
        <v>143326</v>
      </c>
      <c r="E18297" s="1" t="s">
        <v>141188</v>
      </c>
      <c r="F18297" t="s">
        <v>31</v>
      </c>
      <c r="G18297" t="s">
        <v>543</v>
      </c>
      <c r="H18297" t="s">
        <v>143537</v>
      </c>
      <c r="I18297" t="s">
        <v>545</v>
      </c>
      <c r="J18297" t="s">
        <v>143538</v>
      </c>
      <c r="K18297" t="s">
        <v>143539</v>
      </c>
      <c r="L18297" t="s">
        <v>548</v>
      </c>
      <c r="M18297" t="s">
        <v>666</v>
      </c>
      <c r="N18297" t="s">
        <v>143540</v>
      </c>
      <c r="O18297" t="s">
        <v>143540</v>
      </c>
      <c r="P18297" t="s">
        <v>550</v>
      </c>
      <c r="Q18297" t="s">
        <v>143541</v>
      </c>
      <c r="R18297" t="s">
        <v>143542</v>
      </c>
      <c r="S18297" t="s">
        <v>143444</v>
      </c>
      <c r="T18297" t="s">
        <v>65627</v>
      </c>
      <c r="U18297" t="s">
        <v>65628</v>
      </c>
      <c r="V18297" t="s">
        <v>65629</v>
      </c>
      <c r="W18297" t="s">
        <v>65630</v>
      </c>
      <c r="X18297" t="s">
        <v>48</v>
      </c>
      <c r="Y18297" t="s">
        <v>143543</v>
      </c>
      <c r="Z18297" s="1" t="s">
        <v>143335</v>
      </c>
    </row>
    <row r="18298" spans="1:26" x14ac:dyDescent="0.35">
      <c r="A18298" t="s">
        <v>143544</v>
      </c>
      <c r="B18298" t="s">
        <v>27</v>
      </c>
      <c r="C18298" s="1" t="s">
        <v>137775</v>
      </c>
      <c r="D18298" s="1" t="s">
        <v>143326</v>
      </c>
      <c r="E18298" s="1" t="s">
        <v>141188</v>
      </c>
      <c r="F18298" t="s">
        <v>31</v>
      </c>
      <c r="G18298" t="s">
        <v>543</v>
      </c>
      <c r="H18298" t="s">
        <v>143545</v>
      </c>
      <c r="I18298" t="s">
        <v>545</v>
      </c>
      <c r="J18298" t="s">
        <v>143546</v>
      </c>
      <c r="K18298" t="s">
        <v>143547</v>
      </c>
      <c r="L18298" t="s">
        <v>548</v>
      </c>
      <c r="M18298" t="s">
        <v>705</v>
      </c>
      <c r="N18298" t="s">
        <v>143548</v>
      </c>
      <c r="O18298" t="s">
        <v>143548</v>
      </c>
      <c r="P18298" t="s">
        <v>550</v>
      </c>
      <c r="Q18298" t="s">
        <v>143549</v>
      </c>
      <c r="R18298" t="s">
        <v>143550</v>
      </c>
      <c r="S18298" t="s">
        <v>43</v>
      </c>
      <c r="T18298" t="s">
        <v>65995</v>
      </c>
      <c r="U18298" t="s">
        <v>65996</v>
      </c>
      <c r="V18298" t="s">
        <v>65997</v>
      </c>
      <c r="W18298" t="s">
        <v>65998</v>
      </c>
      <c r="X18298" t="s">
        <v>48</v>
      </c>
      <c r="Y18298" t="s">
        <v>143551</v>
      </c>
      <c r="Z18298" s="1" t="s">
        <v>143335</v>
      </c>
    </row>
    <row r="18299" spans="1:26" x14ac:dyDescent="0.35">
      <c r="A18299" t="s">
        <v>143552</v>
      </c>
      <c r="B18299" t="s">
        <v>27</v>
      </c>
      <c r="C18299" s="1" t="s">
        <v>137775</v>
      </c>
      <c r="D18299" s="1" t="s">
        <v>143326</v>
      </c>
      <c r="E18299" s="1" t="s">
        <v>141188</v>
      </c>
      <c r="F18299" t="s">
        <v>31</v>
      </c>
      <c r="G18299" t="s">
        <v>543</v>
      </c>
      <c r="H18299" t="s">
        <v>143553</v>
      </c>
      <c r="I18299" t="s">
        <v>545</v>
      </c>
      <c r="J18299" t="s">
        <v>23499</v>
      </c>
      <c r="K18299" t="s">
        <v>23500</v>
      </c>
      <c r="L18299" t="s">
        <v>548</v>
      </c>
      <c r="M18299" t="s">
        <v>595</v>
      </c>
      <c r="N18299" t="s">
        <v>23501</v>
      </c>
      <c r="O18299" t="s">
        <v>23501</v>
      </c>
      <c r="P18299" t="s">
        <v>550</v>
      </c>
      <c r="Q18299" t="s">
        <v>23502</v>
      </c>
      <c r="R18299" t="s">
        <v>143554</v>
      </c>
      <c r="S18299" t="s">
        <v>143333</v>
      </c>
      <c r="T18299" t="s">
        <v>105096</v>
      </c>
      <c r="U18299" t="s">
        <v>105097</v>
      </c>
      <c r="V18299" t="s">
        <v>105098</v>
      </c>
      <c r="W18299" t="s">
        <v>105099</v>
      </c>
      <c r="X18299" t="s">
        <v>48</v>
      </c>
      <c r="Y18299" t="s">
        <v>143555</v>
      </c>
      <c r="Z18299" s="1" t="s">
        <v>143335</v>
      </c>
    </row>
    <row r="18300" spans="1:26" x14ac:dyDescent="0.35">
      <c r="A18300" t="s">
        <v>143556</v>
      </c>
      <c r="B18300" t="s">
        <v>27</v>
      </c>
      <c r="C18300" s="1" t="s">
        <v>137775</v>
      </c>
      <c r="D18300" s="1" t="s">
        <v>143326</v>
      </c>
      <c r="E18300" s="1" t="s">
        <v>141188</v>
      </c>
      <c r="F18300" t="s">
        <v>31</v>
      </c>
      <c r="G18300" t="s">
        <v>543</v>
      </c>
      <c r="H18300" t="s">
        <v>143557</v>
      </c>
      <c r="I18300" t="s">
        <v>545</v>
      </c>
      <c r="J18300" t="s">
        <v>22800</v>
      </c>
      <c r="K18300" t="s">
        <v>22801</v>
      </c>
      <c r="L18300" t="s">
        <v>548</v>
      </c>
      <c r="M18300" t="s">
        <v>595</v>
      </c>
      <c r="N18300" t="s">
        <v>22802</v>
      </c>
      <c r="O18300" t="s">
        <v>22802</v>
      </c>
      <c r="P18300" t="s">
        <v>550</v>
      </c>
      <c r="Q18300" t="s">
        <v>22803</v>
      </c>
      <c r="R18300" t="s">
        <v>143558</v>
      </c>
      <c r="S18300" t="s">
        <v>143333</v>
      </c>
      <c r="T18300" t="s">
        <v>65649</v>
      </c>
      <c r="U18300" t="s">
        <v>65650</v>
      </c>
      <c r="V18300" t="s">
        <v>65651</v>
      </c>
      <c r="W18300" t="s">
        <v>65652</v>
      </c>
      <c r="X18300" t="s">
        <v>48</v>
      </c>
      <c r="Y18300" t="s">
        <v>143559</v>
      </c>
      <c r="Z18300" s="1" t="s">
        <v>143335</v>
      </c>
    </row>
    <row r="18301" spans="1:26" x14ac:dyDescent="0.35">
      <c r="A18301" t="s">
        <v>143560</v>
      </c>
      <c r="B18301" t="s">
        <v>27</v>
      </c>
      <c r="C18301" s="1" t="s">
        <v>137775</v>
      </c>
      <c r="D18301" s="1" t="s">
        <v>143326</v>
      </c>
      <c r="E18301" s="1" t="s">
        <v>141188</v>
      </c>
      <c r="F18301" t="s">
        <v>31</v>
      </c>
      <c r="G18301" t="s">
        <v>543</v>
      </c>
      <c r="H18301" t="s">
        <v>143561</v>
      </c>
      <c r="I18301" t="s">
        <v>545</v>
      </c>
      <c r="J18301" t="s">
        <v>59456</v>
      </c>
      <c r="K18301" t="s">
        <v>59457</v>
      </c>
      <c r="L18301" t="s">
        <v>548</v>
      </c>
      <c r="M18301" t="s">
        <v>595</v>
      </c>
      <c r="N18301" t="s">
        <v>59458</v>
      </c>
      <c r="O18301" t="s">
        <v>59458</v>
      </c>
      <c r="P18301" t="s">
        <v>550</v>
      </c>
      <c r="Q18301" t="s">
        <v>59459</v>
      </c>
      <c r="R18301" t="s">
        <v>143562</v>
      </c>
      <c r="S18301" t="s">
        <v>143333</v>
      </c>
      <c r="T18301" t="s">
        <v>68406</v>
      </c>
      <c r="U18301" t="s">
        <v>68407</v>
      </c>
      <c r="V18301" t="s">
        <v>68408</v>
      </c>
      <c r="W18301" t="s">
        <v>68409</v>
      </c>
      <c r="X18301" t="s">
        <v>48</v>
      </c>
      <c r="Y18301" t="s">
        <v>143563</v>
      </c>
      <c r="Z18301" s="1" t="s">
        <v>143335</v>
      </c>
    </row>
    <row r="18302" spans="1:26" x14ac:dyDescent="0.35">
      <c r="A18302" t="s">
        <v>143564</v>
      </c>
      <c r="B18302" t="s">
        <v>27</v>
      </c>
      <c r="C18302" s="1" t="s">
        <v>137775</v>
      </c>
      <c r="D18302" s="1" t="s">
        <v>143326</v>
      </c>
      <c r="E18302" s="1" t="s">
        <v>141188</v>
      </c>
      <c r="F18302" t="s">
        <v>31</v>
      </c>
      <c r="G18302" t="s">
        <v>543</v>
      </c>
      <c r="H18302" t="s">
        <v>143565</v>
      </c>
      <c r="I18302" t="s">
        <v>545</v>
      </c>
      <c r="J18302" t="s">
        <v>63118</v>
      </c>
      <c r="K18302" t="s">
        <v>63119</v>
      </c>
      <c r="L18302" t="s">
        <v>548</v>
      </c>
      <c r="M18302" t="s">
        <v>595</v>
      </c>
      <c r="N18302" t="s">
        <v>63120</v>
      </c>
      <c r="O18302" t="s">
        <v>63120</v>
      </c>
      <c r="P18302" t="s">
        <v>550</v>
      </c>
      <c r="Q18302" t="s">
        <v>63121</v>
      </c>
      <c r="R18302" t="s">
        <v>143566</v>
      </c>
      <c r="S18302" t="s">
        <v>143333</v>
      </c>
      <c r="T18302" t="s">
        <v>66092</v>
      </c>
      <c r="U18302" t="s">
        <v>66093</v>
      </c>
      <c r="V18302" t="s">
        <v>66094</v>
      </c>
      <c r="W18302" t="s">
        <v>66095</v>
      </c>
      <c r="X18302" t="s">
        <v>48</v>
      </c>
      <c r="Y18302" t="s">
        <v>143567</v>
      </c>
      <c r="Z18302" s="1" t="s">
        <v>143335</v>
      </c>
    </row>
    <row r="18303" spans="1:26" x14ac:dyDescent="0.35">
      <c r="A18303" t="s">
        <v>143568</v>
      </c>
      <c r="B18303" t="s">
        <v>27</v>
      </c>
      <c r="C18303" s="1" t="s">
        <v>137775</v>
      </c>
      <c r="D18303" s="1" t="s">
        <v>143326</v>
      </c>
      <c r="E18303" s="1" t="s">
        <v>141188</v>
      </c>
      <c r="F18303" t="s">
        <v>31</v>
      </c>
      <c r="G18303" t="s">
        <v>543</v>
      </c>
      <c r="H18303" t="s">
        <v>143569</v>
      </c>
      <c r="I18303" t="s">
        <v>545</v>
      </c>
      <c r="J18303" t="s">
        <v>62995</v>
      </c>
      <c r="K18303" t="s">
        <v>62996</v>
      </c>
      <c r="L18303" t="s">
        <v>548</v>
      </c>
      <c r="M18303" t="s">
        <v>595</v>
      </c>
      <c r="N18303" t="s">
        <v>62997</v>
      </c>
      <c r="O18303" t="s">
        <v>62997</v>
      </c>
      <c r="P18303" t="s">
        <v>550</v>
      </c>
      <c r="Q18303" t="s">
        <v>62998</v>
      </c>
      <c r="R18303" t="s">
        <v>143570</v>
      </c>
      <c r="S18303" t="s">
        <v>143333</v>
      </c>
      <c r="T18303" t="s">
        <v>99614</v>
      </c>
      <c r="U18303" t="s">
        <v>99615</v>
      </c>
      <c r="V18303" t="s">
        <v>99616</v>
      </c>
      <c r="W18303" t="s">
        <v>99617</v>
      </c>
      <c r="X18303" t="s">
        <v>48</v>
      </c>
      <c r="Y18303" t="s">
        <v>143571</v>
      </c>
      <c r="Z18303" s="1" t="s">
        <v>143335</v>
      </c>
    </row>
    <row r="18304" spans="1:26" x14ac:dyDescent="0.35">
      <c r="A18304" t="s">
        <v>143572</v>
      </c>
      <c r="B18304" t="s">
        <v>27</v>
      </c>
      <c r="C18304" s="1" t="s">
        <v>137775</v>
      </c>
      <c r="D18304" s="1" t="s">
        <v>143326</v>
      </c>
      <c r="E18304" s="1" t="s">
        <v>141188</v>
      </c>
      <c r="F18304" t="s">
        <v>31</v>
      </c>
      <c r="G18304" t="s">
        <v>543</v>
      </c>
      <c r="H18304" t="s">
        <v>143573</v>
      </c>
      <c r="I18304" t="s">
        <v>545</v>
      </c>
      <c r="J18304" t="s">
        <v>143574</v>
      </c>
      <c r="K18304" t="s">
        <v>143575</v>
      </c>
      <c r="L18304" t="s">
        <v>548</v>
      </c>
      <c r="M18304" t="s">
        <v>99</v>
      </c>
      <c r="N18304" t="s">
        <v>143576</v>
      </c>
      <c r="O18304" t="s">
        <v>143576</v>
      </c>
      <c r="P18304" t="s">
        <v>550</v>
      </c>
      <c r="Q18304" t="s">
        <v>143577</v>
      </c>
      <c r="R18304" t="s">
        <v>143578</v>
      </c>
      <c r="S18304" t="s">
        <v>43</v>
      </c>
      <c r="T18304" t="s">
        <v>66654</v>
      </c>
      <c r="U18304" t="s">
        <v>66655</v>
      </c>
      <c r="V18304" t="s">
        <v>66656</v>
      </c>
      <c r="W18304" t="s">
        <v>66657</v>
      </c>
      <c r="X18304" t="s">
        <v>48</v>
      </c>
      <c r="Y18304" t="s">
        <v>143579</v>
      </c>
      <c r="Z18304" s="1" t="s">
        <v>143335</v>
      </c>
    </row>
    <row r="18305" spans="1:26" x14ac:dyDescent="0.35">
      <c r="A18305" t="s">
        <v>143580</v>
      </c>
      <c r="B18305" t="s">
        <v>27</v>
      </c>
      <c r="C18305" s="1" t="s">
        <v>137775</v>
      </c>
      <c r="D18305" s="1" t="s">
        <v>143326</v>
      </c>
      <c r="E18305" s="1" t="s">
        <v>141188</v>
      </c>
      <c r="F18305" t="s">
        <v>31</v>
      </c>
      <c r="G18305" t="s">
        <v>543</v>
      </c>
      <c r="H18305" t="s">
        <v>143581</v>
      </c>
      <c r="I18305" t="s">
        <v>545</v>
      </c>
      <c r="J18305" t="s">
        <v>16301</v>
      </c>
      <c r="K18305" t="s">
        <v>16302</v>
      </c>
      <c r="L18305" t="s">
        <v>548</v>
      </c>
      <c r="M18305" t="s">
        <v>114</v>
      </c>
      <c r="N18305" t="s">
        <v>16303</v>
      </c>
      <c r="O18305" t="s">
        <v>16303</v>
      </c>
      <c r="P18305" t="s">
        <v>550</v>
      </c>
      <c r="Q18305" t="s">
        <v>16304</v>
      </c>
      <c r="R18305" t="s">
        <v>143582</v>
      </c>
      <c r="S18305" t="s">
        <v>43</v>
      </c>
      <c r="T18305" t="s">
        <v>67919</v>
      </c>
      <c r="U18305" t="s">
        <v>67920</v>
      </c>
      <c r="V18305" t="s">
        <v>67921</v>
      </c>
      <c r="W18305" t="s">
        <v>67922</v>
      </c>
      <c r="X18305" t="s">
        <v>48</v>
      </c>
      <c r="Y18305" t="s">
        <v>143583</v>
      </c>
      <c r="Z18305" s="1" t="s">
        <v>143335</v>
      </c>
    </row>
    <row r="18306" spans="1:26" x14ac:dyDescent="0.35">
      <c r="A18306" t="s">
        <v>143584</v>
      </c>
      <c r="B18306" t="s">
        <v>27</v>
      </c>
      <c r="C18306" s="1" t="s">
        <v>137775</v>
      </c>
      <c r="D18306" s="1" t="s">
        <v>143326</v>
      </c>
      <c r="E18306" s="1" t="s">
        <v>141188</v>
      </c>
      <c r="F18306" t="s">
        <v>31</v>
      </c>
      <c r="G18306" t="s">
        <v>543</v>
      </c>
      <c r="H18306" t="s">
        <v>143585</v>
      </c>
      <c r="I18306" t="s">
        <v>545</v>
      </c>
      <c r="J18306" t="s">
        <v>23274</v>
      </c>
      <c r="K18306" t="s">
        <v>23275</v>
      </c>
      <c r="L18306" t="s">
        <v>548</v>
      </c>
      <c r="M18306" t="s">
        <v>99</v>
      </c>
      <c r="N18306" t="s">
        <v>23276</v>
      </c>
      <c r="O18306" t="s">
        <v>23276</v>
      </c>
      <c r="P18306" t="s">
        <v>550</v>
      </c>
      <c r="Q18306" t="s">
        <v>23277</v>
      </c>
      <c r="R18306" t="s">
        <v>143586</v>
      </c>
      <c r="S18306" t="s">
        <v>43</v>
      </c>
      <c r="T18306" t="s">
        <v>65627</v>
      </c>
      <c r="U18306" t="s">
        <v>65628</v>
      </c>
      <c r="V18306" t="s">
        <v>65629</v>
      </c>
      <c r="W18306" t="s">
        <v>65630</v>
      </c>
      <c r="X18306" t="s">
        <v>48</v>
      </c>
      <c r="Y18306" t="s">
        <v>143587</v>
      </c>
      <c r="Z18306" s="1" t="s">
        <v>143335</v>
      </c>
    </row>
    <row r="18307" spans="1:26" x14ac:dyDescent="0.35">
      <c r="A18307" t="s">
        <v>143588</v>
      </c>
      <c r="B18307" t="s">
        <v>27</v>
      </c>
      <c r="C18307" s="1" t="s">
        <v>137775</v>
      </c>
      <c r="D18307" s="1" t="s">
        <v>143326</v>
      </c>
      <c r="E18307" s="1" t="s">
        <v>141188</v>
      </c>
      <c r="F18307" t="s">
        <v>31</v>
      </c>
      <c r="G18307" t="s">
        <v>543</v>
      </c>
      <c r="H18307" t="s">
        <v>143589</v>
      </c>
      <c r="I18307" t="s">
        <v>545</v>
      </c>
      <c r="J18307" t="s">
        <v>143590</v>
      </c>
      <c r="K18307" t="s">
        <v>143591</v>
      </c>
      <c r="L18307" t="s">
        <v>548</v>
      </c>
      <c r="M18307" t="s">
        <v>114</v>
      </c>
      <c r="N18307" t="s">
        <v>143592</v>
      </c>
      <c r="O18307" t="s">
        <v>143592</v>
      </c>
      <c r="P18307" t="s">
        <v>550</v>
      </c>
      <c r="Q18307" t="s">
        <v>143593</v>
      </c>
      <c r="R18307" t="s">
        <v>143594</v>
      </c>
      <c r="S18307" t="s">
        <v>43</v>
      </c>
      <c r="T18307" t="s">
        <v>67594</v>
      </c>
      <c r="U18307" t="s">
        <v>67595</v>
      </c>
      <c r="V18307" t="s">
        <v>67596</v>
      </c>
      <c r="W18307" t="s">
        <v>67597</v>
      </c>
      <c r="X18307" t="s">
        <v>48</v>
      </c>
      <c r="Y18307" t="s">
        <v>143595</v>
      </c>
      <c r="Z18307" s="1" t="s">
        <v>143335</v>
      </c>
    </row>
    <row r="18308" spans="1:26" x14ac:dyDescent="0.35">
      <c r="A18308" t="s">
        <v>143596</v>
      </c>
      <c r="B18308" t="s">
        <v>27</v>
      </c>
      <c r="C18308" s="1" t="s">
        <v>137775</v>
      </c>
      <c r="D18308" s="1" t="s">
        <v>143326</v>
      </c>
      <c r="E18308" s="1" t="s">
        <v>141188</v>
      </c>
      <c r="F18308" t="s">
        <v>31</v>
      </c>
      <c r="G18308" t="s">
        <v>543</v>
      </c>
      <c r="H18308" t="s">
        <v>143597</v>
      </c>
      <c r="I18308" t="s">
        <v>545</v>
      </c>
      <c r="J18308" t="s">
        <v>143598</v>
      </c>
      <c r="K18308" t="s">
        <v>143599</v>
      </c>
      <c r="L18308" t="s">
        <v>548</v>
      </c>
      <c r="M18308" t="s">
        <v>99</v>
      </c>
      <c r="N18308" t="s">
        <v>143600</v>
      </c>
      <c r="O18308" t="s">
        <v>143600</v>
      </c>
      <c r="P18308" t="s">
        <v>550</v>
      </c>
      <c r="Q18308" t="s">
        <v>143601</v>
      </c>
      <c r="R18308" t="s">
        <v>143602</v>
      </c>
      <c r="S18308" t="s">
        <v>43</v>
      </c>
      <c r="T18308" t="s">
        <v>67997</v>
      </c>
      <c r="U18308" t="s">
        <v>67998</v>
      </c>
      <c r="V18308" t="s">
        <v>67999</v>
      </c>
      <c r="W18308" t="s">
        <v>68000</v>
      </c>
      <c r="X18308" t="s">
        <v>48</v>
      </c>
      <c r="Y18308" t="s">
        <v>143603</v>
      </c>
      <c r="Z18308" s="1" t="s">
        <v>143335</v>
      </c>
    </row>
    <row r="18309" spans="1:26" x14ac:dyDescent="0.35">
      <c r="A18309" t="s">
        <v>143604</v>
      </c>
      <c r="B18309" t="s">
        <v>27</v>
      </c>
      <c r="C18309" s="1" t="s">
        <v>137775</v>
      </c>
      <c r="D18309" s="1" t="s">
        <v>143326</v>
      </c>
      <c r="E18309" s="1" t="s">
        <v>141188</v>
      </c>
      <c r="F18309" t="s">
        <v>31</v>
      </c>
      <c r="G18309" t="s">
        <v>543</v>
      </c>
      <c r="H18309" t="s">
        <v>143605</v>
      </c>
      <c r="I18309" t="s">
        <v>545</v>
      </c>
      <c r="J18309" t="s">
        <v>143606</v>
      </c>
      <c r="K18309" t="s">
        <v>143607</v>
      </c>
      <c r="L18309" t="s">
        <v>548</v>
      </c>
      <c r="M18309" t="s">
        <v>666</v>
      </c>
      <c r="N18309" t="s">
        <v>143608</v>
      </c>
      <c r="O18309" t="s">
        <v>143608</v>
      </c>
      <c r="P18309" t="s">
        <v>550</v>
      </c>
      <c r="Q18309" t="s">
        <v>143609</v>
      </c>
      <c r="R18309" t="s">
        <v>143610</v>
      </c>
      <c r="S18309" t="s">
        <v>143444</v>
      </c>
      <c r="T18309" t="s">
        <v>66306</v>
      </c>
      <c r="U18309" t="s">
        <v>66307</v>
      </c>
      <c r="V18309" t="s">
        <v>66308</v>
      </c>
      <c r="W18309" t="s">
        <v>66309</v>
      </c>
      <c r="X18309" t="s">
        <v>48</v>
      </c>
      <c r="Y18309" t="s">
        <v>143611</v>
      </c>
      <c r="Z18309" s="1" t="s">
        <v>143335</v>
      </c>
    </row>
    <row r="18310" spans="1:26" x14ac:dyDescent="0.35">
      <c r="A18310" t="s">
        <v>143612</v>
      </c>
      <c r="B18310" t="s">
        <v>27</v>
      </c>
      <c r="C18310" s="1" t="s">
        <v>137775</v>
      </c>
      <c r="D18310" s="1" t="s">
        <v>143326</v>
      </c>
      <c r="E18310" s="1" t="s">
        <v>141188</v>
      </c>
      <c r="F18310" t="s">
        <v>31</v>
      </c>
      <c r="G18310" t="s">
        <v>543</v>
      </c>
      <c r="H18310" t="s">
        <v>143613</v>
      </c>
      <c r="I18310" t="s">
        <v>545</v>
      </c>
      <c r="J18310" t="s">
        <v>143614</v>
      </c>
      <c r="K18310" t="s">
        <v>143615</v>
      </c>
      <c r="L18310" t="s">
        <v>548</v>
      </c>
      <c r="M18310" t="s">
        <v>666</v>
      </c>
      <c r="N18310" t="s">
        <v>143616</v>
      </c>
      <c r="O18310" t="s">
        <v>143616</v>
      </c>
      <c r="P18310" t="s">
        <v>550</v>
      </c>
      <c r="Q18310" t="s">
        <v>143617</v>
      </c>
      <c r="R18310" t="s">
        <v>143618</v>
      </c>
      <c r="S18310" t="s">
        <v>143444</v>
      </c>
      <c r="T18310" t="s">
        <v>66306</v>
      </c>
      <c r="U18310" t="s">
        <v>66307</v>
      </c>
      <c r="V18310" t="s">
        <v>66308</v>
      </c>
      <c r="W18310" t="s">
        <v>66309</v>
      </c>
      <c r="X18310" t="s">
        <v>48</v>
      </c>
      <c r="Y18310" t="s">
        <v>143619</v>
      </c>
      <c r="Z18310" s="1" t="s">
        <v>143335</v>
      </c>
    </row>
    <row r="18311" spans="1:26" x14ac:dyDescent="0.35">
      <c r="A18311" t="s">
        <v>143620</v>
      </c>
      <c r="B18311" t="s">
        <v>27</v>
      </c>
      <c r="C18311" s="1" t="s">
        <v>137775</v>
      </c>
      <c r="D18311" s="1" t="s">
        <v>143326</v>
      </c>
      <c r="E18311" s="1" t="s">
        <v>141188</v>
      </c>
      <c r="F18311" t="s">
        <v>31</v>
      </c>
      <c r="G18311" t="s">
        <v>543</v>
      </c>
      <c r="H18311" t="s">
        <v>143621</v>
      </c>
      <c r="I18311" t="s">
        <v>545</v>
      </c>
      <c r="J18311" t="s">
        <v>17665</v>
      </c>
      <c r="K18311" t="s">
        <v>17666</v>
      </c>
      <c r="L18311" t="s">
        <v>548</v>
      </c>
      <c r="M18311" t="s">
        <v>595</v>
      </c>
      <c r="N18311" t="s">
        <v>17667</v>
      </c>
      <c r="O18311" t="s">
        <v>17667</v>
      </c>
      <c r="P18311" t="s">
        <v>550</v>
      </c>
      <c r="Q18311" t="s">
        <v>17668</v>
      </c>
      <c r="R18311" t="s">
        <v>143622</v>
      </c>
      <c r="S18311" t="s">
        <v>143333</v>
      </c>
      <c r="T18311" t="s">
        <v>127747</v>
      </c>
      <c r="U18311" t="s">
        <v>127748</v>
      </c>
      <c r="V18311" t="s">
        <v>127749</v>
      </c>
      <c r="W18311" t="s">
        <v>127750</v>
      </c>
      <c r="X18311" t="s">
        <v>48</v>
      </c>
      <c r="Y18311" t="s">
        <v>143623</v>
      </c>
      <c r="Z18311" s="1" t="s">
        <v>143335</v>
      </c>
    </row>
    <row r="18312" spans="1:26" x14ac:dyDescent="0.35">
      <c r="A18312" t="s">
        <v>143624</v>
      </c>
      <c r="B18312" t="s">
        <v>27</v>
      </c>
      <c r="C18312" s="1" t="s">
        <v>137775</v>
      </c>
      <c r="D18312" s="1" t="s">
        <v>143326</v>
      </c>
      <c r="E18312" s="1" t="s">
        <v>141188</v>
      </c>
      <c r="F18312" t="s">
        <v>31</v>
      </c>
      <c r="G18312" t="s">
        <v>543</v>
      </c>
      <c r="H18312" t="s">
        <v>143625</v>
      </c>
      <c r="I18312" t="s">
        <v>545</v>
      </c>
      <c r="J18312" t="s">
        <v>18760</v>
      </c>
      <c r="K18312" t="s">
        <v>18761</v>
      </c>
      <c r="L18312" t="s">
        <v>548</v>
      </c>
      <c r="M18312" t="s">
        <v>595</v>
      </c>
      <c r="N18312" t="s">
        <v>18762</v>
      </c>
      <c r="O18312" t="s">
        <v>18762</v>
      </c>
      <c r="P18312" t="s">
        <v>550</v>
      </c>
      <c r="Q18312" t="s">
        <v>18763</v>
      </c>
      <c r="R18312" t="s">
        <v>143626</v>
      </c>
      <c r="S18312" t="s">
        <v>143333</v>
      </c>
      <c r="T18312" t="s">
        <v>134623</v>
      </c>
      <c r="U18312" t="s">
        <v>134624</v>
      </c>
      <c r="V18312" t="s">
        <v>134625</v>
      </c>
      <c r="W18312" t="s">
        <v>134626</v>
      </c>
      <c r="X18312" t="s">
        <v>48</v>
      </c>
      <c r="Y18312" t="s">
        <v>143627</v>
      </c>
      <c r="Z18312" s="1" t="s">
        <v>143335</v>
      </c>
    </row>
    <row r="18313" spans="1:26" x14ac:dyDescent="0.35">
      <c r="A18313" t="s">
        <v>143628</v>
      </c>
      <c r="B18313" t="s">
        <v>27</v>
      </c>
      <c r="C18313" s="1" t="s">
        <v>137775</v>
      </c>
      <c r="D18313" s="1" t="s">
        <v>143326</v>
      </c>
      <c r="E18313" s="1" t="s">
        <v>141188</v>
      </c>
      <c r="F18313" t="s">
        <v>31</v>
      </c>
      <c r="G18313" t="s">
        <v>543</v>
      </c>
      <c r="H18313" t="s">
        <v>143629</v>
      </c>
      <c r="I18313" t="s">
        <v>545</v>
      </c>
      <c r="J18313" t="s">
        <v>143630</v>
      </c>
      <c r="K18313" t="s">
        <v>143631</v>
      </c>
      <c r="L18313" t="s">
        <v>548</v>
      </c>
      <c r="M18313" t="s">
        <v>595</v>
      </c>
      <c r="N18313" t="s">
        <v>143632</v>
      </c>
      <c r="O18313" t="s">
        <v>143632</v>
      </c>
      <c r="P18313" t="s">
        <v>550</v>
      </c>
      <c r="Q18313" t="s">
        <v>143633</v>
      </c>
      <c r="R18313" t="s">
        <v>143634</v>
      </c>
      <c r="S18313" t="s">
        <v>143333</v>
      </c>
      <c r="T18313" t="s">
        <v>68445</v>
      </c>
      <c r="U18313" t="s">
        <v>68446</v>
      </c>
      <c r="V18313" t="s">
        <v>68447</v>
      </c>
      <c r="W18313" t="s">
        <v>68448</v>
      </c>
      <c r="X18313" t="s">
        <v>48</v>
      </c>
      <c r="Y18313" t="s">
        <v>143635</v>
      </c>
      <c r="Z18313" s="1" t="s">
        <v>143335</v>
      </c>
    </row>
    <row r="18314" spans="1:26" x14ac:dyDescent="0.35">
      <c r="A18314" t="s">
        <v>143636</v>
      </c>
      <c r="B18314" t="s">
        <v>27</v>
      </c>
      <c r="C18314" s="1" t="s">
        <v>137775</v>
      </c>
      <c r="D18314" s="1" t="s">
        <v>143326</v>
      </c>
      <c r="E18314" s="1" t="s">
        <v>141188</v>
      </c>
      <c r="F18314" t="s">
        <v>31</v>
      </c>
      <c r="G18314" t="s">
        <v>543</v>
      </c>
      <c r="H18314" t="s">
        <v>143637</v>
      </c>
      <c r="I18314" t="s">
        <v>545</v>
      </c>
      <c r="J18314" t="s">
        <v>143638</v>
      </c>
      <c r="K18314" t="s">
        <v>143639</v>
      </c>
      <c r="L18314" t="s">
        <v>548</v>
      </c>
      <c r="M18314" t="s">
        <v>595</v>
      </c>
      <c r="N18314" t="s">
        <v>143640</v>
      </c>
      <c r="O18314" t="s">
        <v>143640</v>
      </c>
      <c r="P18314" t="s">
        <v>550</v>
      </c>
      <c r="Q18314" t="s">
        <v>143641</v>
      </c>
      <c r="R18314" t="s">
        <v>143642</v>
      </c>
      <c r="S18314" t="s">
        <v>143333</v>
      </c>
      <c r="T18314" t="s">
        <v>66557</v>
      </c>
      <c r="U18314" t="s">
        <v>66558</v>
      </c>
      <c r="V18314" t="s">
        <v>66559</v>
      </c>
      <c r="W18314" t="s">
        <v>66560</v>
      </c>
      <c r="X18314" t="s">
        <v>48</v>
      </c>
      <c r="Y18314" t="s">
        <v>143643</v>
      </c>
      <c r="Z18314" s="1" t="s">
        <v>143335</v>
      </c>
    </row>
    <row r="18315" spans="1:26" x14ac:dyDescent="0.35">
      <c r="A18315" t="s">
        <v>143644</v>
      </c>
      <c r="B18315" t="s">
        <v>27</v>
      </c>
      <c r="C18315" s="1" t="s">
        <v>138277</v>
      </c>
      <c r="D18315" s="1" t="s">
        <v>143645</v>
      </c>
      <c r="E18315" s="1" t="s">
        <v>141583</v>
      </c>
      <c r="F18315" t="s">
        <v>31</v>
      </c>
      <c r="G18315" t="s">
        <v>543</v>
      </c>
      <c r="H18315" t="s">
        <v>143646</v>
      </c>
      <c r="I18315" t="s">
        <v>545</v>
      </c>
      <c r="J18315" t="s">
        <v>79587</v>
      </c>
      <c r="K18315" t="s">
        <v>79588</v>
      </c>
      <c r="L18315" t="s">
        <v>548</v>
      </c>
      <c r="M18315" t="s">
        <v>114</v>
      </c>
      <c r="N18315" t="s">
        <v>79589</v>
      </c>
      <c r="O18315" t="s">
        <v>79589</v>
      </c>
      <c r="P18315" t="s">
        <v>550</v>
      </c>
      <c r="Q18315" t="s">
        <v>79590</v>
      </c>
      <c r="R18315" t="s">
        <v>143647</v>
      </c>
      <c r="S18315" t="s">
        <v>43</v>
      </c>
      <c r="T18315" t="s">
        <v>71631</v>
      </c>
      <c r="U18315" t="s">
        <v>71632</v>
      </c>
      <c r="V18315" t="s">
        <v>71633</v>
      </c>
      <c r="W18315" t="s">
        <v>71634</v>
      </c>
      <c r="X18315" t="s">
        <v>48</v>
      </c>
      <c r="Y18315" t="s">
        <v>143648</v>
      </c>
      <c r="Z18315" s="1" t="s">
        <v>143649</v>
      </c>
    </row>
    <row r="18316" spans="1:26" x14ac:dyDescent="0.35">
      <c r="A18316" t="s">
        <v>143650</v>
      </c>
      <c r="B18316" t="s">
        <v>27</v>
      </c>
      <c r="C18316" s="1" t="s">
        <v>138277</v>
      </c>
      <c r="D18316" s="1" t="s">
        <v>143645</v>
      </c>
      <c r="E18316" s="1" t="s">
        <v>141583</v>
      </c>
      <c r="F18316" t="s">
        <v>31</v>
      </c>
      <c r="G18316" t="s">
        <v>543</v>
      </c>
      <c r="H18316" t="s">
        <v>143651</v>
      </c>
      <c r="I18316" t="s">
        <v>545</v>
      </c>
      <c r="J18316" t="s">
        <v>136162</v>
      </c>
      <c r="K18316" t="s">
        <v>136163</v>
      </c>
      <c r="L18316" t="s">
        <v>548</v>
      </c>
      <c r="M18316" t="s">
        <v>595</v>
      </c>
      <c r="N18316" t="s">
        <v>136164</v>
      </c>
      <c r="O18316" t="s">
        <v>136164</v>
      </c>
      <c r="P18316" t="s">
        <v>550</v>
      </c>
      <c r="Q18316" t="s">
        <v>136165</v>
      </c>
      <c r="R18316" t="s">
        <v>143652</v>
      </c>
      <c r="S18316" t="s">
        <v>143653</v>
      </c>
      <c r="T18316" t="s">
        <v>71350</v>
      </c>
      <c r="U18316" t="s">
        <v>71351</v>
      </c>
      <c r="V18316" t="s">
        <v>71352</v>
      </c>
      <c r="W18316" t="s">
        <v>71353</v>
      </c>
      <c r="X18316" t="s">
        <v>48</v>
      </c>
      <c r="Y18316" t="s">
        <v>143654</v>
      </c>
      <c r="Z18316" s="1" t="s">
        <v>143649</v>
      </c>
    </row>
    <row r="18317" spans="1:26" x14ac:dyDescent="0.35">
      <c r="A18317" t="s">
        <v>143655</v>
      </c>
      <c r="B18317" t="s">
        <v>27</v>
      </c>
      <c r="C18317" s="1" t="s">
        <v>138277</v>
      </c>
      <c r="D18317" s="1" t="s">
        <v>143645</v>
      </c>
      <c r="E18317" s="1" t="s">
        <v>141583</v>
      </c>
      <c r="F18317" t="s">
        <v>31</v>
      </c>
      <c r="G18317" t="s">
        <v>543</v>
      </c>
      <c r="H18317" t="s">
        <v>143656</v>
      </c>
      <c r="I18317" t="s">
        <v>545</v>
      </c>
      <c r="J18317" t="s">
        <v>88285</v>
      </c>
      <c r="K18317" t="s">
        <v>88286</v>
      </c>
      <c r="L18317" t="s">
        <v>548</v>
      </c>
      <c r="M18317" t="s">
        <v>595</v>
      </c>
      <c r="N18317" t="s">
        <v>88287</v>
      </c>
      <c r="O18317" t="s">
        <v>88287</v>
      </c>
      <c r="P18317" t="s">
        <v>550</v>
      </c>
      <c r="Q18317" t="s">
        <v>88288</v>
      </c>
      <c r="R18317" t="s">
        <v>143657</v>
      </c>
      <c r="S18317" t="s">
        <v>143653</v>
      </c>
      <c r="T18317" t="s">
        <v>73075</v>
      </c>
      <c r="U18317" t="s">
        <v>73076</v>
      </c>
      <c r="V18317" t="s">
        <v>73077</v>
      </c>
      <c r="W18317" t="s">
        <v>73078</v>
      </c>
      <c r="X18317" t="s">
        <v>48</v>
      </c>
      <c r="Y18317" t="s">
        <v>143658</v>
      </c>
      <c r="Z18317" s="1" t="s">
        <v>143649</v>
      </c>
    </row>
    <row r="18318" spans="1:26" x14ac:dyDescent="0.35">
      <c r="A18318" t="s">
        <v>143659</v>
      </c>
      <c r="B18318" t="s">
        <v>27</v>
      </c>
      <c r="C18318" s="1" t="s">
        <v>138277</v>
      </c>
      <c r="D18318" s="1" t="s">
        <v>143645</v>
      </c>
      <c r="E18318" s="1" t="s">
        <v>141583</v>
      </c>
      <c r="F18318" t="s">
        <v>31</v>
      </c>
      <c r="G18318" t="s">
        <v>543</v>
      </c>
      <c r="H18318" t="s">
        <v>143660</v>
      </c>
      <c r="I18318" t="s">
        <v>545</v>
      </c>
      <c r="J18318" t="s">
        <v>143661</v>
      </c>
      <c r="K18318" t="s">
        <v>143662</v>
      </c>
      <c r="L18318" t="s">
        <v>548</v>
      </c>
      <c r="M18318" t="s">
        <v>595</v>
      </c>
      <c r="N18318" t="s">
        <v>143663</v>
      </c>
      <c r="O18318" t="s">
        <v>143663</v>
      </c>
      <c r="P18318" t="s">
        <v>550</v>
      </c>
      <c r="Q18318" t="s">
        <v>143664</v>
      </c>
      <c r="R18318" t="s">
        <v>143665</v>
      </c>
      <c r="S18318" t="s">
        <v>143653</v>
      </c>
      <c r="T18318" t="s">
        <v>73083</v>
      </c>
      <c r="U18318" t="s">
        <v>73084</v>
      </c>
      <c r="V18318" t="s">
        <v>73085</v>
      </c>
      <c r="W18318" t="s">
        <v>73086</v>
      </c>
      <c r="X18318" t="s">
        <v>48</v>
      </c>
      <c r="Y18318" t="s">
        <v>143666</v>
      </c>
      <c r="Z18318" s="1" t="s">
        <v>143649</v>
      </c>
    </row>
    <row r="18319" spans="1:26" x14ac:dyDescent="0.35">
      <c r="A18319" t="s">
        <v>143667</v>
      </c>
      <c r="B18319" t="s">
        <v>27</v>
      </c>
      <c r="C18319" s="1" t="s">
        <v>138277</v>
      </c>
      <c r="D18319" s="1" t="s">
        <v>143645</v>
      </c>
      <c r="E18319" s="1" t="s">
        <v>141583</v>
      </c>
      <c r="F18319" t="s">
        <v>31</v>
      </c>
      <c r="G18319" t="s">
        <v>543</v>
      </c>
      <c r="H18319" t="s">
        <v>143668</v>
      </c>
      <c r="I18319" t="s">
        <v>545</v>
      </c>
      <c r="J18319" t="s">
        <v>113139</v>
      </c>
      <c r="K18319" t="s">
        <v>113140</v>
      </c>
      <c r="L18319" t="s">
        <v>548</v>
      </c>
      <c r="M18319" t="s">
        <v>595</v>
      </c>
      <c r="N18319" t="s">
        <v>113141</v>
      </c>
      <c r="O18319" t="s">
        <v>113141</v>
      </c>
      <c r="P18319" t="s">
        <v>550</v>
      </c>
      <c r="Q18319" t="s">
        <v>936</v>
      </c>
      <c r="R18319" t="s">
        <v>937</v>
      </c>
      <c r="S18319" t="s">
        <v>143653</v>
      </c>
      <c r="T18319" t="s">
        <v>71890</v>
      </c>
      <c r="U18319" t="s">
        <v>71891</v>
      </c>
      <c r="V18319" t="s">
        <v>71892</v>
      </c>
      <c r="W18319" t="s">
        <v>71893</v>
      </c>
      <c r="X18319" t="s">
        <v>48</v>
      </c>
      <c r="Y18319" t="s">
        <v>143669</v>
      </c>
      <c r="Z18319" s="1" t="s">
        <v>143649</v>
      </c>
    </row>
    <row r="18320" spans="1:26" x14ac:dyDescent="0.35">
      <c r="A18320" t="s">
        <v>143670</v>
      </c>
      <c r="B18320" t="s">
        <v>27</v>
      </c>
      <c r="C18320" s="1" t="s">
        <v>138277</v>
      </c>
      <c r="D18320" s="1" t="s">
        <v>143645</v>
      </c>
      <c r="E18320" s="1" t="s">
        <v>141583</v>
      </c>
      <c r="F18320" t="s">
        <v>31</v>
      </c>
      <c r="G18320" t="s">
        <v>543</v>
      </c>
      <c r="H18320" t="s">
        <v>143671</v>
      </c>
      <c r="I18320" t="s">
        <v>545</v>
      </c>
      <c r="J18320" t="s">
        <v>91460</v>
      </c>
      <c r="K18320" t="s">
        <v>91461</v>
      </c>
      <c r="L18320" t="s">
        <v>548</v>
      </c>
      <c r="M18320" t="s">
        <v>595</v>
      </c>
      <c r="N18320" t="s">
        <v>91462</v>
      </c>
      <c r="O18320" t="s">
        <v>91462</v>
      </c>
      <c r="P18320" t="s">
        <v>550</v>
      </c>
      <c r="Q18320" t="s">
        <v>91463</v>
      </c>
      <c r="R18320" t="s">
        <v>143672</v>
      </c>
      <c r="S18320" t="s">
        <v>143653</v>
      </c>
      <c r="T18320" t="s">
        <v>85686</v>
      </c>
      <c r="U18320" t="s">
        <v>85687</v>
      </c>
      <c r="V18320" t="s">
        <v>85688</v>
      </c>
      <c r="W18320" t="s">
        <v>85689</v>
      </c>
      <c r="X18320" t="s">
        <v>48</v>
      </c>
      <c r="Y18320" t="s">
        <v>143673</v>
      </c>
      <c r="Z18320" s="1" t="s">
        <v>143649</v>
      </c>
    </row>
    <row r="18321" spans="1:26" x14ac:dyDescent="0.35">
      <c r="A18321" t="s">
        <v>143674</v>
      </c>
      <c r="B18321" t="s">
        <v>27</v>
      </c>
      <c r="C18321" s="1" t="s">
        <v>138277</v>
      </c>
      <c r="D18321" s="1" t="s">
        <v>143645</v>
      </c>
      <c r="E18321" s="1" t="s">
        <v>141583</v>
      </c>
      <c r="F18321" t="s">
        <v>31</v>
      </c>
      <c r="G18321" t="s">
        <v>543</v>
      </c>
      <c r="H18321" t="s">
        <v>143675</v>
      </c>
      <c r="I18321" t="s">
        <v>545</v>
      </c>
      <c r="J18321" t="s">
        <v>143676</v>
      </c>
      <c r="K18321" t="s">
        <v>143677</v>
      </c>
      <c r="L18321" t="s">
        <v>548</v>
      </c>
      <c r="M18321" t="s">
        <v>595</v>
      </c>
      <c r="N18321" t="s">
        <v>143678</v>
      </c>
      <c r="O18321" t="s">
        <v>143678</v>
      </c>
      <c r="P18321" t="s">
        <v>550</v>
      </c>
      <c r="Q18321" t="s">
        <v>143679</v>
      </c>
      <c r="R18321" t="s">
        <v>143680</v>
      </c>
      <c r="S18321" t="s">
        <v>143653</v>
      </c>
      <c r="T18321" t="s">
        <v>71458</v>
      </c>
      <c r="U18321" t="s">
        <v>71459</v>
      </c>
      <c r="V18321" t="s">
        <v>71460</v>
      </c>
      <c r="W18321" t="s">
        <v>71461</v>
      </c>
      <c r="X18321" t="s">
        <v>48</v>
      </c>
      <c r="Y18321" t="s">
        <v>143681</v>
      </c>
      <c r="Z18321" s="1" t="s">
        <v>143649</v>
      </c>
    </row>
    <row r="18322" spans="1:26" x14ac:dyDescent="0.35">
      <c r="A18322" t="s">
        <v>143682</v>
      </c>
      <c r="B18322" t="s">
        <v>27</v>
      </c>
      <c r="C18322" s="1" t="s">
        <v>138277</v>
      </c>
      <c r="D18322" s="1" t="s">
        <v>143645</v>
      </c>
      <c r="E18322" s="1" t="s">
        <v>141583</v>
      </c>
      <c r="F18322" t="s">
        <v>31</v>
      </c>
      <c r="G18322" t="s">
        <v>543</v>
      </c>
      <c r="H18322" t="s">
        <v>143683</v>
      </c>
      <c r="I18322" t="s">
        <v>545</v>
      </c>
      <c r="J18322" t="s">
        <v>143684</v>
      </c>
      <c r="K18322" t="s">
        <v>143685</v>
      </c>
      <c r="L18322" t="s">
        <v>548</v>
      </c>
      <c r="M18322" t="s">
        <v>666</v>
      </c>
      <c r="N18322" t="s">
        <v>143686</v>
      </c>
      <c r="O18322" t="s">
        <v>143686</v>
      </c>
      <c r="P18322" t="s">
        <v>550</v>
      </c>
      <c r="Q18322" t="s">
        <v>143687</v>
      </c>
      <c r="R18322" t="s">
        <v>143688</v>
      </c>
      <c r="S18322" t="s">
        <v>143689</v>
      </c>
      <c r="T18322" t="s">
        <v>65649</v>
      </c>
      <c r="U18322" t="s">
        <v>65650</v>
      </c>
      <c r="V18322" t="s">
        <v>65651</v>
      </c>
      <c r="W18322" t="s">
        <v>65652</v>
      </c>
      <c r="X18322" t="s">
        <v>48</v>
      </c>
      <c r="Y18322" t="s">
        <v>143690</v>
      </c>
      <c r="Z18322" s="1" t="s">
        <v>143649</v>
      </c>
    </row>
    <row r="18323" spans="1:26" x14ac:dyDescent="0.35">
      <c r="A18323" t="s">
        <v>143691</v>
      </c>
      <c r="B18323" t="s">
        <v>27</v>
      </c>
      <c r="C18323" s="1" t="s">
        <v>138277</v>
      </c>
      <c r="D18323" s="1" t="s">
        <v>143645</v>
      </c>
      <c r="E18323" s="1" t="s">
        <v>141583</v>
      </c>
      <c r="F18323" t="s">
        <v>31</v>
      </c>
      <c r="G18323" t="s">
        <v>543</v>
      </c>
      <c r="H18323" t="s">
        <v>143692</v>
      </c>
      <c r="I18323" t="s">
        <v>545</v>
      </c>
      <c r="J18323" t="s">
        <v>46268</v>
      </c>
      <c r="K18323" t="s">
        <v>46269</v>
      </c>
      <c r="L18323" t="s">
        <v>548</v>
      </c>
      <c r="M18323" t="s">
        <v>666</v>
      </c>
      <c r="N18323" t="s">
        <v>46270</v>
      </c>
      <c r="O18323" t="s">
        <v>46270</v>
      </c>
      <c r="P18323" t="s">
        <v>550</v>
      </c>
      <c r="Q18323" t="s">
        <v>46271</v>
      </c>
      <c r="R18323" t="s">
        <v>143693</v>
      </c>
      <c r="S18323" t="s">
        <v>143689</v>
      </c>
      <c r="T18323" t="s">
        <v>93388</v>
      </c>
      <c r="U18323" t="s">
        <v>93389</v>
      </c>
      <c r="V18323" t="s">
        <v>93390</v>
      </c>
      <c r="W18323" t="s">
        <v>93391</v>
      </c>
      <c r="X18323" t="s">
        <v>48</v>
      </c>
      <c r="Y18323" t="s">
        <v>143694</v>
      </c>
      <c r="Z18323" s="1" t="s">
        <v>143649</v>
      </c>
    </row>
    <row r="18324" spans="1:26" x14ac:dyDescent="0.35">
      <c r="A18324" t="s">
        <v>143695</v>
      </c>
      <c r="B18324" t="s">
        <v>27</v>
      </c>
      <c r="C18324" s="1" t="s">
        <v>138277</v>
      </c>
      <c r="D18324" s="1" t="s">
        <v>143645</v>
      </c>
      <c r="E18324" s="1" t="s">
        <v>141583</v>
      </c>
      <c r="F18324" t="s">
        <v>31</v>
      </c>
      <c r="G18324" t="s">
        <v>543</v>
      </c>
      <c r="H18324" t="s">
        <v>143696</v>
      </c>
      <c r="I18324" t="s">
        <v>545</v>
      </c>
      <c r="J18324" t="s">
        <v>27535</v>
      </c>
      <c r="K18324" t="s">
        <v>27536</v>
      </c>
      <c r="L18324" t="s">
        <v>548</v>
      </c>
      <c r="M18324" t="s">
        <v>666</v>
      </c>
      <c r="N18324" t="s">
        <v>27537</v>
      </c>
      <c r="O18324" t="s">
        <v>27537</v>
      </c>
      <c r="P18324" t="s">
        <v>550</v>
      </c>
      <c r="Q18324" t="s">
        <v>27538</v>
      </c>
      <c r="R18324" t="s">
        <v>143697</v>
      </c>
      <c r="S18324" t="s">
        <v>143689</v>
      </c>
      <c r="T18324" t="s">
        <v>130073</v>
      </c>
      <c r="U18324" t="s">
        <v>130074</v>
      </c>
      <c r="V18324" t="s">
        <v>130075</v>
      </c>
      <c r="W18324" t="s">
        <v>130076</v>
      </c>
      <c r="X18324" t="s">
        <v>48</v>
      </c>
      <c r="Y18324" t="s">
        <v>143698</v>
      </c>
      <c r="Z18324" s="1" t="s">
        <v>143649</v>
      </c>
    </row>
    <row r="18325" spans="1:26" x14ac:dyDescent="0.35">
      <c r="A18325" t="s">
        <v>143699</v>
      </c>
      <c r="B18325" t="s">
        <v>27</v>
      </c>
      <c r="C18325" s="1" t="s">
        <v>138277</v>
      </c>
      <c r="D18325" s="1" t="s">
        <v>143645</v>
      </c>
      <c r="E18325" s="1" t="s">
        <v>141583</v>
      </c>
      <c r="F18325" t="s">
        <v>31</v>
      </c>
      <c r="G18325" t="s">
        <v>543</v>
      </c>
      <c r="H18325" t="s">
        <v>143700</v>
      </c>
      <c r="I18325" t="s">
        <v>545</v>
      </c>
      <c r="J18325" t="s">
        <v>96281</v>
      </c>
      <c r="K18325" t="s">
        <v>96282</v>
      </c>
      <c r="L18325" t="s">
        <v>548</v>
      </c>
      <c r="M18325" t="s">
        <v>70</v>
      </c>
      <c r="N18325" t="s">
        <v>96283</v>
      </c>
      <c r="O18325" t="s">
        <v>96283</v>
      </c>
      <c r="P18325" t="s">
        <v>550</v>
      </c>
      <c r="Q18325" t="s">
        <v>96284</v>
      </c>
      <c r="R18325" t="s">
        <v>143701</v>
      </c>
      <c r="S18325" t="s">
        <v>143702</v>
      </c>
      <c r="T18325" t="s">
        <v>74317</v>
      </c>
      <c r="U18325" t="s">
        <v>74318</v>
      </c>
      <c r="V18325" t="s">
        <v>74319</v>
      </c>
      <c r="W18325" t="s">
        <v>74320</v>
      </c>
      <c r="X18325" t="s">
        <v>48</v>
      </c>
      <c r="Y18325" t="s">
        <v>143703</v>
      </c>
      <c r="Z18325" s="1" t="s">
        <v>143649</v>
      </c>
    </row>
    <row r="18326" spans="1:26" x14ac:dyDescent="0.35">
      <c r="A18326" t="s">
        <v>143704</v>
      </c>
      <c r="B18326" t="s">
        <v>27</v>
      </c>
      <c r="C18326" s="1" t="s">
        <v>138277</v>
      </c>
      <c r="D18326" s="1" t="s">
        <v>143645</v>
      </c>
      <c r="E18326" s="1" t="s">
        <v>141583</v>
      </c>
      <c r="F18326" t="s">
        <v>31</v>
      </c>
      <c r="G18326" t="s">
        <v>543</v>
      </c>
      <c r="H18326" t="s">
        <v>143705</v>
      </c>
      <c r="I18326" t="s">
        <v>545</v>
      </c>
      <c r="J18326" t="s">
        <v>143706</v>
      </c>
      <c r="K18326" t="s">
        <v>143707</v>
      </c>
      <c r="L18326" t="s">
        <v>548</v>
      </c>
      <c r="M18326" t="s">
        <v>114</v>
      </c>
      <c r="N18326" t="s">
        <v>143708</v>
      </c>
      <c r="O18326" t="s">
        <v>143708</v>
      </c>
      <c r="P18326" t="s">
        <v>550</v>
      </c>
      <c r="Q18326" t="s">
        <v>143709</v>
      </c>
      <c r="R18326" t="s">
        <v>143710</v>
      </c>
      <c r="S18326" t="s">
        <v>43</v>
      </c>
      <c r="T18326" t="s">
        <v>71987</v>
      </c>
      <c r="U18326" t="s">
        <v>71988</v>
      </c>
      <c r="V18326" t="s">
        <v>71989</v>
      </c>
      <c r="W18326" t="s">
        <v>71990</v>
      </c>
      <c r="X18326" t="s">
        <v>48</v>
      </c>
      <c r="Y18326" t="s">
        <v>143711</v>
      </c>
      <c r="Z18326" s="1" t="s">
        <v>143649</v>
      </c>
    </row>
    <row r="18327" spans="1:26" x14ac:dyDescent="0.35">
      <c r="A18327" t="s">
        <v>143712</v>
      </c>
      <c r="B18327" t="s">
        <v>27</v>
      </c>
      <c r="C18327" s="1" t="s">
        <v>138277</v>
      </c>
      <c r="D18327" s="1" t="s">
        <v>143645</v>
      </c>
      <c r="E18327" s="1" t="s">
        <v>141583</v>
      </c>
      <c r="F18327" t="s">
        <v>31</v>
      </c>
      <c r="G18327" t="s">
        <v>543</v>
      </c>
      <c r="H18327" t="s">
        <v>143713</v>
      </c>
      <c r="I18327" t="s">
        <v>545</v>
      </c>
      <c r="J18327" t="s">
        <v>143714</v>
      </c>
      <c r="K18327" t="s">
        <v>143715</v>
      </c>
      <c r="L18327" t="s">
        <v>548</v>
      </c>
      <c r="M18327" t="s">
        <v>70</v>
      </c>
      <c r="N18327" t="s">
        <v>143716</v>
      </c>
      <c r="O18327" t="s">
        <v>143716</v>
      </c>
      <c r="P18327" t="s">
        <v>550</v>
      </c>
      <c r="Q18327" t="s">
        <v>143717</v>
      </c>
      <c r="R18327" t="s">
        <v>143718</v>
      </c>
      <c r="S18327" t="s">
        <v>143702</v>
      </c>
      <c r="T18327" t="s">
        <v>71290</v>
      </c>
      <c r="U18327" t="s">
        <v>71291</v>
      </c>
      <c r="V18327" t="s">
        <v>71292</v>
      </c>
      <c r="W18327" t="s">
        <v>71293</v>
      </c>
      <c r="X18327" t="s">
        <v>48</v>
      </c>
      <c r="Y18327" t="s">
        <v>143719</v>
      </c>
      <c r="Z18327" s="1" t="s">
        <v>143649</v>
      </c>
    </row>
    <row r="18328" spans="1:26" x14ac:dyDescent="0.35">
      <c r="A18328" t="s">
        <v>143720</v>
      </c>
      <c r="B18328" t="s">
        <v>27</v>
      </c>
      <c r="C18328" s="1" t="s">
        <v>138277</v>
      </c>
      <c r="D18328" s="1" t="s">
        <v>143645</v>
      </c>
      <c r="E18328" s="1" t="s">
        <v>141583</v>
      </c>
      <c r="F18328" t="s">
        <v>31</v>
      </c>
      <c r="G18328" t="s">
        <v>543</v>
      </c>
      <c r="H18328" t="s">
        <v>143721</v>
      </c>
      <c r="I18328" t="s">
        <v>545</v>
      </c>
      <c r="J18328" t="s">
        <v>143722</v>
      </c>
      <c r="K18328" t="s">
        <v>143723</v>
      </c>
      <c r="L18328" t="s">
        <v>548</v>
      </c>
      <c r="M18328" t="s">
        <v>99</v>
      </c>
      <c r="N18328" t="s">
        <v>143724</v>
      </c>
      <c r="O18328" t="s">
        <v>143724</v>
      </c>
      <c r="P18328" t="s">
        <v>550</v>
      </c>
      <c r="Q18328" t="s">
        <v>143725</v>
      </c>
      <c r="R18328" t="s">
        <v>143726</v>
      </c>
      <c r="S18328" t="s">
        <v>43</v>
      </c>
      <c r="T18328" t="s">
        <v>71290</v>
      </c>
      <c r="U18328" t="s">
        <v>71291</v>
      </c>
      <c r="V18328" t="s">
        <v>71292</v>
      </c>
      <c r="W18328" t="s">
        <v>71293</v>
      </c>
      <c r="X18328" t="s">
        <v>48</v>
      </c>
      <c r="Y18328" t="s">
        <v>143727</v>
      </c>
      <c r="Z18328" s="1" t="s">
        <v>143649</v>
      </c>
    </row>
    <row r="18329" spans="1:26" x14ac:dyDescent="0.35">
      <c r="A18329" t="s">
        <v>143728</v>
      </c>
      <c r="B18329" t="s">
        <v>27</v>
      </c>
      <c r="C18329" s="1" t="s">
        <v>138277</v>
      </c>
      <c r="D18329" s="1" t="s">
        <v>143645</v>
      </c>
      <c r="E18329" s="1" t="s">
        <v>141583</v>
      </c>
      <c r="F18329" t="s">
        <v>31</v>
      </c>
      <c r="G18329" t="s">
        <v>543</v>
      </c>
      <c r="H18329" t="s">
        <v>143729</v>
      </c>
      <c r="I18329" t="s">
        <v>545</v>
      </c>
      <c r="J18329" t="s">
        <v>143730</v>
      </c>
      <c r="K18329" t="s">
        <v>143731</v>
      </c>
      <c r="L18329" t="s">
        <v>548</v>
      </c>
      <c r="M18329" t="s">
        <v>114</v>
      </c>
      <c r="N18329" t="s">
        <v>143732</v>
      </c>
      <c r="O18329" t="s">
        <v>143732</v>
      </c>
      <c r="P18329" t="s">
        <v>550</v>
      </c>
      <c r="Q18329" t="s">
        <v>143733</v>
      </c>
      <c r="R18329" t="s">
        <v>143734</v>
      </c>
      <c r="S18329" t="s">
        <v>43</v>
      </c>
      <c r="T18329" t="s">
        <v>75234</v>
      </c>
      <c r="U18329" t="s">
        <v>75235</v>
      </c>
      <c r="V18329" t="s">
        <v>75236</v>
      </c>
      <c r="W18329" t="s">
        <v>75237</v>
      </c>
      <c r="X18329" t="s">
        <v>48</v>
      </c>
      <c r="Y18329" t="s">
        <v>143735</v>
      </c>
      <c r="Z18329" s="1" t="s">
        <v>143649</v>
      </c>
    </row>
    <row r="18330" spans="1:26" x14ac:dyDescent="0.35">
      <c r="A18330" t="s">
        <v>143736</v>
      </c>
      <c r="B18330" t="s">
        <v>27</v>
      </c>
      <c r="C18330" s="1" t="s">
        <v>138277</v>
      </c>
      <c r="D18330" s="1" t="s">
        <v>143645</v>
      </c>
      <c r="E18330" s="1" t="s">
        <v>141583</v>
      </c>
      <c r="F18330" t="s">
        <v>31</v>
      </c>
      <c r="G18330" t="s">
        <v>543</v>
      </c>
      <c r="H18330" t="s">
        <v>143737</v>
      </c>
      <c r="I18330" t="s">
        <v>545</v>
      </c>
      <c r="J18330" t="s">
        <v>143738</v>
      </c>
      <c r="K18330" t="s">
        <v>143739</v>
      </c>
      <c r="L18330" t="s">
        <v>548</v>
      </c>
      <c r="M18330" t="s">
        <v>99</v>
      </c>
      <c r="N18330" t="s">
        <v>143740</v>
      </c>
      <c r="O18330" t="s">
        <v>143740</v>
      </c>
      <c r="P18330" t="s">
        <v>550</v>
      </c>
      <c r="Q18330" t="s">
        <v>143741</v>
      </c>
      <c r="R18330" t="s">
        <v>143742</v>
      </c>
      <c r="S18330" t="s">
        <v>43</v>
      </c>
      <c r="T18330" t="s">
        <v>71446</v>
      </c>
      <c r="U18330" t="s">
        <v>71447</v>
      </c>
      <c r="V18330" t="s">
        <v>71448</v>
      </c>
      <c r="W18330" t="s">
        <v>71449</v>
      </c>
      <c r="X18330" t="s">
        <v>48</v>
      </c>
      <c r="Y18330" t="s">
        <v>143743</v>
      </c>
      <c r="Z18330" s="1" t="s">
        <v>143649</v>
      </c>
    </row>
    <row r="18331" spans="1:26" x14ac:dyDescent="0.35">
      <c r="A18331" t="s">
        <v>143744</v>
      </c>
      <c r="B18331" t="s">
        <v>27</v>
      </c>
      <c r="C18331" s="1" t="s">
        <v>138277</v>
      </c>
      <c r="D18331" s="1" t="s">
        <v>143645</v>
      </c>
      <c r="E18331" s="1" t="s">
        <v>141583</v>
      </c>
      <c r="F18331" t="s">
        <v>31</v>
      </c>
      <c r="G18331" t="s">
        <v>543</v>
      </c>
      <c r="H18331" t="s">
        <v>143745</v>
      </c>
      <c r="I18331" t="s">
        <v>545</v>
      </c>
      <c r="J18331" t="s">
        <v>143746</v>
      </c>
      <c r="K18331" t="s">
        <v>143747</v>
      </c>
      <c r="L18331" t="s">
        <v>548</v>
      </c>
      <c r="M18331" t="s">
        <v>99</v>
      </c>
      <c r="N18331" t="s">
        <v>143748</v>
      </c>
      <c r="O18331" t="s">
        <v>143748</v>
      </c>
      <c r="P18331" t="s">
        <v>550</v>
      </c>
      <c r="Q18331" t="s">
        <v>143749</v>
      </c>
      <c r="R18331" t="s">
        <v>143750</v>
      </c>
      <c r="S18331" t="s">
        <v>43</v>
      </c>
      <c r="T18331" t="s">
        <v>71680</v>
      </c>
      <c r="U18331" t="s">
        <v>71681</v>
      </c>
      <c r="V18331" t="s">
        <v>71682</v>
      </c>
      <c r="W18331" t="s">
        <v>71683</v>
      </c>
      <c r="X18331" t="s">
        <v>48</v>
      </c>
      <c r="Y18331" t="s">
        <v>143751</v>
      </c>
      <c r="Z18331" s="1" t="s">
        <v>143649</v>
      </c>
    </row>
    <row r="18332" spans="1:26" x14ac:dyDescent="0.35">
      <c r="A18332" t="s">
        <v>143752</v>
      </c>
      <c r="B18332" t="s">
        <v>27</v>
      </c>
      <c r="C18332" s="1" t="s">
        <v>138277</v>
      </c>
      <c r="D18332" s="1" t="s">
        <v>143645</v>
      </c>
      <c r="E18332" s="1" t="s">
        <v>141583</v>
      </c>
      <c r="F18332" t="s">
        <v>31</v>
      </c>
      <c r="G18332" t="s">
        <v>543</v>
      </c>
      <c r="H18332" t="s">
        <v>143753</v>
      </c>
      <c r="I18332" t="s">
        <v>545</v>
      </c>
      <c r="J18332" t="s">
        <v>143754</v>
      </c>
      <c r="K18332" t="s">
        <v>143755</v>
      </c>
      <c r="L18332" t="s">
        <v>548</v>
      </c>
      <c r="M18332" t="s">
        <v>114</v>
      </c>
      <c r="N18332" t="s">
        <v>143756</v>
      </c>
      <c r="O18332" t="s">
        <v>143756</v>
      </c>
      <c r="P18332" t="s">
        <v>550</v>
      </c>
      <c r="Q18332" t="s">
        <v>143757</v>
      </c>
      <c r="R18332" t="s">
        <v>143758</v>
      </c>
      <c r="S18332" t="s">
        <v>43</v>
      </c>
      <c r="T18332" t="s">
        <v>71680</v>
      </c>
      <c r="U18332" t="s">
        <v>71681</v>
      </c>
      <c r="V18332" t="s">
        <v>71682</v>
      </c>
      <c r="W18332" t="s">
        <v>71683</v>
      </c>
      <c r="X18332" t="s">
        <v>48</v>
      </c>
      <c r="Y18332" t="s">
        <v>143759</v>
      </c>
      <c r="Z18332" s="1" t="s">
        <v>143649</v>
      </c>
    </row>
    <row r="18333" spans="1:26" x14ac:dyDescent="0.35">
      <c r="A18333" t="s">
        <v>143760</v>
      </c>
      <c r="B18333" t="s">
        <v>27</v>
      </c>
      <c r="C18333" s="1" t="s">
        <v>138277</v>
      </c>
      <c r="D18333" s="1" t="s">
        <v>143645</v>
      </c>
      <c r="E18333" s="1" t="s">
        <v>141583</v>
      </c>
      <c r="F18333" t="s">
        <v>31</v>
      </c>
      <c r="G18333" t="s">
        <v>543</v>
      </c>
      <c r="H18333" t="s">
        <v>143761</v>
      </c>
      <c r="I18333" t="s">
        <v>545</v>
      </c>
      <c r="J18333" t="s">
        <v>142761</v>
      </c>
      <c r="K18333" t="s">
        <v>142762</v>
      </c>
      <c r="L18333" t="s">
        <v>548</v>
      </c>
      <c r="M18333" t="s">
        <v>70</v>
      </c>
      <c r="N18333" t="s">
        <v>142763</v>
      </c>
      <c r="O18333" t="s">
        <v>142763</v>
      </c>
      <c r="P18333" t="s">
        <v>550</v>
      </c>
      <c r="Q18333" t="s">
        <v>142764</v>
      </c>
      <c r="R18333" t="s">
        <v>143762</v>
      </c>
      <c r="S18333" t="s">
        <v>143702</v>
      </c>
      <c r="T18333" t="s">
        <v>72216</v>
      </c>
      <c r="U18333" t="s">
        <v>72217</v>
      </c>
      <c r="V18333" t="s">
        <v>72218</v>
      </c>
      <c r="W18333" t="s">
        <v>72219</v>
      </c>
      <c r="X18333" t="s">
        <v>48</v>
      </c>
      <c r="Y18333" t="s">
        <v>143763</v>
      </c>
      <c r="Z18333" s="1" t="s">
        <v>143649</v>
      </c>
    </row>
    <row r="18334" spans="1:26" x14ac:dyDescent="0.35">
      <c r="A18334" t="s">
        <v>143764</v>
      </c>
      <c r="B18334" t="s">
        <v>27</v>
      </c>
      <c r="C18334" s="1" t="s">
        <v>138277</v>
      </c>
      <c r="D18334" s="1" t="s">
        <v>143645</v>
      </c>
      <c r="E18334" s="1" t="s">
        <v>141583</v>
      </c>
      <c r="F18334" t="s">
        <v>31</v>
      </c>
      <c r="G18334" t="s">
        <v>543</v>
      </c>
      <c r="H18334" t="s">
        <v>143765</v>
      </c>
      <c r="I18334" t="s">
        <v>545</v>
      </c>
      <c r="J18334" t="s">
        <v>143766</v>
      </c>
      <c r="K18334" t="s">
        <v>143767</v>
      </c>
      <c r="L18334" t="s">
        <v>548</v>
      </c>
      <c r="M18334" t="s">
        <v>70</v>
      </c>
      <c r="N18334" t="s">
        <v>143768</v>
      </c>
      <c r="O18334" t="s">
        <v>143768</v>
      </c>
      <c r="P18334" t="s">
        <v>550</v>
      </c>
      <c r="Q18334" t="s">
        <v>143769</v>
      </c>
      <c r="R18334" t="s">
        <v>143770</v>
      </c>
      <c r="S18334" t="s">
        <v>143702</v>
      </c>
      <c r="T18334" t="s">
        <v>143771</v>
      </c>
      <c r="U18334" t="s">
        <v>143772</v>
      </c>
      <c r="V18334" t="s">
        <v>143773</v>
      </c>
      <c r="W18334" t="s">
        <v>143774</v>
      </c>
      <c r="X18334" t="s">
        <v>48</v>
      </c>
      <c r="Y18334" t="s">
        <v>143775</v>
      </c>
      <c r="Z18334" s="1" t="s">
        <v>143649</v>
      </c>
    </row>
    <row r="18335" spans="1:26" x14ac:dyDescent="0.35">
      <c r="A18335" t="s">
        <v>143776</v>
      </c>
      <c r="B18335" t="s">
        <v>27</v>
      </c>
      <c r="C18335" s="1" t="s">
        <v>138277</v>
      </c>
      <c r="D18335" s="1" t="s">
        <v>143645</v>
      </c>
      <c r="E18335" s="1" t="s">
        <v>141583</v>
      </c>
      <c r="F18335" t="s">
        <v>31</v>
      </c>
      <c r="G18335" t="s">
        <v>543</v>
      </c>
      <c r="H18335" t="s">
        <v>143777</v>
      </c>
      <c r="I18335" t="s">
        <v>545</v>
      </c>
      <c r="J18335" t="s">
        <v>143778</v>
      </c>
      <c r="K18335" t="s">
        <v>143779</v>
      </c>
      <c r="L18335" t="s">
        <v>548</v>
      </c>
      <c r="M18335" t="s">
        <v>70</v>
      </c>
      <c r="N18335" t="s">
        <v>143780</v>
      </c>
      <c r="O18335" t="s">
        <v>143780</v>
      </c>
      <c r="P18335" t="s">
        <v>550</v>
      </c>
      <c r="Q18335" t="s">
        <v>143781</v>
      </c>
      <c r="R18335" t="s">
        <v>143782</v>
      </c>
      <c r="S18335" t="s">
        <v>143702</v>
      </c>
      <c r="T18335" t="s">
        <v>72216</v>
      </c>
      <c r="U18335" t="s">
        <v>72217</v>
      </c>
      <c r="V18335" t="s">
        <v>72218</v>
      </c>
      <c r="W18335" t="s">
        <v>72219</v>
      </c>
      <c r="X18335" t="s">
        <v>48</v>
      </c>
      <c r="Y18335" t="s">
        <v>143783</v>
      </c>
      <c r="Z18335" s="1" t="s">
        <v>143649</v>
      </c>
    </row>
    <row r="18336" spans="1:26" x14ac:dyDescent="0.35">
      <c r="A18336" t="s">
        <v>143784</v>
      </c>
      <c r="B18336" t="s">
        <v>27</v>
      </c>
      <c r="C18336" s="1" t="s">
        <v>138277</v>
      </c>
      <c r="D18336" s="1" t="s">
        <v>143645</v>
      </c>
      <c r="E18336" s="1" t="s">
        <v>141583</v>
      </c>
      <c r="F18336" t="s">
        <v>31</v>
      </c>
      <c r="G18336" t="s">
        <v>543</v>
      </c>
      <c r="H18336" t="s">
        <v>143785</v>
      </c>
      <c r="I18336" t="s">
        <v>545</v>
      </c>
      <c r="J18336" t="s">
        <v>143786</v>
      </c>
      <c r="K18336" t="s">
        <v>143787</v>
      </c>
      <c r="L18336" t="s">
        <v>548</v>
      </c>
      <c r="M18336" t="s">
        <v>99</v>
      </c>
      <c r="N18336" t="s">
        <v>143788</v>
      </c>
      <c r="O18336" t="s">
        <v>143788</v>
      </c>
      <c r="P18336" t="s">
        <v>550</v>
      </c>
      <c r="Q18336" t="s">
        <v>143789</v>
      </c>
      <c r="R18336" t="s">
        <v>143790</v>
      </c>
      <c r="S18336" t="s">
        <v>43</v>
      </c>
      <c r="T18336" t="s">
        <v>73234</v>
      </c>
      <c r="U18336" t="s">
        <v>73235</v>
      </c>
      <c r="V18336" t="s">
        <v>73236</v>
      </c>
      <c r="W18336" t="s">
        <v>73237</v>
      </c>
      <c r="X18336" t="s">
        <v>48</v>
      </c>
      <c r="Y18336" t="s">
        <v>143791</v>
      </c>
      <c r="Z18336" s="1" t="s">
        <v>143649</v>
      </c>
    </row>
    <row r="18337" spans="1:26" x14ac:dyDescent="0.35">
      <c r="A18337" t="s">
        <v>143792</v>
      </c>
      <c r="B18337" t="s">
        <v>27</v>
      </c>
      <c r="C18337" s="1" t="s">
        <v>138277</v>
      </c>
      <c r="D18337" s="1" t="s">
        <v>143645</v>
      </c>
      <c r="E18337" s="1" t="s">
        <v>141583</v>
      </c>
      <c r="F18337" t="s">
        <v>31</v>
      </c>
      <c r="G18337" t="s">
        <v>543</v>
      </c>
      <c r="H18337" t="s">
        <v>143793</v>
      </c>
      <c r="I18337" t="s">
        <v>545</v>
      </c>
      <c r="J18337" t="s">
        <v>143794</v>
      </c>
      <c r="K18337" t="s">
        <v>143795</v>
      </c>
      <c r="L18337" t="s">
        <v>548</v>
      </c>
      <c r="M18337" t="s">
        <v>70</v>
      </c>
      <c r="N18337" t="s">
        <v>143796</v>
      </c>
      <c r="O18337" t="s">
        <v>143796</v>
      </c>
      <c r="P18337" t="s">
        <v>550</v>
      </c>
      <c r="Q18337" t="s">
        <v>143797</v>
      </c>
      <c r="R18337" t="s">
        <v>143798</v>
      </c>
      <c r="S18337" t="s">
        <v>143702</v>
      </c>
      <c r="T18337" t="s">
        <v>73234</v>
      </c>
      <c r="U18337" t="s">
        <v>73235</v>
      </c>
      <c r="V18337" t="s">
        <v>73236</v>
      </c>
      <c r="W18337" t="s">
        <v>73237</v>
      </c>
      <c r="X18337" t="s">
        <v>48</v>
      </c>
      <c r="Y18337" t="s">
        <v>143799</v>
      </c>
      <c r="Z18337" s="1" t="s">
        <v>143649</v>
      </c>
    </row>
    <row r="18338" spans="1:26" x14ac:dyDescent="0.35">
      <c r="A18338" t="s">
        <v>143800</v>
      </c>
      <c r="B18338" t="s">
        <v>27</v>
      </c>
      <c r="C18338" s="1" t="s">
        <v>138277</v>
      </c>
      <c r="D18338" s="1" t="s">
        <v>143645</v>
      </c>
      <c r="E18338" s="1" t="s">
        <v>141583</v>
      </c>
      <c r="F18338" t="s">
        <v>31</v>
      </c>
      <c r="G18338" t="s">
        <v>543</v>
      </c>
      <c r="H18338" t="s">
        <v>143801</v>
      </c>
      <c r="I18338" t="s">
        <v>545</v>
      </c>
      <c r="J18338" t="s">
        <v>143802</v>
      </c>
      <c r="K18338" t="s">
        <v>143803</v>
      </c>
      <c r="L18338" t="s">
        <v>548</v>
      </c>
      <c r="M18338" t="s">
        <v>562</v>
      </c>
      <c r="N18338" t="s">
        <v>143804</v>
      </c>
      <c r="O18338" t="s">
        <v>143804</v>
      </c>
      <c r="P18338" t="s">
        <v>550</v>
      </c>
      <c r="Q18338" t="s">
        <v>143805</v>
      </c>
      <c r="R18338" t="s">
        <v>143806</v>
      </c>
      <c r="S18338" t="s">
        <v>43</v>
      </c>
      <c r="T18338" t="s">
        <v>73346</v>
      </c>
      <c r="U18338" t="s">
        <v>73347</v>
      </c>
      <c r="V18338" t="s">
        <v>73348</v>
      </c>
      <c r="W18338" t="s">
        <v>73349</v>
      </c>
      <c r="X18338" t="s">
        <v>48</v>
      </c>
      <c r="Y18338" t="s">
        <v>143807</v>
      </c>
      <c r="Z18338" s="1" t="s">
        <v>143649</v>
      </c>
    </row>
    <row r="18339" spans="1:26" x14ac:dyDescent="0.35">
      <c r="A18339" t="s">
        <v>143808</v>
      </c>
      <c r="B18339" t="s">
        <v>27</v>
      </c>
      <c r="C18339" s="1" t="s">
        <v>138277</v>
      </c>
      <c r="D18339" s="1" t="s">
        <v>143645</v>
      </c>
      <c r="E18339" s="1" t="s">
        <v>141583</v>
      </c>
      <c r="F18339" t="s">
        <v>31</v>
      </c>
      <c r="G18339" t="s">
        <v>543</v>
      </c>
      <c r="H18339" t="s">
        <v>143809</v>
      </c>
      <c r="I18339" t="s">
        <v>545</v>
      </c>
      <c r="J18339" t="s">
        <v>143810</v>
      </c>
      <c r="K18339" t="s">
        <v>143811</v>
      </c>
      <c r="L18339" t="s">
        <v>548</v>
      </c>
      <c r="M18339" t="s">
        <v>666</v>
      </c>
      <c r="N18339" t="s">
        <v>143812</v>
      </c>
      <c r="O18339" t="s">
        <v>143812</v>
      </c>
      <c r="P18339" t="s">
        <v>550</v>
      </c>
      <c r="Q18339" t="s">
        <v>143813</v>
      </c>
      <c r="R18339" t="s">
        <v>143814</v>
      </c>
      <c r="S18339" t="s">
        <v>143689</v>
      </c>
      <c r="T18339" t="s">
        <v>71458</v>
      </c>
      <c r="U18339" t="s">
        <v>71459</v>
      </c>
      <c r="V18339" t="s">
        <v>71460</v>
      </c>
      <c r="W18339" t="s">
        <v>71461</v>
      </c>
      <c r="X18339" t="s">
        <v>48</v>
      </c>
      <c r="Y18339" t="s">
        <v>143815</v>
      </c>
      <c r="Z18339" s="1" t="s">
        <v>143649</v>
      </c>
    </row>
    <row r="18340" spans="1:26" x14ac:dyDescent="0.35">
      <c r="A18340" t="s">
        <v>143816</v>
      </c>
      <c r="B18340" t="s">
        <v>27</v>
      </c>
      <c r="C18340" s="1" t="s">
        <v>138277</v>
      </c>
      <c r="D18340" s="1" t="s">
        <v>143645</v>
      </c>
      <c r="E18340" s="1" t="s">
        <v>141583</v>
      </c>
      <c r="F18340" t="s">
        <v>31</v>
      </c>
      <c r="G18340" t="s">
        <v>543</v>
      </c>
      <c r="H18340" t="s">
        <v>143817</v>
      </c>
      <c r="I18340" t="s">
        <v>545</v>
      </c>
      <c r="J18340" t="s">
        <v>143818</v>
      </c>
      <c r="K18340" t="s">
        <v>143819</v>
      </c>
      <c r="L18340" t="s">
        <v>548</v>
      </c>
      <c r="M18340" t="s">
        <v>99</v>
      </c>
      <c r="N18340" t="s">
        <v>143820</v>
      </c>
      <c r="O18340" t="s">
        <v>143820</v>
      </c>
      <c r="P18340" t="s">
        <v>550</v>
      </c>
      <c r="Q18340" t="s">
        <v>143821</v>
      </c>
      <c r="R18340" t="s">
        <v>143822</v>
      </c>
      <c r="S18340" t="s">
        <v>43</v>
      </c>
      <c r="T18340" t="s">
        <v>72787</v>
      </c>
      <c r="U18340" t="s">
        <v>72788</v>
      </c>
      <c r="V18340" t="s">
        <v>72789</v>
      </c>
      <c r="W18340" t="s">
        <v>72790</v>
      </c>
      <c r="X18340" t="s">
        <v>48</v>
      </c>
      <c r="Y18340" t="s">
        <v>143823</v>
      </c>
      <c r="Z18340" s="1" t="s">
        <v>143649</v>
      </c>
    </row>
    <row r="18341" spans="1:26" x14ac:dyDescent="0.35">
      <c r="A18341" t="s">
        <v>143824</v>
      </c>
      <c r="B18341" t="s">
        <v>27</v>
      </c>
      <c r="C18341" s="1" t="s">
        <v>138277</v>
      </c>
      <c r="D18341" s="1" t="s">
        <v>143645</v>
      </c>
      <c r="E18341" s="1" t="s">
        <v>141583</v>
      </c>
      <c r="F18341" t="s">
        <v>31</v>
      </c>
      <c r="G18341" t="s">
        <v>543</v>
      </c>
      <c r="H18341" t="s">
        <v>143825</v>
      </c>
      <c r="I18341" t="s">
        <v>545</v>
      </c>
      <c r="J18341" t="s">
        <v>96214</v>
      </c>
      <c r="K18341" t="s">
        <v>96215</v>
      </c>
      <c r="L18341" t="s">
        <v>548</v>
      </c>
      <c r="M18341" t="s">
        <v>99</v>
      </c>
      <c r="N18341" t="s">
        <v>96216</v>
      </c>
      <c r="O18341" t="s">
        <v>96216</v>
      </c>
      <c r="P18341" t="s">
        <v>550</v>
      </c>
      <c r="Q18341" t="s">
        <v>96217</v>
      </c>
      <c r="R18341" t="s">
        <v>143826</v>
      </c>
      <c r="S18341" t="s">
        <v>43</v>
      </c>
      <c r="T18341" t="s">
        <v>71536</v>
      </c>
      <c r="U18341" t="s">
        <v>71537</v>
      </c>
      <c r="V18341" t="s">
        <v>71538</v>
      </c>
      <c r="W18341" t="s">
        <v>71539</v>
      </c>
      <c r="X18341" t="s">
        <v>48</v>
      </c>
      <c r="Y18341" t="s">
        <v>143827</v>
      </c>
      <c r="Z18341" s="1" t="s">
        <v>143649</v>
      </c>
    </row>
    <row r="18342" spans="1:26" x14ac:dyDescent="0.35">
      <c r="A18342" t="s">
        <v>143828</v>
      </c>
      <c r="B18342" t="s">
        <v>27</v>
      </c>
      <c r="C18342" s="1" t="s">
        <v>138277</v>
      </c>
      <c r="D18342" s="1" t="s">
        <v>143645</v>
      </c>
      <c r="E18342" s="1" t="s">
        <v>141583</v>
      </c>
      <c r="F18342" t="s">
        <v>31</v>
      </c>
      <c r="G18342" t="s">
        <v>543</v>
      </c>
      <c r="H18342" t="s">
        <v>143829</v>
      </c>
      <c r="I18342" t="s">
        <v>545</v>
      </c>
      <c r="J18342" t="s">
        <v>143830</v>
      </c>
      <c r="K18342" t="s">
        <v>143831</v>
      </c>
      <c r="L18342" t="s">
        <v>548</v>
      </c>
      <c r="M18342" t="s">
        <v>562</v>
      </c>
      <c r="N18342" t="s">
        <v>143832</v>
      </c>
      <c r="O18342" t="s">
        <v>143832</v>
      </c>
      <c r="P18342" t="s">
        <v>550</v>
      </c>
      <c r="Q18342" t="s">
        <v>143833</v>
      </c>
      <c r="R18342" t="s">
        <v>143834</v>
      </c>
      <c r="S18342" t="s">
        <v>43</v>
      </c>
      <c r="T18342" t="s">
        <v>73512</v>
      </c>
      <c r="U18342" t="s">
        <v>73513</v>
      </c>
      <c r="V18342" t="s">
        <v>73514</v>
      </c>
      <c r="W18342" t="s">
        <v>73515</v>
      </c>
      <c r="X18342" t="s">
        <v>48</v>
      </c>
      <c r="Y18342" t="s">
        <v>143835</v>
      </c>
      <c r="Z18342" s="1" t="s">
        <v>143649</v>
      </c>
    </row>
    <row r="18343" spans="1:26" x14ac:dyDescent="0.35">
      <c r="A18343" t="s">
        <v>143836</v>
      </c>
      <c r="B18343" t="s">
        <v>27</v>
      </c>
      <c r="C18343" s="1" t="s">
        <v>138277</v>
      </c>
      <c r="D18343" s="1" t="s">
        <v>143645</v>
      </c>
      <c r="E18343" s="1" t="s">
        <v>141583</v>
      </c>
      <c r="F18343" t="s">
        <v>31</v>
      </c>
      <c r="G18343" t="s">
        <v>543</v>
      </c>
      <c r="H18343" t="s">
        <v>143837</v>
      </c>
      <c r="I18343" t="s">
        <v>545</v>
      </c>
      <c r="J18343" t="s">
        <v>143838</v>
      </c>
      <c r="K18343" t="s">
        <v>143839</v>
      </c>
      <c r="L18343" t="s">
        <v>548</v>
      </c>
      <c r="M18343" t="s">
        <v>99</v>
      </c>
      <c r="N18343" t="s">
        <v>143840</v>
      </c>
      <c r="O18343" t="s">
        <v>143840</v>
      </c>
      <c r="P18343" t="s">
        <v>550</v>
      </c>
      <c r="Q18343" t="s">
        <v>143841</v>
      </c>
      <c r="R18343" t="s">
        <v>143842</v>
      </c>
      <c r="S18343" t="s">
        <v>43</v>
      </c>
      <c r="T18343" t="s">
        <v>127546</v>
      </c>
      <c r="U18343" t="s">
        <v>127547</v>
      </c>
      <c r="V18343" t="s">
        <v>127548</v>
      </c>
      <c r="W18343" t="s">
        <v>127549</v>
      </c>
      <c r="X18343" t="s">
        <v>48</v>
      </c>
      <c r="Y18343" t="s">
        <v>143843</v>
      </c>
      <c r="Z18343" s="1" t="s">
        <v>143649</v>
      </c>
    </row>
    <row r="18344" spans="1:26" x14ac:dyDescent="0.35">
      <c r="A18344" t="s">
        <v>143844</v>
      </c>
      <c r="B18344" t="s">
        <v>27</v>
      </c>
      <c r="C18344" s="1" t="s">
        <v>138277</v>
      </c>
      <c r="D18344" s="1" t="s">
        <v>143645</v>
      </c>
      <c r="E18344" s="1" t="s">
        <v>141583</v>
      </c>
      <c r="F18344" t="s">
        <v>31</v>
      </c>
      <c r="G18344" t="s">
        <v>543</v>
      </c>
      <c r="H18344" t="s">
        <v>143845</v>
      </c>
      <c r="I18344" t="s">
        <v>545</v>
      </c>
      <c r="J18344" t="s">
        <v>143846</v>
      </c>
      <c r="K18344" t="s">
        <v>143847</v>
      </c>
      <c r="L18344" t="s">
        <v>548</v>
      </c>
      <c r="M18344" t="s">
        <v>70</v>
      </c>
      <c r="N18344" t="s">
        <v>143848</v>
      </c>
      <c r="O18344" t="s">
        <v>143848</v>
      </c>
      <c r="P18344" t="s">
        <v>550</v>
      </c>
      <c r="Q18344" t="s">
        <v>143849</v>
      </c>
      <c r="R18344" t="s">
        <v>143850</v>
      </c>
      <c r="S18344" t="s">
        <v>143702</v>
      </c>
      <c r="T18344" t="s">
        <v>67985</v>
      </c>
      <c r="U18344" t="s">
        <v>67986</v>
      </c>
      <c r="V18344" t="s">
        <v>67987</v>
      </c>
      <c r="W18344" t="s">
        <v>67988</v>
      </c>
      <c r="X18344" t="s">
        <v>48</v>
      </c>
      <c r="Y18344" t="s">
        <v>143851</v>
      </c>
      <c r="Z18344" s="1" t="s">
        <v>143649</v>
      </c>
    </row>
    <row r="18345" spans="1:26" x14ac:dyDescent="0.35">
      <c r="A18345" t="s">
        <v>143852</v>
      </c>
      <c r="B18345" t="s">
        <v>27</v>
      </c>
      <c r="C18345" s="1" t="s">
        <v>138277</v>
      </c>
      <c r="D18345" s="1" t="s">
        <v>143645</v>
      </c>
      <c r="E18345" s="1" t="s">
        <v>141583</v>
      </c>
      <c r="F18345" t="s">
        <v>31</v>
      </c>
      <c r="G18345" t="s">
        <v>543</v>
      </c>
      <c r="H18345" t="s">
        <v>143853</v>
      </c>
      <c r="I18345" t="s">
        <v>545</v>
      </c>
      <c r="J18345" t="s">
        <v>60660</v>
      </c>
      <c r="K18345" t="s">
        <v>60661</v>
      </c>
      <c r="L18345" t="s">
        <v>548</v>
      </c>
      <c r="M18345" t="s">
        <v>99</v>
      </c>
      <c r="N18345" t="s">
        <v>60662</v>
      </c>
      <c r="O18345" t="s">
        <v>60662</v>
      </c>
      <c r="P18345" t="s">
        <v>550</v>
      </c>
      <c r="Q18345" t="s">
        <v>60663</v>
      </c>
      <c r="R18345" t="s">
        <v>143854</v>
      </c>
      <c r="S18345" t="s">
        <v>43</v>
      </c>
      <c r="T18345" t="s">
        <v>132810</v>
      </c>
      <c r="U18345" t="s">
        <v>132811</v>
      </c>
      <c r="V18345" t="s">
        <v>132812</v>
      </c>
      <c r="W18345" t="s">
        <v>132813</v>
      </c>
      <c r="X18345" t="s">
        <v>48</v>
      </c>
      <c r="Y18345" t="s">
        <v>143855</v>
      </c>
      <c r="Z18345" s="1" t="s">
        <v>143649</v>
      </c>
    </row>
    <row r="18346" spans="1:26" x14ac:dyDescent="0.35">
      <c r="A18346" t="s">
        <v>143856</v>
      </c>
      <c r="B18346" t="s">
        <v>27</v>
      </c>
      <c r="C18346" s="1" t="s">
        <v>138277</v>
      </c>
      <c r="D18346" s="1" t="s">
        <v>143645</v>
      </c>
      <c r="E18346" s="1" t="s">
        <v>141583</v>
      </c>
      <c r="F18346" t="s">
        <v>31</v>
      </c>
      <c r="G18346" t="s">
        <v>543</v>
      </c>
      <c r="H18346" t="s">
        <v>143857</v>
      </c>
      <c r="I18346" t="s">
        <v>545</v>
      </c>
      <c r="J18346" t="s">
        <v>63610</v>
      </c>
      <c r="K18346" t="s">
        <v>63611</v>
      </c>
      <c r="L18346" t="s">
        <v>548</v>
      </c>
      <c r="M18346" t="s">
        <v>99</v>
      </c>
      <c r="N18346" t="s">
        <v>63612</v>
      </c>
      <c r="O18346" t="s">
        <v>63612</v>
      </c>
      <c r="P18346" t="s">
        <v>550</v>
      </c>
      <c r="Q18346" t="s">
        <v>63613</v>
      </c>
      <c r="R18346" t="s">
        <v>143858</v>
      </c>
      <c r="S18346" t="s">
        <v>43</v>
      </c>
      <c r="T18346" t="s">
        <v>66290</v>
      </c>
      <c r="U18346" t="s">
        <v>66291</v>
      </c>
      <c r="V18346" t="s">
        <v>66292</v>
      </c>
      <c r="W18346" t="s">
        <v>66293</v>
      </c>
      <c r="X18346" t="s">
        <v>48</v>
      </c>
      <c r="Y18346" t="s">
        <v>143859</v>
      </c>
      <c r="Z18346" s="1" t="s">
        <v>143649</v>
      </c>
    </row>
    <row r="18347" spans="1:26" x14ac:dyDescent="0.35">
      <c r="A18347" t="s">
        <v>143860</v>
      </c>
      <c r="B18347" t="s">
        <v>27</v>
      </c>
      <c r="C18347" s="1" t="s">
        <v>138277</v>
      </c>
      <c r="D18347" s="1" t="s">
        <v>143645</v>
      </c>
      <c r="E18347" s="1" t="s">
        <v>141583</v>
      </c>
      <c r="F18347" t="s">
        <v>31</v>
      </c>
      <c r="G18347" t="s">
        <v>543</v>
      </c>
      <c r="H18347" t="s">
        <v>143861</v>
      </c>
      <c r="I18347" t="s">
        <v>545</v>
      </c>
      <c r="J18347" t="s">
        <v>143862</v>
      </c>
      <c r="K18347" t="s">
        <v>143863</v>
      </c>
      <c r="L18347" t="s">
        <v>548</v>
      </c>
      <c r="M18347" t="s">
        <v>70</v>
      </c>
      <c r="N18347" t="s">
        <v>143864</v>
      </c>
      <c r="O18347" t="s">
        <v>143864</v>
      </c>
      <c r="P18347" t="s">
        <v>550</v>
      </c>
      <c r="Q18347" t="s">
        <v>143865</v>
      </c>
      <c r="R18347" t="s">
        <v>143866</v>
      </c>
      <c r="S18347" t="s">
        <v>143702</v>
      </c>
      <c r="T18347" t="s">
        <v>68124</v>
      </c>
      <c r="U18347" t="s">
        <v>68125</v>
      </c>
      <c r="V18347" t="s">
        <v>68126</v>
      </c>
      <c r="W18347" t="s">
        <v>68127</v>
      </c>
      <c r="X18347" t="s">
        <v>48</v>
      </c>
      <c r="Y18347" t="s">
        <v>143867</v>
      </c>
      <c r="Z18347" s="1" t="s">
        <v>143649</v>
      </c>
    </row>
    <row r="18348" spans="1:26" x14ac:dyDescent="0.35">
      <c r="A18348" t="s">
        <v>143868</v>
      </c>
      <c r="B18348" t="s">
        <v>27</v>
      </c>
      <c r="C18348" s="1" t="s">
        <v>138277</v>
      </c>
      <c r="D18348" s="1" t="s">
        <v>143645</v>
      </c>
      <c r="E18348" s="1" t="s">
        <v>141583</v>
      </c>
      <c r="F18348" t="s">
        <v>31</v>
      </c>
      <c r="G18348" t="s">
        <v>543</v>
      </c>
      <c r="H18348" t="s">
        <v>143869</v>
      </c>
      <c r="I18348" t="s">
        <v>545</v>
      </c>
      <c r="J18348" t="s">
        <v>22348</v>
      </c>
      <c r="K18348" t="s">
        <v>22349</v>
      </c>
      <c r="L18348" t="s">
        <v>548</v>
      </c>
      <c r="M18348" t="s">
        <v>114</v>
      </c>
      <c r="N18348" t="s">
        <v>22350</v>
      </c>
      <c r="O18348" t="s">
        <v>22350</v>
      </c>
      <c r="P18348" t="s">
        <v>550</v>
      </c>
      <c r="Q18348" t="s">
        <v>22351</v>
      </c>
      <c r="R18348" t="s">
        <v>143870</v>
      </c>
      <c r="S18348" t="s">
        <v>43</v>
      </c>
      <c r="T18348" t="s">
        <v>67526</v>
      </c>
      <c r="U18348" t="s">
        <v>67527</v>
      </c>
      <c r="V18348" t="s">
        <v>67528</v>
      </c>
      <c r="W18348" t="s">
        <v>67529</v>
      </c>
      <c r="X18348" t="s">
        <v>48</v>
      </c>
      <c r="Y18348" t="s">
        <v>143871</v>
      </c>
      <c r="Z18348" s="1" t="s">
        <v>143649</v>
      </c>
    </row>
    <row r="18349" spans="1:26" x14ac:dyDescent="0.35">
      <c r="A18349" t="s">
        <v>143872</v>
      </c>
      <c r="B18349" t="s">
        <v>27</v>
      </c>
      <c r="C18349" s="1" t="s">
        <v>138277</v>
      </c>
      <c r="D18349" s="1" t="s">
        <v>143645</v>
      </c>
      <c r="E18349" s="1" t="s">
        <v>141583</v>
      </c>
      <c r="F18349" t="s">
        <v>31</v>
      </c>
      <c r="G18349" t="s">
        <v>543</v>
      </c>
      <c r="H18349" t="s">
        <v>143873</v>
      </c>
      <c r="I18349" t="s">
        <v>545</v>
      </c>
      <c r="J18349" t="s">
        <v>143874</v>
      </c>
      <c r="K18349" t="s">
        <v>143875</v>
      </c>
      <c r="L18349" t="s">
        <v>548</v>
      </c>
      <c r="M18349" t="s">
        <v>562</v>
      </c>
      <c r="N18349" t="s">
        <v>143876</v>
      </c>
      <c r="O18349" t="s">
        <v>143876</v>
      </c>
      <c r="P18349" t="s">
        <v>550</v>
      </c>
      <c r="Q18349" t="s">
        <v>143877</v>
      </c>
      <c r="R18349" t="s">
        <v>143878</v>
      </c>
      <c r="S18349" t="s">
        <v>43</v>
      </c>
      <c r="T18349" t="s">
        <v>65995</v>
      </c>
      <c r="U18349" t="s">
        <v>65996</v>
      </c>
      <c r="V18349" t="s">
        <v>65997</v>
      </c>
      <c r="W18349" t="s">
        <v>65998</v>
      </c>
      <c r="X18349" t="s">
        <v>48</v>
      </c>
      <c r="Y18349" t="s">
        <v>143879</v>
      </c>
      <c r="Z18349" s="1" t="s">
        <v>143649</v>
      </c>
    </row>
    <row r="18350" spans="1:26" x14ac:dyDescent="0.35">
      <c r="A18350" t="s">
        <v>143880</v>
      </c>
      <c r="B18350" t="s">
        <v>27</v>
      </c>
      <c r="C18350" s="1" t="s">
        <v>138277</v>
      </c>
      <c r="D18350" s="1" t="s">
        <v>143645</v>
      </c>
      <c r="E18350" s="1" t="s">
        <v>141583</v>
      </c>
      <c r="F18350" t="s">
        <v>31</v>
      </c>
      <c r="G18350" t="s">
        <v>543</v>
      </c>
      <c r="H18350" t="s">
        <v>143881</v>
      </c>
      <c r="I18350" t="s">
        <v>545</v>
      </c>
      <c r="J18350" t="s">
        <v>49753</v>
      </c>
      <c r="K18350" t="s">
        <v>49754</v>
      </c>
      <c r="L18350" t="s">
        <v>548</v>
      </c>
      <c r="M18350" t="s">
        <v>595</v>
      </c>
      <c r="N18350" t="s">
        <v>49755</v>
      </c>
      <c r="O18350" t="s">
        <v>49755</v>
      </c>
      <c r="P18350" t="s">
        <v>550</v>
      </c>
      <c r="Q18350" t="s">
        <v>49756</v>
      </c>
      <c r="R18350" t="s">
        <v>143882</v>
      </c>
      <c r="S18350" t="s">
        <v>143653</v>
      </c>
      <c r="T18350" t="s">
        <v>65896</v>
      </c>
      <c r="U18350" t="s">
        <v>65897</v>
      </c>
      <c r="V18350" t="s">
        <v>65898</v>
      </c>
      <c r="W18350" t="s">
        <v>65899</v>
      </c>
      <c r="X18350" t="s">
        <v>48</v>
      </c>
      <c r="Y18350" t="s">
        <v>143883</v>
      </c>
      <c r="Z18350" s="1" t="s">
        <v>143649</v>
      </c>
    </row>
    <row r="18351" spans="1:26" x14ac:dyDescent="0.35">
      <c r="A18351" t="s">
        <v>143884</v>
      </c>
      <c r="B18351" t="s">
        <v>27</v>
      </c>
      <c r="C18351" s="1" t="s">
        <v>138277</v>
      </c>
      <c r="D18351" s="1" t="s">
        <v>143645</v>
      </c>
      <c r="E18351" s="1" t="s">
        <v>141583</v>
      </c>
      <c r="F18351" t="s">
        <v>31</v>
      </c>
      <c r="G18351" t="s">
        <v>543</v>
      </c>
      <c r="H18351" t="s">
        <v>143885</v>
      </c>
      <c r="I18351" t="s">
        <v>545</v>
      </c>
      <c r="J18351" t="s">
        <v>63641</v>
      </c>
      <c r="K18351" t="s">
        <v>63642</v>
      </c>
      <c r="L18351" t="s">
        <v>548</v>
      </c>
      <c r="M18351" t="s">
        <v>595</v>
      </c>
      <c r="N18351" t="s">
        <v>63643</v>
      </c>
      <c r="O18351" t="s">
        <v>63643</v>
      </c>
      <c r="P18351" t="s">
        <v>550</v>
      </c>
      <c r="Q18351" t="s">
        <v>63644</v>
      </c>
      <c r="R18351" t="s">
        <v>143886</v>
      </c>
      <c r="S18351" t="s">
        <v>143653</v>
      </c>
      <c r="T18351" t="s">
        <v>66092</v>
      </c>
      <c r="U18351" t="s">
        <v>66093</v>
      </c>
      <c r="V18351" t="s">
        <v>66094</v>
      </c>
      <c r="W18351" t="s">
        <v>66095</v>
      </c>
      <c r="X18351" t="s">
        <v>48</v>
      </c>
      <c r="Y18351" t="s">
        <v>143887</v>
      </c>
      <c r="Z18351" s="1" t="s">
        <v>143649</v>
      </c>
    </row>
    <row r="18352" spans="1:26" x14ac:dyDescent="0.35">
      <c r="A18352" t="s">
        <v>143888</v>
      </c>
      <c r="B18352" t="s">
        <v>27</v>
      </c>
      <c r="C18352" s="1" t="s">
        <v>138277</v>
      </c>
      <c r="D18352" s="1" t="s">
        <v>143645</v>
      </c>
      <c r="E18352" s="1" t="s">
        <v>141583</v>
      </c>
      <c r="F18352" t="s">
        <v>31</v>
      </c>
      <c r="G18352" t="s">
        <v>543</v>
      </c>
      <c r="H18352" t="s">
        <v>143889</v>
      </c>
      <c r="I18352" t="s">
        <v>545</v>
      </c>
      <c r="J18352" t="s">
        <v>45571</v>
      </c>
      <c r="K18352" t="s">
        <v>45572</v>
      </c>
      <c r="L18352" t="s">
        <v>548</v>
      </c>
      <c r="M18352" t="s">
        <v>595</v>
      </c>
      <c r="N18352" t="s">
        <v>45573</v>
      </c>
      <c r="O18352" t="s">
        <v>45573</v>
      </c>
      <c r="P18352" t="s">
        <v>550</v>
      </c>
      <c r="Q18352" t="s">
        <v>45574</v>
      </c>
      <c r="R18352" t="s">
        <v>143890</v>
      </c>
      <c r="S18352" t="s">
        <v>143653</v>
      </c>
      <c r="T18352" t="s">
        <v>67169</v>
      </c>
      <c r="U18352" t="s">
        <v>67170</v>
      </c>
      <c r="V18352" t="s">
        <v>67171</v>
      </c>
      <c r="W18352" t="s">
        <v>67172</v>
      </c>
      <c r="X18352" t="s">
        <v>48</v>
      </c>
      <c r="Y18352" t="s">
        <v>143891</v>
      </c>
      <c r="Z18352" s="1" t="s">
        <v>143649</v>
      </c>
    </row>
    <row r="18353" spans="1:26" x14ac:dyDescent="0.35">
      <c r="A18353" t="s">
        <v>143892</v>
      </c>
      <c r="B18353" t="s">
        <v>27</v>
      </c>
      <c r="C18353" s="1" t="s">
        <v>138277</v>
      </c>
      <c r="D18353" s="1" t="s">
        <v>143645</v>
      </c>
      <c r="E18353" s="1" t="s">
        <v>141583</v>
      </c>
      <c r="F18353" t="s">
        <v>31</v>
      </c>
      <c r="G18353" t="s">
        <v>543</v>
      </c>
      <c r="H18353" t="s">
        <v>143893</v>
      </c>
      <c r="I18353" t="s">
        <v>545</v>
      </c>
      <c r="J18353" t="s">
        <v>46822</v>
      </c>
      <c r="K18353" t="s">
        <v>46823</v>
      </c>
      <c r="L18353" t="s">
        <v>548</v>
      </c>
      <c r="M18353" t="s">
        <v>595</v>
      </c>
      <c r="N18353" t="s">
        <v>46824</v>
      </c>
      <c r="O18353" t="s">
        <v>46824</v>
      </c>
      <c r="P18353" t="s">
        <v>550</v>
      </c>
      <c r="Q18353" t="s">
        <v>46825</v>
      </c>
      <c r="R18353" t="s">
        <v>143894</v>
      </c>
      <c r="S18353" t="s">
        <v>143653</v>
      </c>
      <c r="T18353" t="s">
        <v>74970</v>
      </c>
      <c r="U18353" t="s">
        <v>74971</v>
      </c>
      <c r="V18353" t="s">
        <v>74972</v>
      </c>
      <c r="W18353" t="s">
        <v>74973</v>
      </c>
      <c r="X18353" t="s">
        <v>48</v>
      </c>
      <c r="Y18353" t="s">
        <v>143895</v>
      </c>
      <c r="Z18353" s="1" t="s">
        <v>143649</v>
      </c>
    </row>
    <row r="18354" spans="1:26" x14ac:dyDescent="0.35">
      <c r="A18354" t="s">
        <v>143896</v>
      </c>
      <c r="B18354" t="s">
        <v>27</v>
      </c>
      <c r="C18354" s="1" t="s">
        <v>138277</v>
      </c>
      <c r="D18354" s="1" t="s">
        <v>143645</v>
      </c>
      <c r="E18354" s="1" t="s">
        <v>141583</v>
      </c>
      <c r="F18354" t="s">
        <v>31</v>
      </c>
      <c r="G18354" t="s">
        <v>543</v>
      </c>
      <c r="H18354" t="s">
        <v>143897</v>
      </c>
      <c r="I18354" t="s">
        <v>545</v>
      </c>
      <c r="J18354" t="s">
        <v>20245</v>
      </c>
      <c r="K18354" t="s">
        <v>20246</v>
      </c>
      <c r="L18354" t="s">
        <v>548</v>
      </c>
      <c r="M18354" t="s">
        <v>70</v>
      </c>
      <c r="N18354" t="s">
        <v>20247</v>
      </c>
      <c r="O18354" t="s">
        <v>20247</v>
      </c>
      <c r="P18354" t="s">
        <v>550</v>
      </c>
      <c r="Q18354" t="s">
        <v>20248</v>
      </c>
      <c r="R18354" t="s">
        <v>143898</v>
      </c>
      <c r="S18354" t="s">
        <v>143702</v>
      </c>
      <c r="T18354" t="s">
        <v>66431</v>
      </c>
      <c r="U18354" t="s">
        <v>66432</v>
      </c>
      <c r="V18354" t="s">
        <v>66433</v>
      </c>
      <c r="W18354" t="s">
        <v>66434</v>
      </c>
      <c r="X18354" t="s">
        <v>48</v>
      </c>
      <c r="Y18354" t="s">
        <v>143899</v>
      </c>
      <c r="Z18354" s="1" t="s">
        <v>143649</v>
      </c>
    </row>
    <row r="18355" spans="1:26" x14ac:dyDescent="0.35">
      <c r="A18355" t="s">
        <v>143900</v>
      </c>
      <c r="B18355" t="s">
        <v>27</v>
      </c>
      <c r="C18355" s="1" t="s">
        <v>138277</v>
      </c>
      <c r="D18355" s="1" t="s">
        <v>143645</v>
      </c>
      <c r="E18355" s="1" t="s">
        <v>141583</v>
      </c>
      <c r="F18355" t="s">
        <v>31</v>
      </c>
      <c r="G18355" t="s">
        <v>543</v>
      </c>
      <c r="H18355" t="s">
        <v>143901</v>
      </c>
      <c r="I18355" t="s">
        <v>545</v>
      </c>
      <c r="J18355" t="s">
        <v>11602</v>
      </c>
      <c r="K18355" t="s">
        <v>11603</v>
      </c>
      <c r="L18355" t="s">
        <v>548</v>
      </c>
      <c r="M18355" t="s">
        <v>99</v>
      </c>
      <c r="N18355" t="s">
        <v>11604</v>
      </c>
      <c r="O18355" t="s">
        <v>11604</v>
      </c>
      <c r="P18355" t="s">
        <v>550</v>
      </c>
      <c r="Q18355" t="s">
        <v>11605</v>
      </c>
      <c r="R18355" t="s">
        <v>143902</v>
      </c>
      <c r="S18355" t="s">
        <v>43</v>
      </c>
      <c r="T18355" t="s">
        <v>66007</v>
      </c>
      <c r="U18355" t="s">
        <v>66008</v>
      </c>
      <c r="V18355" t="s">
        <v>66009</v>
      </c>
      <c r="W18355" t="s">
        <v>66010</v>
      </c>
      <c r="X18355" t="s">
        <v>48</v>
      </c>
      <c r="Y18355" t="s">
        <v>143903</v>
      </c>
      <c r="Z18355" s="1" t="s">
        <v>143649</v>
      </c>
    </row>
    <row r="18356" spans="1:26" x14ac:dyDescent="0.35">
      <c r="A18356" t="s">
        <v>143904</v>
      </c>
      <c r="B18356" t="s">
        <v>27</v>
      </c>
      <c r="C18356" s="1" t="s">
        <v>138277</v>
      </c>
      <c r="D18356" s="1" t="s">
        <v>143645</v>
      </c>
      <c r="E18356" s="1" t="s">
        <v>141583</v>
      </c>
      <c r="F18356" t="s">
        <v>31</v>
      </c>
      <c r="G18356" t="s">
        <v>543</v>
      </c>
      <c r="H18356" t="s">
        <v>143905</v>
      </c>
      <c r="I18356" t="s">
        <v>545</v>
      </c>
      <c r="J18356" t="s">
        <v>9894</v>
      </c>
      <c r="K18356" t="s">
        <v>9895</v>
      </c>
      <c r="L18356" t="s">
        <v>548</v>
      </c>
      <c r="M18356" t="s">
        <v>70</v>
      </c>
      <c r="N18356" t="s">
        <v>9896</v>
      </c>
      <c r="O18356" t="s">
        <v>9896</v>
      </c>
      <c r="P18356" t="s">
        <v>550</v>
      </c>
      <c r="Q18356" t="s">
        <v>9897</v>
      </c>
      <c r="R18356" t="s">
        <v>143906</v>
      </c>
      <c r="S18356" t="s">
        <v>143702</v>
      </c>
      <c r="T18356" t="s">
        <v>66120</v>
      </c>
      <c r="U18356" t="s">
        <v>66121</v>
      </c>
      <c r="V18356" t="s">
        <v>66122</v>
      </c>
      <c r="W18356" t="s">
        <v>66123</v>
      </c>
      <c r="X18356" t="s">
        <v>48</v>
      </c>
      <c r="Y18356" t="s">
        <v>143907</v>
      </c>
      <c r="Z18356" s="1" t="s">
        <v>143649</v>
      </c>
    </row>
    <row r="18357" spans="1:26" x14ac:dyDescent="0.35">
      <c r="A18357" t="s">
        <v>143908</v>
      </c>
      <c r="B18357" t="s">
        <v>27</v>
      </c>
      <c r="C18357" s="1" t="s">
        <v>138277</v>
      </c>
      <c r="D18357" s="1" t="s">
        <v>143645</v>
      </c>
      <c r="E18357" s="1" t="s">
        <v>141583</v>
      </c>
      <c r="F18357" t="s">
        <v>31</v>
      </c>
      <c r="G18357" t="s">
        <v>543</v>
      </c>
      <c r="H18357" t="s">
        <v>143909</v>
      </c>
      <c r="I18357" t="s">
        <v>545</v>
      </c>
      <c r="J18357" t="s">
        <v>13618</v>
      </c>
      <c r="K18357" t="s">
        <v>13619</v>
      </c>
      <c r="L18357" t="s">
        <v>548</v>
      </c>
      <c r="M18357" t="s">
        <v>114</v>
      </c>
      <c r="N18357" t="s">
        <v>13620</v>
      </c>
      <c r="O18357" t="s">
        <v>13620</v>
      </c>
      <c r="P18357" t="s">
        <v>550</v>
      </c>
      <c r="Q18357" t="s">
        <v>13621</v>
      </c>
      <c r="R18357" t="s">
        <v>143910</v>
      </c>
      <c r="S18357" t="s">
        <v>43</v>
      </c>
      <c r="T18357" t="s">
        <v>65485</v>
      </c>
      <c r="U18357" t="s">
        <v>65486</v>
      </c>
      <c r="V18357" t="s">
        <v>65487</v>
      </c>
      <c r="W18357" t="s">
        <v>65488</v>
      </c>
      <c r="X18357" t="s">
        <v>48</v>
      </c>
      <c r="Y18357" t="s">
        <v>143911</v>
      </c>
      <c r="Z18357" s="1" t="s">
        <v>143649</v>
      </c>
    </row>
    <row r="18358" spans="1:26" x14ac:dyDescent="0.35">
      <c r="A18358" t="s">
        <v>143912</v>
      </c>
      <c r="B18358" t="s">
        <v>27</v>
      </c>
      <c r="C18358" s="1" t="s">
        <v>138277</v>
      </c>
      <c r="D18358" s="1" t="s">
        <v>143645</v>
      </c>
      <c r="E18358" s="1" t="s">
        <v>141583</v>
      </c>
      <c r="F18358" t="s">
        <v>31</v>
      </c>
      <c r="G18358" t="s">
        <v>543</v>
      </c>
      <c r="H18358" t="s">
        <v>143913</v>
      </c>
      <c r="I18358" t="s">
        <v>545</v>
      </c>
      <c r="J18358" t="s">
        <v>143914</v>
      </c>
      <c r="K18358" t="s">
        <v>143915</v>
      </c>
      <c r="L18358" t="s">
        <v>548</v>
      </c>
      <c r="M18358" t="s">
        <v>99</v>
      </c>
      <c r="N18358" t="s">
        <v>143916</v>
      </c>
      <c r="O18358" t="s">
        <v>143916</v>
      </c>
      <c r="P18358" t="s">
        <v>550</v>
      </c>
      <c r="Q18358" t="s">
        <v>143917</v>
      </c>
      <c r="R18358" t="s">
        <v>143918</v>
      </c>
      <c r="S18358" t="s">
        <v>43</v>
      </c>
      <c r="T18358" t="s">
        <v>65617</v>
      </c>
      <c r="U18358" t="s">
        <v>65618</v>
      </c>
      <c r="V18358" t="s">
        <v>65619</v>
      </c>
      <c r="W18358" t="s">
        <v>65620</v>
      </c>
      <c r="X18358" t="s">
        <v>48</v>
      </c>
      <c r="Y18358" t="s">
        <v>143919</v>
      </c>
      <c r="Z18358" s="1" t="s">
        <v>143649</v>
      </c>
    </row>
    <row r="18359" spans="1:26" x14ac:dyDescent="0.35">
      <c r="A18359" t="s">
        <v>143920</v>
      </c>
      <c r="B18359" t="s">
        <v>27</v>
      </c>
      <c r="C18359" s="1" t="s">
        <v>138277</v>
      </c>
      <c r="D18359" s="1" t="s">
        <v>143645</v>
      </c>
      <c r="E18359" s="1" t="s">
        <v>141583</v>
      </c>
      <c r="F18359" t="s">
        <v>31</v>
      </c>
      <c r="G18359" t="s">
        <v>543</v>
      </c>
      <c r="H18359" t="s">
        <v>143921</v>
      </c>
      <c r="I18359" t="s">
        <v>545</v>
      </c>
      <c r="J18359" t="s">
        <v>143922</v>
      </c>
      <c r="K18359" t="s">
        <v>143923</v>
      </c>
      <c r="L18359" t="s">
        <v>548</v>
      </c>
      <c r="M18359" t="s">
        <v>562</v>
      </c>
      <c r="N18359" t="s">
        <v>143924</v>
      </c>
      <c r="O18359" t="s">
        <v>143924</v>
      </c>
      <c r="P18359" t="s">
        <v>550</v>
      </c>
      <c r="Q18359" t="s">
        <v>143925</v>
      </c>
      <c r="R18359" t="s">
        <v>143926</v>
      </c>
      <c r="S18359" t="s">
        <v>43</v>
      </c>
      <c r="T18359" t="s">
        <v>68406</v>
      </c>
      <c r="U18359" t="s">
        <v>68407</v>
      </c>
      <c r="V18359" t="s">
        <v>68408</v>
      </c>
      <c r="W18359" t="s">
        <v>68409</v>
      </c>
      <c r="X18359" t="s">
        <v>48</v>
      </c>
      <c r="Y18359" t="s">
        <v>143927</v>
      </c>
      <c r="Z18359" s="1" t="s">
        <v>143649</v>
      </c>
    </row>
    <row r="18360" spans="1:26" x14ac:dyDescent="0.35">
      <c r="A18360" t="s">
        <v>143928</v>
      </c>
      <c r="B18360" t="s">
        <v>27</v>
      </c>
      <c r="C18360" s="1" t="s">
        <v>138277</v>
      </c>
      <c r="D18360" s="1" t="s">
        <v>143645</v>
      </c>
      <c r="E18360" s="1" t="s">
        <v>141583</v>
      </c>
      <c r="F18360" t="s">
        <v>31</v>
      </c>
      <c r="G18360" t="s">
        <v>543</v>
      </c>
      <c r="H18360" t="s">
        <v>143929</v>
      </c>
      <c r="I18360" t="s">
        <v>545</v>
      </c>
      <c r="J18360" t="s">
        <v>59312</v>
      </c>
      <c r="K18360" t="s">
        <v>59313</v>
      </c>
      <c r="L18360" t="s">
        <v>548</v>
      </c>
      <c r="M18360" t="s">
        <v>705</v>
      </c>
      <c r="N18360" t="s">
        <v>59314</v>
      </c>
      <c r="O18360" t="s">
        <v>59314</v>
      </c>
      <c r="P18360" t="s">
        <v>550</v>
      </c>
      <c r="Q18360" t="s">
        <v>59315</v>
      </c>
      <c r="R18360" t="s">
        <v>143930</v>
      </c>
      <c r="S18360" t="s">
        <v>43</v>
      </c>
      <c r="T18360" t="s">
        <v>65505</v>
      </c>
      <c r="U18360" t="s">
        <v>65506</v>
      </c>
      <c r="V18360" t="s">
        <v>65507</v>
      </c>
      <c r="W18360" t="s">
        <v>65508</v>
      </c>
      <c r="X18360" t="s">
        <v>48</v>
      </c>
      <c r="Y18360" t="s">
        <v>143931</v>
      </c>
      <c r="Z18360" s="1" t="s">
        <v>143649</v>
      </c>
    </row>
    <row r="18361" spans="1:26" x14ac:dyDescent="0.35">
      <c r="A18361" t="s">
        <v>143932</v>
      </c>
      <c r="B18361" t="s">
        <v>27</v>
      </c>
      <c r="C18361" s="1" t="s">
        <v>138277</v>
      </c>
      <c r="D18361" s="1" t="s">
        <v>143645</v>
      </c>
      <c r="E18361" s="1" t="s">
        <v>141583</v>
      </c>
      <c r="F18361" t="s">
        <v>31</v>
      </c>
      <c r="G18361" t="s">
        <v>543</v>
      </c>
      <c r="H18361" t="s">
        <v>143933</v>
      </c>
      <c r="I18361" t="s">
        <v>545</v>
      </c>
      <c r="J18361" t="s">
        <v>18119</v>
      </c>
      <c r="K18361" t="s">
        <v>18120</v>
      </c>
      <c r="L18361" t="s">
        <v>548</v>
      </c>
      <c r="M18361" t="s">
        <v>595</v>
      </c>
      <c r="N18361" t="s">
        <v>18121</v>
      </c>
      <c r="O18361" t="s">
        <v>18121</v>
      </c>
      <c r="P18361" t="s">
        <v>550</v>
      </c>
      <c r="Q18361" t="s">
        <v>18122</v>
      </c>
      <c r="R18361" t="s">
        <v>143934</v>
      </c>
      <c r="S18361" t="s">
        <v>143653</v>
      </c>
      <c r="T18361" t="s">
        <v>65485</v>
      </c>
      <c r="U18361" t="s">
        <v>65486</v>
      </c>
      <c r="V18361" t="s">
        <v>65487</v>
      </c>
      <c r="W18361" t="s">
        <v>65488</v>
      </c>
      <c r="X18361" t="s">
        <v>48</v>
      </c>
      <c r="Y18361" t="s">
        <v>143935</v>
      </c>
      <c r="Z18361" s="1" t="s">
        <v>143649</v>
      </c>
    </row>
    <row r="18362" spans="1:26" x14ac:dyDescent="0.35">
      <c r="A18362" t="s">
        <v>143936</v>
      </c>
      <c r="B18362" t="s">
        <v>27</v>
      </c>
      <c r="C18362" s="1" t="s">
        <v>138277</v>
      </c>
      <c r="D18362" s="1" t="s">
        <v>143645</v>
      </c>
      <c r="E18362" s="1" t="s">
        <v>141583</v>
      </c>
      <c r="F18362" t="s">
        <v>31</v>
      </c>
      <c r="G18362" t="s">
        <v>543</v>
      </c>
      <c r="H18362" t="s">
        <v>143937</v>
      </c>
      <c r="I18362" t="s">
        <v>545</v>
      </c>
      <c r="J18362" t="s">
        <v>52503</v>
      </c>
      <c r="K18362" t="s">
        <v>52504</v>
      </c>
      <c r="L18362" t="s">
        <v>548</v>
      </c>
      <c r="M18362" t="s">
        <v>595</v>
      </c>
      <c r="N18362" t="s">
        <v>52505</v>
      </c>
      <c r="O18362" t="s">
        <v>52505</v>
      </c>
      <c r="P18362" t="s">
        <v>550</v>
      </c>
      <c r="Q18362" t="s">
        <v>52506</v>
      </c>
      <c r="R18362" t="s">
        <v>143938</v>
      </c>
      <c r="S18362" t="s">
        <v>143653</v>
      </c>
      <c r="T18362" t="s">
        <v>65404</v>
      </c>
      <c r="U18362" t="s">
        <v>65405</v>
      </c>
      <c r="V18362" t="s">
        <v>65406</v>
      </c>
      <c r="W18362" t="s">
        <v>65407</v>
      </c>
      <c r="X18362" t="s">
        <v>48</v>
      </c>
      <c r="Y18362" t="s">
        <v>143939</v>
      </c>
      <c r="Z18362" s="1" t="s">
        <v>143649</v>
      </c>
    </row>
    <row r="18363" spans="1:26" x14ac:dyDescent="0.35">
      <c r="A18363" t="s">
        <v>143940</v>
      </c>
      <c r="B18363" t="s">
        <v>27</v>
      </c>
      <c r="C18363" s="1" t="s">
        <v>138277</v>
      </c>
      <c r="D18363" s="1" t="s">
        <v>143645</v>
      </c>
      <c r="E18363" s="1" t="s">
        <v>141583</v>
      </c>
      <c r="F18363" t="s">
        <v>31</v>
      </c>
      <c r="G18363" t="s">
        <v>543</v>
      </c>
      <c r="H18363" t="s">
        <v>143941</v>
      </c>
      <c r="I18363" t="s">
        <v>545</v>
      </c>
      <c r="J18363" t="s">
        <v>18539</v>
      </c>
      <c r="K18363" t="s">
        <v>18540</v>
      </c>
      <c r="L18363" t="s">
        <v>548</v>
      </c>
      <c r="M18363" t="s">
        <v>595</v>
      </c>
      <c r="N18363" t="s">
        <v>18541</v>
      </c>
      <c r="O18363" t="s">
        <v>18541</v>
      </c>
      <c r="P18363" t="s">
        <v>550</v>
      </c>
      <c r="Q18363" t="s">
        <v>18542</v>
      </c>
      <c r="R18363" t="s">
        <v>143942</v>
      </c>
      <c r="S18363" t="s">
        <v>143653</v>
      </c>
      <c r="T18363" t="s">
        <v>89082</v>
      </c>
      <c r="U18363" t="s">
        <v>89083</v>
      </c>
      <c r="V18363" t="s">
        <v>89084</v>
      </c>
      <c r="W18363" t="s">
        <v>89085</v>
      </c>
      <c r="X18363" t="s">
        <v>48</v>
      </c>
      <c r="Y18363" t="s">
        <v>143943</v>
      </c>
      <c r="Z18363" s="1" t="s">
        <v>143649</v>
      </c>
    </row>
    <row r="18364" spans="1:26" x14ac:dyDescent="0.35">
      <c r="A18364" t="s">
        <v>143944</v>
      </c>
      <c r="B18364" t="s">
        <v>27</v>
      </c>
      <c r="C18364" s="1" t="s">
        <v>138277</v>
      </c>
      <c r="D18364" s="1" t="s">
        <v>143645</v>
      </c>
      <c r="E18364" s="1" t="s">
        <v>141583</v>
      </c>
      <c r="F18364" t="s">
        <v>31</v>
      </c>
      <c r="G18364" t="s">
        <v>543</v>
      </c>
      <c r="H18364" t="s">
        <v>143945</v>
      </c>
      <c r="I18364" t="s">
        <v>545</v>
      </c>
      <c r="J18364" t="s">
        <v>44596</v>
      </c>
      <c r="K18364" t="s">
        <v>44597</v>
      </c>
      <c r="L18364" t="s">
        <v>548</v>
      </c>
      <c r="M18364" t="s">
        <v>595</v>
      </c>
      <c r="N18364" t="s">
        <v>44598</v>
      </c>
      <c r="O18364" t="s">
        <v>44598</v>
      </c>
      <c r="P18364" t="s">
        <v>550</v>
      </c>
      <c r="Q18364" t="s">
        <v>44599</v>
      </c>
      <c r="R18364" t="s">
        <v>143946</v>
      </c>
      <c r="S18364" t="s">
        <v>143653</v>
      </c>
      <c r="T18364" t="s">
        <v>65951</v>
      </c>
      <c r="U18364" t="s">
        <v>65952</v>
      </c>
      <c r="V18364" t="s">
        <v>65953</v>
      </c>
      <c r="W18364" t="s">
        <v>65954</v>
      </c>
      <c r="X18364" t="s">
        <v>48</v>
      </c>
      <c r="Y18364" t="s">
        <v>143947</v>
      </c>
      <c r="Z18364" s="1" t="s">
        <v>143649</v>
      </c>
    </row>
    <row r="18365" spans="1:26" x14ac:dyDescent="0.35">
      <c r="A18365" t="s">
        <v>143948</v>
      </c>
      <c r="B18365" t="s">
        <v>27</v>
      </c>
      <c r="C18365" s="1" t="s">
        <v>139385</v>
      </c>
      <c r="D18365" s="1" t="s">
        <v>143949</v>
      </c>
      <c r="E18365" s="1" t="s">
        <v>142088</v>
      </c>
      <c r="F18365" t="s">
        <v>31</v>
      </c>
      <c r="G18365" t="s">
        <v>543</v>
      </c>
      <c r="H18365" t="s">
        <v>143950</v>
      </c>
      <c r="I18365" t="s">
        <v>545</v>
      </c>
      <c r="J18365" t="s">
        <v>79406</v>
      </c>
      <c r="K18365" t="s">
        <v>79407</v>
      </c>
      <c r="L18365" t="s">
        <v>548</v>
      </c>
      <c r="M18365" t="s">
        <v>70</v>
      </c>
      <c r="N18365" t="s">
        <v>79408</v>
      </c>
      <c r="O18365" t="s">
        <v>79408</v>
      </c>
      <c r="P18365" t="s">
        <v>550</v>
      </c>
      <c r="Q18365" t="s">
        <v>79409</v>
      </c>
      <c r="R18365" t="s">
        <v>143951</v>
      </c>
      <c r="S18365" t="s">
        <v>143952</v>
      </c>
      <c r="T18365" t="s">
        <v>71631</v>
      </c>
      <c r="U18365" t="s">
        <v>71632</v>
      </c>
      <c r="V18365" t="s">
        <v>71633</v>
      </c>
      <c r="W18365" t="s">
        <v>71634</v>
      </c>
      <c r="X18365" t="s">
        <v>48</v>
      </c>
      <c r="Y18365" t="s">
        <v>143953</v>
      </c>
      <c r="Z18365" s="1" t="s">
        <v>143954</v>
      </c>
    </row>
    <row r="18366" spans="1:26" x14ac:dyDescent="0.35">
      <c r="A18366" t="s">
        <v>143955</v>
      </c>
      <c r="B18366" t="s">
        <v>27</v>
      </c>
      <c r="C18366" s="1" t="s">
        <v>139385</v>
      </c>
      <c r="D18366" s="1" t="s">
        <v>143949</v>
      </c>
      <c r="E18366" s="1" t="s">
        <v>142088</v>
      </c>
      <c r="F18366" t="s">
        <v>31</v>
      </c>
      <c r="G18366" t="s">
        <v>543</v>
      </c>
      <c r="H18366" t="s">
        <v>143956</v>
      </c>
      <c r="I18366" t="s">
        <v>545</v>
      </c>
      <c r="J18366" t="s">
        <v>143957</v>
      </c>
      <c r="K18366" t="s">
        <v>143958</v>
      </c>
      <c r="L18366" t="s">
        <v>548</v>
      </c>
      <c r="M18366" t="s">
        <v>595</v>
      </c>
      <c r="N18366" t="s">
        <v>143959</v>
      </c>
      <c r="O18366" t="s">
        <v>143959</v>
      </c>
      <c r="P18366" t="s">
        <v>550</v>
      </c>
      <c r="Q18366" t="s">
        <v>143960</v>
      </c>
      <c r="R18366" t="s">
        <v>143961</v>
      </c>
      <c r="S18366" t="s">
        <v>143962</v>
      </c>
      <c r="T18366" t="s">
        <v>72661</v>
      </c>
      <c r="U18366" t="s">
        <v>72662</v>
      </c>
      <c r="V18366" t="s">
        <v>72663</v>
      </c>
      <c r="W18366" t="s">
        <v>72664</v>
      </c>
      <c r="X18366" t="s">
        <v>48</v>
      </c>
      <c r="Y18366" t="s">
        <v>143963</v>
      </c>
      <c r="Z18366" s="1" t="s">
        <v>143954</v>
      </c>
    </row>
    <row r="18367" spans="1:26" x14ac:dyDescent="0.35">
      <c r="A18367" t="s">
        <v>143964</v>
      </c>
      <c r="B18367" t="s">
        <v>27</v>
      </c>
      <c r="C18367" s="1" t="s">
        <v>139385</v>
      </c>
      <c r="D18367" s="1" t="s">
        <v>143949</v>
      </c>
      <c r="E18367" s="1" t="s">
        <v>142088</v>
      </c>
      <c r="F18367" t="s">
        <v>31</v>
      </c>
      <c r="G18367" t="s">
        <v>543</v>
      </c>
      <c r="H18367" t="s">
        <v>143965</v>
      </c>
      <c r="I18367" t="s">
        <v>545</v>
      </c>
      <c r="J18367" t="s">
        <v>143966</v>
      </c>
      <c r="K18367" t="s">
        <v>143967</v>
      </c>
      <c r="L18367" t="s">
        <v>548</v>
      </c>
      <c r="M18367" t="s">
        <v>595</v>
      </c>
      <c r="N18367" t="s">
        <v>143968</v>
      </c>
      <c r="O18367" t="s">
        <v>143968</v>
      </c>
      <c r="P18367" t="s">
        <v>550</v>
      </c>
      <c r="Q18367" t="s">
        <v>143969</v>
      </c>
      <c r="R18367" t="s">
        <v>143970</v>
      </c>
      <c r="S18367" t="s">
        <v>143962</v>
      </c>
      <c r="T18367" t="s">
        <v>75206</v>
      </c>
      <c r="U18367" t="s">
        <v>75207</v>
      </c>
      <c r="V18367" t="s">
        <v>75208</v>
      </c>
      <c r="W18367" t="s">
        <v>75209</v>
      </c>
      <c r="X18367" t="s">
        <v>48</v>
      </c>
      <c r="Y18367" t="s">
        <v>143971</v>
      </c>
      <c r="Z18367" s="1" t="s">
        <v>143954</v>
      </c>
    </row>
    <row r="18368" spans="1:26" x14ac:dyDescent="0.35">
      <c r="A18368" t="s">
        <v>143972</v>
      </c>
      <c r="B18368" t="s">
        <v>27</v>
      </c>
      <c r="C18368" s="1" t="s">
        <v>139385</v>
      </c>
      <c r="D18368" s="1" t="s">
        <v>143949</v>
      </c>
      <c r="E18368" s="1" t="s">
        <v>142088</v>
      </c>
      <c r="F18368" t="s">
        <v>31</v>
      </c>
      <c r="G18368" t="s">
        <v>543</v>
      </c>
      <c r="H18368" t="s">
        <v>143973</v>
      </c>
      <c r="I18368" t="s">
        <v>545</v>
      </c>
      <c r="J18368" t="s">
        <v>143974</v>
      </c>
      <c r="K18368" t="s">
        <v>143975</v>
      </c>
      <c r="L18368" t="s">
        <v>548</v>
      </c>
      <c r="M18368" t="s">
        <v>595</v>
      </c>
      <c r="N18368" t="s">
        <v>143976</v>
      </c>
      <c r="O18368" t="s">
        <v>143976</v>
      </c>
      <c r="P18368" t="s">
        <v>550</v>
      </c>
      <c r="Q18368" t="s">
        <v>143977</v>
      </c>
      <c r="R18368" t="s">
        <v>143978</v>
      </c>
      <c r="S18368" t="s">
        <v>143962</v>
      </c>
      <c r="T18368" t="s">
        <v>71692</v>
      </c>
      <c r="U18368" t="s">
        <v>71693</v>
      </c>
      <c r="V18368" t="s">
        <v>71694</v>
      </c>
      <c r="W18368" t="s">
        <v>71695</v>
      </c>
      <c r="X18368" t="s">
        <v>48</v>
      </c>
      <c r="Y18368" t="s">
        <v>143979</v>
      </c>
      <c r="Z18368" s="1" t="s">
        <v>143954</v>
      </c>
    </row>
    <row r="18369" spans="1:26" x14ac:dyDescent="0.35">
      <c r="A18369" t="s">
        <v>143980</v>
      </c>
      <c r="B18369" t="s">
        <v>27</v>
      </c>
      <c r="C18369" s="1" t="s">
        <v>139385</v>
      </c>
      <c r="D18369" s="1" t="s">
        <v>143949</v>
      </c>
      <c r="E18369" s="1" t="s">
        <v>142088</v>
      </c>
      <c r="F18369" t="s">
        <v>31</v>
      </c>
      <c r="G18369" t="s">
        <v>543</v>
      </c>
      <c r="H18369" t="s">
        <v>143981</v>
      </c>
      <c r="I18369" t="s">
        <v>545</v>
      </c>
      <c r="J18369" t="s">
        <v>143982</v>
      </c>
      <c r="K18369" t="s">
        <v>143983</v>
      </c>
      <c r="L18369" t="s">
        <v>548</v>
      </c>
      <c r="M18369" t="s">
        <v>595</v>
      </c>
      <c r="N18369" t="s">
        <v>143984</v>
      </c>
      <c r="O18369" t="s">
        <v>143984</v>
      </c>
      <c r="P18369" t="s">
        <v>550</v>
      </c>
      <c r="Q18369" t="s">
        <v>143985</v>
      </c>
      <c r="R18369" t="s">
        <v>143986</v>
      </c>
      <c r="S18369" t="s">
        <v>143962</v>
      </c>
      <c r="T18369" t="s">
        <v>71692</v>
      </c>
      <c r="U18369" t="s">
        <v>71693</v>
      </c>
      <c r="V18369" t="s">
        <v>71694</v>
      </c>
      <c r="W18369" t="s">
        <v>71695</v>
      </c>
      <c r="X18369" t="s">
        <v>48</v>
      </c>
      <c r="Y18369" t="s">
        <v>143987</v>
      </c>
      <c r="Z18369" s="1" t="s">
        <v>143954</v>
      </c>
    </row>
    <row r="18370" spans="1:26" x14ac:dyDescent="0.35">
      <c r="A18370" t="s">
        <v>143988</v>
      </c>
      <c r="B18370" t="s">
        <v>27</v>
      </c>
      <c r="C18370" s="1" t="s">
        <v>139385</v>
      </c>
      <c r="D18370" s="1" t="s">
        <v>143949</v>
      </c>
      <c r="E18370" s="1" t="s">
        <v>142088</v>
      </c>
      <c r="F18370" t="s">
        <v>31</v>
      </c>
      <c r="G18370" t="s">
        <v>543</v>
      </c>
      <c r="H18370" t="s">
        <v>143989</v>
      </c>
      <c r="I18370" t="s">
        <v>545</v>
      </c>
      <c r="J18370" t="s">
        <v>139397</v>
      </c>
      <c r="K18370" t="s">
        <v>139398</v>
      </c>
      <c r="L18370" t="s">
        <v>548</v>
      </c>
      <c r="M18370" t="s">
        <v>595</v>
      </c>
      <c r="N18370" t="s">
        <v>139399</v>
      </c>
      <c r="O18370" t="s">
        <v>139399</v>
      </c>
      <c r="P18370" t="s">
        <v>550</v>
      </c>
      <c r="Q18370" t="s">
        <v>139400</v>
      </c>
      <c r="R18370" t="s">
        <v>143990</v>
      </c>
      <c r="S18370" t="s">
        <v>143962</v>
      </c>
      <c r="T18370" t="s">
        <v>71210</v>
      </c>
      <c r="U18370" t="s">
        <v>71211</v>
      </c>
      <c r="V18370" t="s">
        <v>71212</v>
      </c>
      <c r="W18370" t="s">
        <v>71213</v>
      </c>
      <c r="X18370" t="s">
        <v>48</v>
      </c>
      <c r="Y18370" t="s">
        <v>143991</v>
      </c>
      <c r="Z18370" s="1" t="s">
        <v>143954</v>
      </c>
    </row>
    <row r="18371" spans="1:26" x14ac:dyDescent="0.35">
      <c r="A18371" t="s">
        <v>143992</v>
      </c>
      <c r="B18371" t="s">
        <v>27</v>
      </c>
      <c r="C18371" s="1" t="s">
        <v>139385</v>
      </c>
      <c r="D18371" s="1" t="s">
        <v>143949</v>
      </c>
      <c r="E18371" s="1" t="s">
        <v>142088</v>
      </c>
      <c r="F18371" t="s">
        <v>31</v>
      </c>
      <c r="G18371" t="s">
        <v>543</v>
      </c>
      <c r="H18371" t="s">
        <v>143993</v>
      </c>
      <c r="I18371" t="s">
        <v>545</v>
      </c>
      <c r="J18371" t="s">
        <v>134762</v>
      </c>
      <c r="K18371" t="s">
        <v>134763</v>
      </c>
      <c r="L18371" t="s">
        <v>548</v>
      </c>
      <c r="M18371" t="s">
        <v>595</v>
      </c>
      <c r="N18371" t="s">
        <v>134764</v>
      </c>
      <c r="O18371" t="s">
        <v>134764</v>
      </c>
      <c r="P18371" t="s">
        <v>550</v>
      </c>
      <c r="Q18371" t="s">
        <v>134765</v>
      </c>
      <c r="R18371" t="s">
        <v>143994</v>
      </c>
      <c r="S18371" t="s">
        <v>143962</v>
      </c>
      <c r="T18371" t="s">
        <v>72990</v>
      </c>
      <c r="U18371" t="s">
        <v>72991</v>
      </c>
      <c r="V18371" t="s">
        <v>72992</v>
      </c>
      <c r="W18371" t="s">
        <v>72993</v>
      </c>
      <c r="X18371" t="s">
        <v>48</v>
      </c>
      <c r="Y18371" t="s">
        <v>143995</v>
      </c>
      <c r="Z18371" s="1" t="s">
        <v>143954</v>
      </c>
    </row>
    <row r="18372" spans="1:26" x14ac:dyDescent="0.35">
      <c r="A18372" t="s">
        <v>143996</v>
      </c>
      <c r="B18372" t="s">
        <v>27</v>
      </c>
      <c r="C18372" s="1" t="s">
        <v>139385</v>
      </c>
      <c r="D18372" s="1" t="s">
        <v>143949</v>
      </c>
      <c r="E18372" s="1" t="s">
        <v>142088</v>
      </c>
      <c r="F18372" t="s">
        <v>31</v>
      </c>
      <c r="G18372" t="s">
        <v>543</v>
      </c>
      <c r="H18372" t="s">
        <v>143997</v>
      </c>
      <c r="I18372" t="s">
        <v>545</v>
      </c>
      <c r="J18372" t="s">
        <v>143998</v>
      </c>
      <c r="K18372" t="s">
        <v>143999</v>
      </c>
      <c r="L18372" t="s">
        <v>548</v>
      </c>
      <c r="M18372" t="s">
        <v>595</v>
      </c>
      <c r="N18372" t="s">
        <v>144000</v>
      </c>
      <c r="O18372" t="s">
        <v>144000</v>
      </c>
      <c r="P18372" t="s">
        <v>550</v>
      </c>
      <c r="Q18372" t="s">
        <v>144001</v>
      </c>
      <c r="R18372" t="s">
        <v>144002</v>
      </c>
      <c r="S18372" t="s">
        <v>143962</v>
      </c>
      <c r="T18372" t="s">
        <v>71164</v>
      </c>
      <c r="U18372" t="s">
        <v>71165</v>
      </c>
      <c r="V18372" t="s">
        <v>71166</v>
      </c>
      <c r="W18372" t="s">
        <v>71167</v>
      </c>
      <c r="X18372" t="s">
        <v>48</v>
      </c>
      <c r="Y18372" t="s">
        <v>144003</v>
      </c>
      <c r="Z18372" s="1" t="s">
        <v>143954</v>
      </c>
    </row>
    <row r="18373" spans="1:26" x14ac:dyDescent="0.35">
      <c r="A18373" t="s">
        <v>144004</v>
      </c>
      <c r="B18373" t="s">
        <v>27</v>
      </c>
      <c r="C18373" s="1" t="s">
        <v>139385</v>
      </c>
      <c r="D18373" s="1" t="s">
        <v>143949</v>
      </c>
      <c r="E18373" s="1" t="s">
        <v>142088</v>
      </c>
      <c r="F18373" t="s">
        <v>31</v>
      </c>
      <c r="G18373" t="s">
        <v>543</v>
      </c>
      <c r="H18373" t="s">
        <v>144005</v>
      </c>
      <c r="I18373" t="s">
        <v>545</v>
      </c>
      <c r="J18373" t="s">
        <v>80764</v>
      </c>
      <c r="K18373" t="s">
        <v>80765</v>
      </c>
      <c r="L18373" t="s">
        <v>548</v>
      </c>
      <c r="M18373" t="s">
        <v>595</v>
      </c>
      <c r="N18373" t="s">
        <v>80766</v>
      </c>
      <c r="O18373" t="s">
        <v>80766</v>
      </c>
      <c r="P18373" t="s">
        <v>550</v>
      </c>
      <c r="Q18373" t="s">
        <v>80767</v>
      </c>
      <c r="R18373" t="s">
        <v>144006</v>
      </c>
      <c r="S18373" t="s">
        <v>143962</v>
      </c>
      <c r="T18373" t="s">
        <v>71692</v>
      </c>
      <c r="U18373" t="s">
        <v>71693</v>
      </c>
      <c r="V18373" t="s">
        <v>71694</v>
      </c>
      <c r="W18373" t="s">
        <v>71695</v>
      </c>
      <c r="X18373" t="s">
        <v>48</v>
      </c>
      <c r="Y18373" t="s">
        <v>144007</v>
      </c>
      <c r="Z18373" s="1" t="s">
        <v>143954</v>
      </c>
    </row>
    <row r="18374" spans="1:26" x14ac:dyDescent="0.35">
      <c r="A18374" t="s">
        <v>144008</v>
      </c>
      <c r="B18374" t="s">
        <v>27</v>
      </c>
      <c r="C18374" s="1" t="s">
        <v>139385</v>
      </c>
      <c r="D18374" s="1" t="s">
        <v>143949</v>
      </c>
      <c r="E18374" s="1" t="s">
        <v>142088</v>
      </c>
      <c r="F18374" t="s">
        <v>31</v>
      </c>
      <c r="G18374" t="s">
        <v>543</v>
      </c>
      <c r="H18374" t="s">
        <v>144009</v>
      </c>
      <c r="I18374" t="s">
        <v>545</v>
      </c>
      <c r="J18374" t="s">
        <v>144010</v>
      </c>
      <c r="K18374" t="s">
        <v>144011</v>
      </c>
      <c r="L18374" t="s">
        <v>548</v>
      </c>
      <c r="M18374" t="s">
        <v>595</v>
      </c>
      <c r="N18374" t="s">
        <v>144012</v>
      </c>
      <c r="O18374" t="s">
        <v>144012</v>
      </c>
      <c r="P18374" t="s">
        <v>550</v>
      </c>
      <c r="Q18374" t="s">
        <v>936</v>
      </c>
      <c r="R18374" t="s">
        <v>937</v>
      </c>
      <c r="S18374" t="s">
        <v>143962</v>
      </c>
      <c r="T18374" t="s">
        <v>71644</v>
      </c>
      <c r="U18374" t="s">
        <v>71645</v>
      </c>
      <c r="V18374" t="s">
        <v>71646</v>
      </c>
      <c r="W18374" t="s">
        <v>71647</v>
      </c>
      <c r="X18374" t="s">
        <v>48</v>
      </c>
      <c r="Y18374" t="s">
        <v>144013</v>
      </c>
      <c r="Z18374" s="1" t="s">
        <v>143954</v>
      </c>
    </row>
    <row r="18375" spans="1:26" x14ac:dyDescent="0.35">
      <c r="A18375" t="s">
        <v>144014</v>
      </c>
      <c r="B18375" t="s">
        <v>27</v>
      </c>
      <c r="C18375" s="1" t="s">
        <v>139385</v>
      </c>
      <c r="D18375" s="1" t="s">
        <v>143949</v>
      </c>
      <c r="E18375" s="1" t="s">
        <v>142088</v>
      </c>
      <c r="F18375" t="s">
        <v>31</v>
      </c>
      <c r="G18375" t="s">
        <v>543</v>
      </c>
      <c r="H18375" t="s">
        <v>144015</v>
      </c>
      <c r="I18375" t="s">
        <v>545</v>
      </c>
      <c r="J18375" t="s">
        <v>144016</v>
      </c>
      <c r="K18375" t="s">
        <v>144017</v>
      </c>
      <c r="L18375" t="s">
        <v>548</v>
      </c>
      <c r="M18375" t="s">
        <v>666</v>
      </c>
      <c r="N18375" t="s">
        <v>144018</v>
      </c>
      <c r="O18375" t="s">
        <v>144018</v>
      </c>
      <c r="P18375" t="s">
        <v>550</v>
      </c>
      <c r="Q18375" t="s">
        <v>144019</v>
      </c>
      <c r="R18375" t="s">
        <v>144020</v>
      </c>
      <c r="S18375" t="s">
        <v>144021</v>
      </c>
      <c r="T18375" t="s">
        <v>65896</v>
      </c>
      <c r="U18375" t="s">
        <v>65897</v>
      </c>
      <c r="V18375" t="s">
        <v>65898</v>
      </c>
      <c r="W18375" t="s">
        <v>65899</v>
      </c>
      <c r="X18375" t="s">
        <v>48</v>
      </c>
      <c r="Y18375" t="s">
        <v>144022</v>
      </c>
      <c r="Z18375" s="1" t="s">
        <v>143954</v>
      </c>
    </row>
    <row r="18376" spans="1:26" x14ac:dyDescent="0.35">
      <c r="A18376" t="s">
        <v>144023</v>
      </c>
      <c r="B18376" t="s">
        <v>27</v>
      </c>
      <c r="C18376" s="1" t="s">
        <v>139385</v>
      </c>
      <c r="D18376" s="1" t="s">
        <v>143949</v>
      </c>
      <c r="E18376" s="1" t="s">
        <v>142088</v>
      </c>
      <c r="F18376" t="s">
        <v>31</v>
      </c>
      <c r="G18376" t="s">
        <v>543</v>
      </c>
      <c r="H18376" t="s">
        <v>144024</v>
      </c>
      <c r="I18376" t="s">
        <v>545</v>
      </c>
      <c r="J18376" t="s">
        <v>49955</v>
      </c>
      <c r="K18376" t="s">
        <v>49956</v>
      </c>
      <c r="L18376" t="s">
        <v>548</v>
      </c>
      <c r="M18376" t="s">
        <v>562</v>
      </c>
      <c r="N18376" t="s">
        <v>49957</v>
      </c>
      <c r="O18376" t="s">
        <v>49957</v>
      </c>
      <c r="P18376" t="s">
        <v>550</v>
      </c>
      <c r="Q18376" t="s">
        <v>49958</v>
      </c>
      <c r="R18376" t="s">
        <v>144025</v>
      </c>
      <c r="S18376" t="s">
        <v>43</v>
      </c>
      <c r="T18376" t="s">
        <v>66592</v>
      </c>
      <c r="U18376" t="s">
        <v>66593</v>
      </c>
      <c r="V18376" t="s">
        <v>66594</v>
      </c>
      <c r="W18376" t="s">
        <v>66595</v>
      </c>
      <c r="X18376" t="s">
        <v>48</v>
      </c>
      <c r="Y18376" t="s">
        <v>144026</v>
      </c>
      <c r="Z18376" s="1" t="s">
        <v>143954</v>
      </c>
    </row>
    <row r="18377" spans="1:26" x14ac:dyDescent="0.35">
      <c r="A18377" t="s">
        <v>144027</v>
      </c>
      <c r="B18377" t="s">
        <v>27</v>
      </c>
      <c r="C18377" s="1" t="s">
        <v>139385</v>
      </c>
      <c r="D18377" s="1" t="s">
        <v>143949</v>
      </c>
      <c r="E18377" s="1" t="s">
        <v>142088</v>
      </c>
      <c r="F18377" t="s">
        <v>31</v>
      </c>
      <c r="G18377" t="s">
        <v>543</v>
      </c>
      <c r="H18377" t="s">
        <v>144028</v>
      </c>
      <c r="I18377" t="s">
        <v>545</v>
      </c>
      <c r="J18377" t="s">
        <v>47408</v>
      </c>
      <c r="K18377" t="s">
        <v>47409</v>
      </c>
      <c r="L18377" t="s">
        <v>548</v>
      </c>
      <c r="M18377" t="s">
        <v>562</v>
      </c>
      <c r="N18377" t="s">
        <v>47410</v>
      </c>
      <c r="O18377" t="s">
        <v>47410</v>
      </c>
      <c r="P18377" t="s">
        <v>550</v>
      </c>
      <c r="Q18377" t="s">
        <v>936</v>
      </c>
      <c r="R18377" t="s">
        <v>937</v>
      </c>
      <c r="S18377" t="s">
        <v>43</v>
      </c>
      <c r="T18377" t="s">
        <v>72532</v>
      </c>
      <c r="U18377" t="s">
        <v>72533</v>
      </c>
      <c r="V18377" t="s">
        <v>72534</v>
      </c>
      <c r="W18377" t="s">
        <v>72535</v>
      </c>
      <c r="X18377" t="s">
        <v>48</v>
      </c>
      <c r="Y18377" t="s">
        <v>144029</v>
      </c>
      <c r="Z18377" s="1" t="s">
        <v>143954</v>
      </c>
    </row>
    <row r="18378" spans="1:26" x14ac:dyDescent="0.35">
      <c r="A18378" t="s">
        <v>144030</v>
      </c>
      <c r="B18378" t="s">
        <v>27</v>
      </c>
      <c r="C18378" s="1" t="s">
        <v>139385</v>
      </c>
      <c r="D18378" s="1" t="s">
        <v>143949</v>
      </c>
      <c r="E18378" s="1" t="s">
        <v>142088</v>
      </c>
      <c r="F18378" t="s">
        <v>31</v>
      </c>
      <c r="G18378" t="s">
        <v>543</v>
      </c>
      <c r="H18378" t="s">
        <v>144031</v>
      </c>
      <c r="I18378" t="s">
        <v>545</v>
      </c>
      <c r="J18378" t="s">
        <v>17434</v>
      </c>
      <c r="K18378" t="s">
        <v>17435</v>
      </c>
      <c r="L18378" t="s">
        <v>548</v>
      </c>
      <c r="M18378" t="s">
        <v>705</v>
      </c>
      <c r="N18378" t="s">
        <v>17436</v>
      </c>
      <c r="O18378" t="s">
        <v>17436</v>
      </c>
      <c r="P18378" t="s">
        <v>550</v>
      </c>
      <c r="Q18378" t="s">
        <v>17437</v>
      </c>
      <c r="R18378" t="s">
        <v>144032</v>
      </c>
      <c r="S18378" t="s">
        <v>43</v>
      </c>
      <c r="T18378" t="s">
        <v>65540</v>
      </c>
      <c r="U18378" t="s">
        <v>65541</v>
      </c>
      <c r="V18378" t="s">
        <v>65542</v>
      </c>
      <c r="W18378" t="s">
        <v>65543</v>
      </c>
      <c r="X18378" t="s">
        <v>48</v>
      </c>
      <c r="Y18378" t="s">
        <v>144033</v>
      </c>
      <c r="Z18378" s="1" t="s">
        <v>143954</v>
      </c>
    </row>
    <row r="18379" spans="1:26" x14ac:dyDescent="0.35">
      <c r="A18379" t="s">
        <v>144034</v>
      </c>
      <c r="B18379" t="s">
        <v>27</v>
      </c>
      <c r="C18379" s="1" t="s">
        <v>139385</v>
      </c>
      <c r="D18379" s="1" t="s">
        <v>143949</v>
      </c>
      <c r="E18379" s="1" t="s">
        <v>142088</v>
      </c>
      <c r="F18379" t="s">
        <v>31</v>
      </c>
      <c r="G18379" t="s">
        <v>543</v>
      </c>
      <c r="H18379" t="s">
        <v>144035</v>
      </c>
      <c r="I18379" t="s">
        <v>545</v>
      </c>
      <c r="J18379" t="s">
        <v>77762</v>
      </c>
      <c r="K18379" t="s">
        <v>77763</v>
      </c>
      <c r="L18379" t="s">
        <v>548</v>
      </c>
      <c r="M18379" t="s">
        <v>70</v>
      </c>
      <c r="N18379" t="s">
        <v>77764</v>
      </c>
      <c r="O18379" t="s">
        <v>77764</v>
      </c>
      <c r="P18379" t="s">
        <v>550</v>
      </c>
      <c r="Q18379" t="s">
        <v>77765</v>
      </c>
      <c r="R18379" t="s">
        <v>144036</v>
      </c>
      <c r="S18379" t="s">
        <v>143952</v>
      </c>
      <c r="T18379" t="s">
        <v>71656</v>
      </c>
      <c r="U18379" t="s">
        <v>71657</v>
      </c>
      <c r="V18379" t="s">
        <v>71658</v>
      </c>
      <c r="W18379" t="s">
        <v>71659</v>
      </c>
      <c r="X18379" t="s">
        <v>48</v>
      </c>
      <c r="Y18379" t="s">
        <v>144037</v>
      </c>
      <c r="Z18379" s="1" t="s">
        <v>143954</v>
      </c>
    </row>
    <row r="18380" spans="1:26" x14ac:dyDescent="0.35">
      <c r="A18380" t="s">
        <v>144038</v>
      </c>
      <c r="B18380" t="s">
        <v>27</v>
      </c>
      <c r="C18380" s="1" t="s">
        <v>139385</v>
      </c>
      <c r="D18380" s="1" t="s">
        <v>143949</v>
      </c>
      <c r="E18380" s="1" t="s">
        <v>142088</v>
      </c>
      <c r="F18380" t="s">
        <v>31</v>
      </c>
      <c r="G18380" t="s">
        <v>543</v>
      </c>
      <c r="H18380" t="s">
        <v>144039</v>
      </c>
      <c r="I18380" t="s">
        <v>545</v>
      </c>
      <c r="J18380" t="s">
        <v>144040</v>
      </c>
      <c r="K18380" t="s">
        <v>144041</v>
      </c>
      <c r="L18380" t="s">
        <v>548</v>
      </c>
      <c r="M18380" t="s">
        <v>99</v>
      </c>
      <c r="N18380" t="s">
        <v>144042</v>
      </c>
      <c r="O18380" t="s">
        <v>144042</v>
      </c>
      <c r="P18380" t="s">
        <v>550</v>
      </c>
      <c r="Q18380" t="s">
        <v>144043</v>
      </c>
      <c r="R18380" t="s">
        <v>144044</v>
      </c>
      <c r="S18380" t="s">
        <v>43</v>
      </c>
      <c r="T18380" t="s">
        <v>71947</v>
      </c>
      <c r="U18380" t="s">
        <v>71948</v>
      </c>
      <c r="V18380" t="s">
        <v>71949</v>
      </c>
      <c r="W18380" t="s">
        <v>71950</v>
      </c>
      <c r="X18380" t="s">
        <v>48</v>
      </c>
      <c r="Y18380" t="s">
        <v>144045</v>
      </c>
      <c r="Z18380" s="1" t="s">
        <v>143954</v>
      </c>
    </row>
    <row r="18381" spans="1:26" x14ac:dyDescent="0.35">
      <c r="A18381" t="s">
        <v>144046</v>
      </c>
      <c r="B18381" t="s">
        <v>27</v>
      </c>
      <c r="C18381" s="1" t="s">
        <v>139385</v>
      </c>
      <c r="D18381" s="1" t="s">
        <v>143949</v>
      </c>
      <c r="E18381" s="1" t="s">
        <v>142088</v>
      </c>
      <c r="F18381" t="s">
        <v>31</v>
      </c>
      <c r="G18381" t="s">
        <v>543</v>
      </c>
      <c r="H18381" t="s">
        <v>144047</v>
      </c>
      <c r="I18381" t="s">
        <v>545</v>
      </c>
      <c r="J18381" t="s">
        <v>144048</v>
      </c>
      <c r="K18381" t="s">
        <v>144049</v>
      </c>
      <c r="L18381" t="s">
        <v>548</v>
      </c>
      <c r="M18381" t="s">
        <v>99</v>
      </c>
      <c r="N18381" t="s">
        <v>144050</v>
      </c>
      <c r="O18381" t="s">
        <v>144050</v>
      </c>
      <c r="P18381" t="s">
        <v>550</v>
      </c>
      <c r="Q18381" t="s">
        <v>144051</v>
      </c>
      <c r="R18381" t="s">
        <v>144052</v>
      </c>
      <c r="S18381" t="s">
        <v>43</v>
      </c>
      <c r="T18381" t="s">
        <v>72384</v>
      </c>
      <c r="U18381" t="s">
        <v>72385</v>
      </c>
      <c r="V18381" t="s">
        <v>72386</v>
      </c>
      <c r="W18381" t="s">
        <v>72387</v>
      </c>
      <c r="X18381" t="s">
        <v>48</v>
      </c>
      <c r="Y18381" t="s">
        <v>144053</v>
      </c>
      <c r="Z18381" s="1" t="s">
        <v>143954</v>
      </c>
    </row>
    <row r="18382" spans="1:26" x14ac:dyDescent="0.35">
      <c r="A18382" t="s">
        <v>144054</v>
      </c>
      <c r="B18382" t="s">
        <v>27</v>
      </c>
      <c r="C18382" s="1" t="s">
        <v>139385</v>
      </c>
      <c r="D18382" s="1" t="s">
        <v>143949</v>
      </c>
      <c r="E18382" s="1" t="s">
        <v>142088</v>
      </c>
      <c r="F18382" t="s">
        <v>31</v>
      </c>
      <c r="G18382" t="s">
        <v>543</v>
      </c>
      <c r="H18382" t="s">
        <v>144055</v>
      </c>
      <c r="I18382" t="s">
        <v>545</v>
      </c>
      <c r="J18382" t="s">
        <v>144056</v>
      </c>
      <c r="K18382" t="s">
        <v>144057</v>
      </c>
      <c r="L18382" t="s">
        <v>548</v>
      </c>
      <c r="M18382" t="s">
        <v>99</v>
      </c>
      <c r="N18382" t="s">
        <v>144058</v>
      </c>
      <c r="O18382" t="s">
        <v>144058</v>
      </c>
      <c r="P18382" t="s">
        <v>550</v>
      </c>
      <c r="Q18382" t="s">
        <v>144059</v>
      </c>
      <c r="R18382" t="s">
        <v>144060</v>
      </c>
      <c r="S18382" t="s">
        <v>43</v>
      </c>
      <c r="T18382" t="s">
        <v>71784</v>
      </c>
      <c r="U18382" t="s">
        <v>71785</v>
      </c>
      <c r="V18382" t="s">
        <v>71786</v>
      </c>
      <c r="W18382" t="s">
        <v>71787</v>
      </c>
      <c r="X18382" t="s">
        <v>48</v>
      </c>
      <c r="Y18382" t="s">
        <v>144061</v>
      </c>
      <c r="Z18382" s="1" t="s">
        <v>143954</v>
      </c>
    </row>
    <row r="18383" spans="1:26" x14ac:dyDescent="0.35">
      <c r="A18383" t="s">
        <v>144062</v>
      </c>
      <c r="B18383" t="s">
        <v>27</v>
      </c>
      <c r="C18383" s="1" t="s">
        <v>139385</v>
      </c>
      <c r="D18383" s="1" t="s">
        <v>143949</v>
      </c>
      <c r="E18383" s="1" t="s">
        <v>142088</v>
      </c>
      <c r="F18383" t="s">
        <v>31</v>
      </c>
      <c r="G18383" t="s">
        <v>543</v>
      </c>
      <c r="H18383" t="s">
        <v>144063</v>
      </c>
      <c r="I18383" t="s">
        <v>545</v>
      </c>
      <c r="J18383" t="s">
        <v>102773</v>
      </c>
      <c r="K18383" t="s">
        <v>102774</v>
      </c>
      <c r="L18383" t="s">
        <v>548</v>
      </c>
      <c r="M18383" t="s">
        <v>70</v>
      </c>
      <c r="N18383" t="s">
        <v>102775</v>
      </c>
      <c r="O18383" t="s">
        <v>102775</v>
      </c>
      <c r="P18383" t="s">
        <v>550</v>
      </c>
      <c r="Q18383" t="s">
        <v>102776</v>
      </c>
      <c r="R18383" t="s">
        <v>144064</v>
      </c>
      <c r="S18383" t="s">
        <v>143952</v>
      </c>
      <c r="T18383" t="s">
        <v>73075</v>
      </c>
      <c r="U18383" t="s">
        <v>73076</v>
      </c>
      <c r="V18383" t="s">
        <v>73077</v>
      </c>
      <c r="W18383" t="s">
        <v>73078</v>
      </c>
      <c r="X18383" t="s">
        <v>48</v>
      </c>
      <c r="Y18383" t="s">
        <v>144065</v>
      </c>
      <c r="Z18383" s="1" t="s">
        <v>143954</v>
      </c>
    </row>
    <row r="18384" spans="1:26" x14ac:dyDescent="0.35">
      <c r="A18384" t="s">
        <v>144066</v>
      </c>
      <c r="B18384" t="s">
        <v>27</v>
      </c>
      <c r="C18384" s="1" t="s">
        <v>139385</v>
      </c>
      <c r="D18384" s="1" t="s">
        <v>143949</v>
      </c>
      <c r="E18384" s="1" t="s">
        <v>142088</v>
      </c>
      <c r="F18384" t="s">
        <v>31</v>
      </c>
      <c r="G18384" t="s">
        <v>543</v>
      </c>
      <c r="H18384" t="s">
        <v>144067</v>
      </c>
      <c r="I18384" t="s">
        <v>545</v>
      </c>
      <c r="J18384" t="s">
        <v>141052</v>
      </c>
      <c r="K18384" t="s">
        <v>141053</v>
      </c>
      <c r="L18384" t="s">
        <v>548</v>
      </c>
      <c r="M18384" t="s">
        <v>70</v>
      </c>
      <c r="N18384" t="s">
        <v>141054</v>
      </c>
      <c r="O18384" t="s">
        <v>141054</v>
      </c>
      <c r="P18384" t="s">
        <v>550</v>
      </c>
      <c r="Q18384" t="s">
        <v>141055</v>
      </c>
      <c r="R18384" t="s">
        <v>144068</v>
      </c>
      <c r="S18384" t="s">
        <v>143952</v>
      </c>
      <c r="T18384" t="s">
        <v>71914</v>
      </c>
      <c r="U18384" t="s">
        <v>71915</v>
      </c>
      <c r="V18384" t="s">
        <v>71916</v>
      </c>
      <c r="W18384" t="s">
        <v>71917</v>
      </c>
      <c r="X18384" t="s">
        <v>48</v>
      </c>
      <c r="Y18384" t="s">
        <v>144069</v>
      </c>
      <c r="Z18384" s="1" t="s">
        <v>143954</v>
      </c>
    </row>
    <row r="18385" spans="1:26" x14ac:dyDescent="0.35">
      <c r="A18385" t="s">
        <v>144070</v>
      </c>
      <c r="B18385" t="s">
        <v>27</v>
      </c>
      <c r="C18385" s="1" t="s">
        <v>139385</v>
      </c>
      <c r="D18385" s="1" t="s">
        <v>143949</v>
      </c>
      <c r="E18385" s="1" t="s">
        <v>142088</v>
      </c>
      <c r="F18385" t="s">
        <v>31</v>
      </c>
      <c r="G18385" t="s">
        <v>543</v>
      </c>
      <c r="H18385" t="s">
        <v>144071</v>
      </c>
      <c r="I18385" t="s">
        <v>545</v>
      </c>
      <c r="J18385" t="s">
        <v>144072</v>
      </c>
      <c r="K18385" t="s">
        <v>144073</v>
      </c>
      <c r="L18385" t="s">
        <v>548</v>
      </c>
      <c r="M18385" t="s">
        <v>99</v>
      </c>
      <c r="N18385" t="s">
        <v>144074</v>
      </c>
      <c r="O18385" t="s">
        <v>144074</v>
      </c>
      <c r="P18385" t="s">
        <v>550</v>
      </c>
      <c r="Q18385" t="s">
        <v>144075</v>
      </c>
      <c r="R18385" t="s">
        <v>144076</v>
      </c>
      <c r="S18385" t="s">
        <v>43</v>
      </c>
      <c r="T18385" t="s">
        <v>72256</v>
      </c>
      <c r="U18385" t="s">
        <v>72257</v>
      </c>
      <c r="V18385" t="s">
        <v>72258</v>
      </c>
      <c r="W18385" t="s">
        <v>72259</v>
      </c>
      <c r="X18385" t="s">
        <v>48</v>
      </c>
      <c r="Y18385" t="s">
        <v>144077</v>
      </c>
      <c r="Z18385" s="1" t="s">
        <v>143954</v>
      </c>
    </row>
    <row r="18386" spans="1:26" x14ac:dyDescent="0.35">
      <c r="A18386" t="s">
        <v>144078</v>
      </c>
      <c r="B18386" t="s">
        <v>27</v>
      </c>
      <c r="C18386" s="1" t="s">
        <v>139385</v>
      </c>
      <c r="D18386" s="1" t="s">
        <v>143949</v>
      </c>
      <c r="E18386" s="1" t="s">
        <v>142088</v>
      </c>
      <c r="F18386" t="s">
        <v>31</v>
      </c>
      <c r="G18386" t="s">
        <v>543</v>
      </c>
      <c r="H18386" t="s">
        <v>144079</v>
      </c>
      <c r="I18386" t="s">
        <v>545</v>
      </c>
      <c r="J18386" t="s">
        <v>144080</v>
      </c>
      <c r="K18386" t="s">
        <v>144081</v>
      </c>
      <c r="L18386" t="s">
        <v>548</v>
      </c>
      <c r="M18386" t="s">
        <v>99</v>
      </c>
      <c r="N18386" t="s">
        <v>144082</v>
      </c>
      <c r="O18386" t="s">
        <v>144082</v>
      </c>
      <c r="P18386" t="s">
        <v>550</v>
      </c>
      <c r="Q18386" t="s">
        <v>144083</v>
      </c>
      <c r="R18386" t="s">
        <v>144084</v>
      </c>
      <c r="S18386" t="s">
        <v>43</v>
      </c>
      <c r="T18386" t="s">
        <v>75234</v>
      </c>
      <c r="U18386" t="s">
        <v>75235</v>
      </c>
      <c r="V18386" t="s">
        <v>75236</v>
      </c>
      <c r="W18386" t="s">
        <v>75237</v>
      </c>
      <c r="X18386" t="s">
        <v>48</v>
      </c>
      <c r="Y18386" t="s">
        <v>144085</v>
      </c>
      <c r="Z18386" s="1" t="s">
        <v>143954</v>
      </c>
    </row>
    <row r="18387" spans="1:26" x14ac:dyDescent="0.35">
      <c r="A18387" t="s">
        <v>144086</v>
      </c>
      <c r="B18387" t="s">
        <v>27</v>
      </c>
      <c r="C18387" s="1" t="s">
        <v>139385</v>
      </c>
      <c r="D18387" s="1" t="s">
        <v>143949</v>
      </c>
      <c r="E18387" s="1" t="s">
        <v>142088</v>
      </c>
      <c r="F18387" t="s">
        <v>31</v>
      </c>
      <c r="G18387" t="s">
        <v>543</v>
      </c>
      <c r="H18387" t="s">
        <v>144087</v>
      </c>
      <c r="I18387" t="s">
        <v>545</v>
      </c>
      <c r="J18387" t="s">
        <v>144088</v>
      </c>
      <c r="K18387" t="s">
        <v>144089</v>
      </c>
      <c r="L18387" t="s">
        <v>548</v>
      </c>
      <c r="M18387" t="s">
        <v>70</v>
      </c>
      <c r="N18387" t="s">
        <v>144090</v>
      </c>
      <c r="O18387" t="s">
        <v>144090</v>
      </c>
      <c r="P18387" t="s">
        <v>550</v>
      </c>
      <c r="Q18387" t="s">
        <v>144091</v>
      </c>
      <c r="R18387" t="s">
        <v>144092</v>
      </c>
      <c r="S18387" t="s">
        <v>143952</v>
      </c>
      <c r="T18387" t="s">
        <v>71680</v>
      </c>
      <c r="U18387" t="s">
        <v>71681</v>
      </c>
      <c r="V18387" t="s">
        <v>71682</v>
      </c>
      <c r="W18387" t="s">
        <v>71683</v>
      </c>
      <c r="X18387" t="s">
        <v>48</v>
      </c>
      <c r="Y18387" t="s">
        <v>144093</v>
      </c>
      <c r="Z18387" s="1" t="s">
        <v>143954</v>
      </c>
    </row>
    <row r="18388" spans="1:26" x14ac:dyDescent="0.35">
      <c r="A18388" t="s">
        <v>144094</v>
      </c>
      <c r="B18388" t="s">
        <v>27</v>
      </c>
      <c r="C18388" s="1" t="s">
        <v>139385</v>
      </c>
      <c r="D18388" s="1" t="s">
        <v>143949</v>
      </c>
      <c r="E18388" s="1" t="s">
        <v>142088</v>
      </c>
      <c r="F18388" t="s">
        <v>31</v>
      </c>
      <c r="G18388" t="s">
        <v>543</v>
      </c>
      <c r="H18388" t="s">
        <v>144095</v>
      </c>
      <c r="I18388" t="s">
        <v>545</v>
      </c>
      <c r="J18388" t="s">
        <v>72636</v>
      </c>
      <c r="K18388" t="s">
        <v>72637</v>
      </c>
      <c r="L18388" t="s">
        <v>548</v>
      </c>
      <c r="M18388" t="s">
        <v>70</v>
      </c>
      <c r="N18388" t="s">
        <v>72638</v>
      </c>
      <c r="O18388" t="s">
        <v>72638</v>
      </c>
      <c r="P18388" t="s">
        <v>550</v>
      </c>
      <c r="Q18388" t="s">
        <v>72639</v>
      </c>
      <c r="R18388" t="s">
        <v>144096</v>
      </c>
      <c r="S18388" t="s">
        <v>143952</v>
      </c>
      <c r="T18388" t="s">
        <v>71914</v>
      </c>
      <c r="U18388" t="s">
        <v>71915</v>
      </c>
      <c r="V18388" t="s">
        <v>71916</v>
      </c>
      <c r="W18388" t="s">
        <v>71917</v>
      </c>
      <c r="X18388" t="s">
        <v>48</v>
      </c>
      <c r="Y18388" t="s">
        <v>144097</v>
      </c>
      <c r="Z18388" s="1" t="s">
        <v>143954</v>
      </c>
    </row>
    <row r="18389" spans="1:26" x14ac:dyDescent="0.35">
      <c r="A18389" t="s">
        <v>144098</v>
      </c>
      <c r="B18389" t="s">
        <v>27</v>
      </c>
      <c r="C18389" s="1" t="s">
        <v>139385</v>
      </c>
      <c r="D18389" s="1" t="s">
        <v>143949</v>
      </c>
      <c r="E18389" s="1" t="s">
        <v>142088</v>
      </c>
      <c r="F18389" t="s">
        <v>31</v>
      </c>
      <c r="G18389" t="s">
        <v>543</v>
      </c>
      <c r="H18389" t="s">
        <v>144099</v>
      </c>
      <c r="I18389" t="s">
        <v>545</v>
      </c>
      <c r="J18389" t="s">
        <v>144100</v>
      </c>
      <c r="K18389" t="s">
        <v>144101</v>
      </c>
      <c r="L18389" t="s">
        <v>548</v>
      </c>
      <c r="M18389" t="s">
        <v>99</v>
      </c>
      <c r="N18389" t="s">
        <v>144102</v>
      </c>
      <c r="O18389" t="s">
        <v>144102</v>
      </c>
      <c r="P18389" t="s">
        <v>550</v>
      </c>
      <c r="Q18389" t="s">
        <v>144103</v>
      </c>
      <c r="R18389" t="s">
        <v>144104</v>
      </c>
      <c r="S18389" t="s">
        <v>43</v>
      </c>
      <c r="T18389" t="s">
        <v>72717</v>
      </c>
      <c r="U18389" t="s">
        <v>72718</v>
      </c>
      <c r="V18389" t="s">
        <v>72719</v>
      </c>
      <c r="W18389" t="s">
        <v>72720</v>
      </c>
      <c r="X18389" t="s">
        <v>48</v>
      </c>
      <c r="Y18389" t="s">
        <v>144105</v>
      </c>
      <c r="Z18389" s="1" t="s">
        <v>143954</v>
      </c>
    </row>
    <row r="18390" spans="1:26" x14ac:dyDescent="0.35">
      <c r="A18390" t="s">
        <v>144106</v>
      </c>
      <c r="B18390" t="s">
        <v>27</v>
      </c>
      <c r="C18390" s="1" t="s">
        <v>139385</v>
      </c>
      <c r="D18390" s="1" t="s">
        <v>143949</v>
      </c>
      <c r="E18390" s="1" t="s">
        <v>142088</v>
      </c>
      <c r="F18390" t="s">
        <v>31</v>
      </c>
      <c r="G18390" t="s">
        <v>543</v>
      </c>
      <c r="H18390" t="s">
        <v>144107</v>
      </c>
      <c r="I18390" t="s">
        <v>545</v>
      </c>
      <c r="J18390" t="s">
        <v>78007</v>
      </c>
      <c r="K18390" t="s">
        <v>78008</v>
      </c>
      <c r="L18390" t="s">
        <v>548</v>
      </c>
      <c r="M18390" t="s">
        <v>70</v>
      </c>
      <c r="N18390" t="s">
        <v>78009</v>
      </c>
      <c r="O18390" t="s">
        <v>78009</v>
      </c>
      <c r="P18390" t="s">
        <v>550</v>
      </c>
      <c r="Q18390" t="s">
        <v>78010</v>
      </c>
      <c r="R18390" t="s">
        <v>144108</v>
      </c>
      <c r="S18390" t="s">
        <v>143952</v>
      </c>
      <c r="T18390" t="s">
        <v>72328</v>
      </c>
      <c r="U18390" t="s">
        <v>72329</v>
      </c>
      <c r="V18390" t="s">
        <v>72330</v>
      </c>
      <c r="W18390" t="s">
        <v>72331</v>
      </c>
      <c r="X18390" t="s">
        <v>48</v>
      </c>
      <c r="Y18390" t="s">
        <v>144109</v>
      </c>
      <c r="Z18390" s="1" t="s">
        <v>143954</v>
      </c>
    </row>
    <row r="18391" spans="1:26" x14ac:dyDescent="0.35">
      <c r="A18391" t="s">
        <v>144110</v>
      </c>
      <c r="B18391" t="s">
        <v>27</v>
      </c>
      <c r="C18391" s="1" t="s">
        <v>139385</v>
      </c>
      <c r="D18391" s="1" t="s">
        <v>143949</v>
      </c>
      <c r="E18391" s="1" t="s">
        <v>142088</v>
      </c>
      <c r="F18391" t="s">
        <v>31</v>
      </c>
      <c r="G18391" t="s">
        <v>543</v>
      </c>
      <c r="H18391" t="s">
        <v>144111</v>
      </c>
      <c r="I18391" t="s">
        <v>545</v>
      </c>
      <c r="J18391" t="s">
        <v>144112</v>
      </c>
      <c r="K18391" t="s">
        <v>144113</v>
      </c>
      <c r="L18391" t="s">
        <v>548</v>
      </c>
      <c r="M18391" t="s">
        <v>99</v>
      </c>
      <c r="N18391" t="s">
        <v>144114</v>
      </c>
      <c r="O18391" t="s">
        <v>144114</v>
      </c>
      <c r="P18391" t="s">
        <v>550</v>
      </c>
      <c r="Q18391" t="s">
        <v>144115</v>
      </c>
      <c r="R18391" t="s">
        <v>144116</v>
      </c>
      <c r="S18391" t="s">
        <v>43</v>
      </c>
      <c r="T18391" t="s">
        <v>71866</v>
      </c>
      <c r="U18391" t="s">
        <v>71867</v>
      </c>
      <c r="V18391" t="s">
        <v>71868</v>
      </c>
      <c r="W18391" t="s">
        <v>71869</v>
      </c>
      <c r="X18391" t="s">
        <v>48</v>
      </c>
      <c r="Y18391" t="s">
        <v>144117</v>
      </c>
      <c r="Z18391" s="1" t="s">
        <v>143954</v>
      </c>
    </row>
    <row r="18392" spans="1:26" x14ac:dyDescent="0.35">
      <c r="A18392" t="s">
        <v>144118</v>
      </c>
      <c r="B18392" t="s">
        <v>27</v>
      </c>
      <c r="C18392" s="1" t="s">
        <v>139385</v>
      </c>
      <c r="D18392" s="1" t="s">
        <v>143949</v>
      </c>
      <c r="E18392" s="1" t="s">
        <v>142088</v>
      </c>
      <c r="F18392" t="s">
        <v>31</v>
      </c>
      <c r="G18392" t="s">
        <v>543</v>
      </c>
      <c r="H18392" t="s">
        <v>144119</v>
      </c>
      <c r="I18392" t="s">
        <v>545</v>
      </c>
      <c r="J18392" t="s">
        <v>144120</v>
      </c>
      <c r="K18392" t="s">
        <v>144121</v>
      </c>
      <c r="L18392" t="s">
        <v>548</v>
      </c>
      <c r="M18392" t="s">
        <v>99</v>
      </c>
      <c r="N18392" t="s">
        <v>144122</v>
      </c>
      <c r="O18392" t="s">
        <v>144122</v>
      </c>
      <c r="P18392" t="s">
        <v>550</v>
      </c>
      <c r="Q18392" t="s">
        <v>144123</v>
      </c>
      <c r="R18392" t="s">
        <v>144124</v>
      </c>
      <c r="S18392" t="s">
        <v>43</v>
      </c>
      <c r="T18392" t="s">
        <v>72216</v>
      </c>
      <c r="U18392" t="s">
        <v>72217</v>
      </c>
      <c r="V18392" t="s">
        <v>72218</v>
      </c>
      <c r="W18392" t="s">
        <v>72219</v>
      </c>
      <c r="X18392" t="s">
        <v>48</v>
      </c>
      <c r="Y18392" t="s">
        <v>144125</v>
      </c>
      <c r="Z18392" s="1" t="s">
        <v>143954</v>
      </c>
    </row>
    <row r="18393" spans="1:26" x14ac:dyDescent="0.35">
      <c r="A18393" t="s">
        <v>144126</v>
      </c>
      <c r="B18393" t="s">
        <v>27</v>
      </c>
      <c r="C18393" s="1" t="s">
        <v>139385</v>
      </c>
      <c r="D18393" s="1" t="s">
        <v>143949</v>
      </c>
      <c r="E18393" s="1" t="s">
        <v>142088</v>
      </c>
      <c r="F18393" t="s">
        <v>31</v>
      </c>
      <c r="G18393" t="s">
        <v>543</v>
      </c>
      <c r="H18393" t="s">
        <v>144127</v>
      </c>
      <c r="I18393" t="s">
        <v>545</v>
      </c>
      <c r="J18393" t="s">
        <v>144128</v>
      </c>
      <c r="K18393" t="s">
        <v>144129</v>
      </c>
      <c r="L18393" t="s">
        <v>548</v>
      </c>
      <c r="M18393" t="s">
        <v>99</v>
      </c>
      <c r="N18393" t="s">
        <v>144130</v>
      </c>
      <c r="O18393" t="s">
        <v>144130</v>
      </c>
      <c r="P18393" t="s">
        <v>550</v>
      </c>
      <c r="Q18393" t="s">
        <v>144131</v>
      </c>
      <c r="R18393" t="s">
        <v>144132</v>
      </c>
      <c r="S18393" t="s">
        <v>43</v>
      </c>
      <c r="T18393" t="s">
        <v>72216</v>
      </c>
      <c r="U18393" t="s">
        <v>72217</v>
      </c>
      <c r="V18393" t="s">
        <v>72218</v>
      </c>
      <c r="W18393" t="s">
        <v>72219</v>
      </c>
      <c r="X18393" t="s">
        <v>48</v>
      </c>
      <c r="Y18393" t="s">
        <v>144133</v>
      </c>
      <c r="Z18393" s="1" t="s">
        <v>143954</v>
      </c>
    </row>
    <row r="18394" spans="1:26" x14ac:dyDescent="0.35">
      <c r="A18394" t="s">
        <v>144134</v>
      </c>
      <c r="B18394" t="s">
        <v>27</v>
      </c>
      <c r="C18394" s="1" t="s">
        <v>139385</v>
      </c>
      <c r="D18394" s="1" t="s">
        <v>143949</v>
      </c>
      <c r="E18394" s="1" t="s">
        <v>142088</v>
      </c>
      <c r="F18394" t="s">
        <v>31</v>
      </c>
      <c r="G18394" t="s">
        <v>543</v>
      </c>
      <c r="H18394" t="s">
        <v>144135</v>
      </c>
      <c r="I18394" t="s">
        <v>545</v>
      </c>
      <c r="J18394" t="s">
        <v>144136</v>
      </c>
      <c r="K18394" t="s">
        <v>144137</v>
      </c>
      <c r="L18394" t="s">
        <v>548</v>
      </c>
      <c r="M18394" t="s">
        <v>70</v>
      </c>
      <c r="N18394" t="s">
        <v>144138</v>
      </c>
      <c r="O18394" t="s">
        <v>144138</v>
      </c>
      <c r="P18394" t="s">
        <v>550</v>
      </c>
      <c r="Q18394" t="s">
        <v>144139</v>
      </c>
      <c r="R18394" t="s">
        <v>144140</v>
      </c>
      <c r="S18394" t="s">
        <v>143952</v>
      </c>
      <c r="T18394" t="s">
        <v>71386</v>
      </c>
      <c r="U18394" t="s">
        <v>71387</v>
      </c>
      <c r="V18394" t="s">
        <v>71388</v>
      </c>
      <c r="W18394" t="s">
        <v>71389</v>
      </c>
      <c r="X18394" t="s">
        <v>48</v>
      </c>
      <c r="Y18394" t="s">
        <v>144141</v>
      </c>
      <c r="Z18394" s="1" t="s">
        <v>143954</v>
      </c>
    </row>
    <row r="18395" spans="1:26" x14ac:dyDescent="0.35">
      <c r="A18395" t="s">
        <v>144142</v>
      </c>
      <c r="B18395" t="s">
        <v>27</v>
      </c>
      <c r="C18395" s="1" t="s">
        <v>139385</v>
      </c>
      <c r="D18395" s="1" t="s">
        <v>143949</v>
      </c>
      <c r="E18395" s="1" t="s">
        <v>142088</v>
      </c>
      <c r="F18395" t="s">
        <v>31</v>
      </c>
      <c r="G18395" t="s">
        <v>543</v>
      </c>
      <c r="H18395" t="s">
        <v>144143</v>
      </c>
      <c r="I18395" t="s">
        <v>545</v>
      </c>
      <c r="J18395" t="s">
        <v>133824</v>
      </c>
      <c r="K18395" t="s">
        <v>133825</v>
      </c>
      <c r="L18395" t="s">
        <v>548</v>
      </c>
      <c r="M18395" t="s">
        <v>666</v>
      </c>
      <c r="N18395" t="s">
        <v>133826</v>
      </c>
      <c r="O18395" t="s">
        <v>133826</v>
      </c>
      <c r="P18395" t="s">
        <v>550</v>
      </c>
      <c r="Q18395" t="s">
        <v>133827</v>
      </c>
      <c r="R18395" t="s">
        <v>144144</v>
      </c>
      <c r="S18395" t="s">
        <v>144021</v>
      </c>
      <c r="T18395" t="s">
        <v>95657</v>
      </c>
      <c r="U18395" t="s">
        <v>95658</v>
      </c>
      <c r="V18395" t="s">
        <v>95659</v>
      </c>
      <c r="W18395" t="s">
        <v>95660</v>
      </c>
      <c r="X18395" t="s">
        <v>48</v>
      </c>
      <c r="Y18395" t="s">
        <v>144145</v>
      </c>
      <c r="Z18395" s="1" t="s">
        <v>143954</v>
      </c>
    </row>
    <row r="18396" spans="1:26" x14ac:dyDescent="0.35">
      <c r="A18396" t="s">
        <v>144146</v>
      </c>
      <c r="B18396" t="s">
        <v>27</v>
      </c>
      <c r="C18396" s="1" t="s">
        <v>139385</v>
      </c>
      <c r="D18396" s="1" t="s">
        <v>143949</v>
      </c>
      <c r="E18396" s="1" t="s">
        <v>142088</v>
      </c>
      <c r="F18396" t="s">
        <v>31</v>
      </c>
      <c r="G18396" t="s">
        <v>543</v>
      </c>
      <c r="H18396" t="s">
        <v>144147</v>
      </c>
      <c r="I18396" t="s">
        <v>545</v>
      </c>
      <c r="J18396" t="s">
        <v>75552</v>
      </c>
      <c r="K18396" t="s">
        <v>75553</v>
      </c>
      <c r="L18396" t="s">
        <v>548</v>
      </c>
      <c r="M18396" t="s">
        <v>666</v>
      </c>
      <c r="N18396" t="s">
        <v>75554</v>
      </c>
      <c r="O18396" t="s">
        <v>75554</v>
      </c>
      <c r="P18396" t="s">
        <v>550</v>
      </c>
      <c r="Q18396" t="s">
        <v>75555</v>
      </c>
      <c r="R18396" t="s">
        <v>144148</v>
      </c>
      <c r="S18396" t="s">
        <v>144021</v>
      </c>
      <c r="T18396" t="s">
        <v>76276</v>
      </c>
      <c r="U18396" t="s">
        <v>76277</v>
      </c>
      <c r="V18396" t="s">
        <v>76278</v>
      </c>
      <c r="W18396" t="s">
        <v>76279</v>
      </c>
      <c r="X18396" t="s">
        <v>48</v>
      </c>
      <c r="Y18396" t="s">
        <v>144149</v>
      </c>
      <c r="Z18396" s="1" t="s">
        <v>143954</v>
      </c>
    </row>
    <row r="18397" spans="1:26" x14ac:dyDescent="0.35">
      <c r="A18397" t="s">
        <v>144150</v>
      </c>
      <c r="B18397" t="s">
        <v>27</v>
      </c>
      <c r="C18397" s="1" t="s">
        <v>139385</v>
      </c>
      <c r="D18397" s="1" t="s">
        <v>143949</v>
      </c>
      <c r="E18397" s="1" t="s">
        <v>142088</v>
      </c>
      <c r="F18397" t="s">
        <v>31</v>
      </c>
      <c r="G18397" t="s">
        <v>543</v>
      </c>
      <c r="H18397" t="s">
        <v>144151</v>
      </c>
      <c r="I18397" t="s">
        <v>545</v>
      </c>
      <c r="J18397" t="s">
        <v>144152</v>
      </c>
      <c r="K18397" t="s">
        <v>144153</v>
      </c>
      <c r="L18397" t="s">
        <v>548</v>
      </c>
      <c r="M18397" t="s">
        <v>562</v>
      </c>
      <c r="N18397" t="s">
        <v>144154</v>
      </c>
      <c r="O18397" t="s">
        <v>144154</v>
      </c>
      <c r="P18397" t="s">
        <v>550</v>
      </c>
      <c r="Q18397" t="s">
        <v>144155</v>
      </c>
      <c r="R18397" t="s">
        <v>144156</v>
      </c>
      <c r="S18397" t="s">
        <v>43</v>
      </c>
      <c r="T18397" t="s">
        <v>71927</v>
      </c>
      <c r="U18397" t="s">
        <v>71928</v>
      </c>
      <c r="V18397" t="s">
        <v>71929</v>
      </c>
      <c r="W18397" t="s">
        <v>71930</v>
      </c>
      <c r="X18397" t="s">
        <v>48</v>
      </c>
      <c r="Y18397" t="s">
        <v>144157</v>
      </c>
      <c r="Z18397" s="1" t="s">
        <v>143954</v>
      </c>
    </row>
    <row r="18398" spans="1:26" x14ac:dyDescent="0.35">
      <c r="A18398" t="s">
        <v>144158</v>
      </c>
      <c r="B18398" t="s">
        <v>27</v>
      </c>
      <c r="C18398" s="1" t="s">
        <v>139385</v>
      </c>
      <c r="D18398" s="1" t="s">
        <v>143949</v>
      </c>
      <c r="E18398" s="1" t="s">
        <v>142088</v>
      </c>
      <c r="F18398" t="s">
        <v>31</v>
      </c>
      <c r="G18398" t="s">
        <v>543</v>
      </c>
      <c r="H18398" t="s">
        <v>144159</v>
      </c>
      <c r="I18398" t="s">
        <v>545</v>
      </c>
      <c r="J18398" t="s">
        <v>144160</v>
      </c>
      <c r="K18398" t="s">
        <v>144161</v>
      </c>
      <c r="L18398" t="s">
        <v>548</v>
      </c>
      <c r="M18398" t="s">
        <v>562</v>
      </c>
      <c r="N18398" t="s">
        <v>144162</v>
      </c>
      <c r="O18398" t="s">
        <v>144162</v>
      </c>
      <c r="P18398" t="s">
        <v>550</v>
      </c>
      <c r="Q18398" t="s">
        <v>144163</v>
      </c>
      <c r="R18398" t="s">
        <v>144164</v>
      </c>
      <c r="S18398" t="s">
        <v>43</v>
      </c>
      <c r="T18398" t="s">
        <v>71482</v>
      </c>
      <c r="U18398" t="s">
        <v>71483</v>
      </c>
      <c r="V18398" t="s">
        <v>71484</v>
      </c>
      <c r="W18398" t="s">
        <v>71485</v>
      </c>
      <c r="X18398" t="s">
        <v>48</v>
      </c>
      <c r="Y18398" t="s">
        <v>144165</v>
      </c>
      <c r="Z18398" s="1" t="s">
        <v>143954</v>
      </c>
    </row>
    <row r="18399" spans="1:26" x14ac:dyDescent="0.35">
      <c r="A18399" t="s">
        <v>144166</v>
      </c>
      <c r="B18399" t="s">
        <v>27</v>
      </c>
      <c r="C18399" s="1" t="s">
        <v>139385</v>
      </c>
      <c r="D18399" s="1" t="s">
        <v>143949</v>
      </c>
      <c r="E18399" s="1" t="s">
        <v>142088</v>
      </c>
      <c r="F18399" t="s">
        <v>31</v>
      </c>
      <c r="G18399" t="s">
        <v>543</v>
      </c>
      <c r="H18399" t="s">
        <v>144167</v>
      </c>
      <c r="I18399" t="s">
        <v>545</v>
      </c>
      <c r="J18399" t="s">
        <v>144168</v>
      </c>
      <c r="K18399" t="s">
        <v>144169</v>
      </c>
      <c r="L18399" t="s">
        <v>548</v>
      </c>
      <c r="M18399" t="s">
        <v>562</v>
      </c>
      <c r="N18399" t="s">
        <v>144170</v>
      </c>
      <c r="O18399" t="s">
        <v>144170</v>
      </c>
      <c r="P18399" t="s">
        <v>550</v>
      </c>
      <c r="Q18399" t="s">
        <v>144171</v>
      </c>
      <c r="R18399" t="s">
        <v>144172</v>
      </c>
      <c r="S18399" t="s">
        <v>43</v>
      </c>
      <c r="T18399" t="s">
        <v>71692</v>
      </c>
      <c r="U18399" t="s">
        <v>71693</v>
      </c>
      <c r="V18399" t="s">
        <v>71694</v>
      </c>
      <c r="W18399" t="s">
        <v>71695</v>
      </c>
      <c r="X18399" t="s">
        <v>48</v>
      </c>
      <c r="Y18399" t="s">
        <v>144173</v>
      </c>
      <c r="Z18399" s="1" t="s">
        <v>143954</v>
      </c>
    </row>
    <row r="18400" spans="1:26" x14ac:dyDescent="0.35">
      <c r="A18400" t="s">
        <v>144174</v>
      </c>
      <c r="B18400" t="s">
        <v>27</v>
      </c>
      <c r="C18400" s="1" t="s">
        <v>139385</v>
      </c>
      <c r="D18400" s="1" t="s">
        <v>143949</v>
      </c>
      <c r="E18400" s="1" t="s">
        <v>142088</v>
      </c>
      <c r="F18400" t="s">
        <v>31</v>
      </c>
      <c r="G18400" t="s">
        <v>543</v>
      </c>
      <c r="H18400" t="s">
        <v>144175</v>
      </c>
      <c r="I18400" t="s">
        <v>545</v>
      </c>
      <c r="J18400" t="s">
        <v>144176</v>
      </c>
      <c r="K18400" t="s">
        <v>144177</v>
      </c>
      <c r="L18400" t="s">
        <v>548</v>
      </c>
      <c r="M18400" t="s">
        <v>705</v>
      </c>
      <c r="N18400" t="s">
        <v>144178</v>
      </c>
      <c r="O18400" t="s">
        <v>144178</v>
      </c>
      <c r="P18400" t="s">
        <v>550</v>
      </c>
      <c r="Q18400" t="s">
        <v>144179</v>
      </c>
      <c r="R18400" t="s">
        <v>144180</v>
      </c>
      <c r="S18400" t="s">
        <v>43</v>
      </c>
      <c r="T18400" t="s">
        <v>71482</v>
      </c>
      <c r="U18400" t="s">
        <v>71483</v>
      </c>
      <c r="V18400" t="s">
        <v>71484</v>
      </c>
      <c r="W18400" t="s">
        <v>71485</v>
      </c>
      <c r="X18400" t="s">
        <v>48</v>
      </c>
      <c r="Y18400" t="s">
        <v>144181</v>
      </c>
      <c r="Z18400" s="1" t="s">
        <v>143954</v>
      </c>
    </row>
    <row r="18401" spans="1:26" x14ac:dyDescent="0.35">
      <c r="A18401" t="s">
        <v>144182</v>
      </c>
      <c r="B18401" t="s">
        <v>27</v>
      </c>
      <c r="C18401" s="1" t="s">
        <v>139385</v>
      </c>
      <c r="D18401" s="1" t="s">
        <v>143949</v>
      </c>
      <c r="E18401" s="1" t="s">
        <v>142088</v>
      </c>
      <c r="F18401" t="s">
        <v>31</v>
      </c>
      <c r="G18401" t="s">
        <v>543</v>
      </c>
      <c r="H18401" t="s">
        <v>144183</v>
      </c>
      <c r="I18401" t="s">
        <v>545</v>
      </c>
      <c r="J18401" t="s">
        <v>144184</v>
      </c>
      <c r="K18401" t="s">
        <v>144185</v>
      </c>
      <c r="L18401" t="s">
        <v>548</v>
      </c>
      <c r="M18401" t="s">
        <v>705</v>
      </c>
      <c r="N18401" t="s">
        <v>144186</v>
      </c>
      <c r="O18401" t="s">
        <v>144186</v>
      </c>
      <c r="P18401" t="s">
        <v>550</v>
      </c>
      <c r="Q18401" t="s">
        <v>144187</v>
      </c>
      <c r="R18401" t="s">
        <v>144188</v>
      </c>
      <c r="S18401" t="s">
        <v>43</v>
      </c>
      <c r="T18401" t="s">
        <v>71458</v>
      </c>
      <c r="U18401" t="s">
        <v>71459</v>
      </c>
      <c r="V18401" t="s">
        <v>71460</v>
      </c>
      <c r="W18401" t="s">
        <v>71461</v>
      </c>
      <c r="X18401" t="s">
        <v>48</v>
      </c>
      <c r="Y18401" t="s">
        <v>144189</v>
      </c>
      <c r="Z18401" s="1" t="s">
        <v>143954</v>
      </c>
    </row>
    <row r="18402" spans="1:26" x14ac:dyDescent="0.35">
      <c r="A18402" t="s">
        <v>144190</v>
      </c>
      <c r="B18402" t="s">
        <v>27</v>
      </c>
      <c r="C18402" s="1" t="s">
        <v>139385</v>
      </c>
      <c r="D18402" s="1" t="s">
        <v>143949</v>
      </c>
      <c r="E18402" s="1" t="s">
        <v>142088</v>
      </c>
      <c r="F18402" t="s">
        <v>31</v>
      </c>
      <c r="G18402" t="s">
        <v>543</v>
      </c>
      <c r="H18402" t="s">
        <v>144191</v>
      </c>
      <c r="I18402" t="s">
        <v>545</v>
      </c>
      <c r="J18402" t="s">
        <v>144192</v>
      </c>
      <c r="K18402" t="s">
        <v>144193</v>
      </c>
      <c r="L18402" t="s">
        <v>548</v>
      </c>
      <c r="M18402" t="s">
        <v>705</v>
      </c>
      <c r="N18402" t="s">
        <v>144194</v>
      </c>
      <c r="O18402" t="s">
        <v>144194</v>
      </c>
      <c r="P18402" t="s">
        <v>550</v>
      </c>
      <c r="Q18402" t="s">
        <v>144195</v>
      </c>
      <c r="R18402" t="s">
        <v>144196</v>
      </c>
      <c r="S18402" t="s">
        <v>43</v>
      </c>
      <c r="T18402" t="s">
        <v>71458</v>
      </c>
      <c r="U18402" t="s">
        <v>71459</v>
      </c>
      <c r="V18402" t="s">
        <v>71460</v>
      </c>
      <c r="W18402" t="s">
        <v>71461</v>
      </c>
      <c r="X18402" t="s">
        <v>48</v>
      </c>
      <c r="Y18402" t="s">
        <v>144197</v>
      </c>
      <c r="Z18402" s="1" t="s">
        <v>143954</v>
      </c>
    </row>
    <row r="18403" spans="1:26" x14ac:dyDescent="0.35">
      <c r="A18403" t="s">
        <v>144198</v>
      </c>
      <c r="B18403" t="s">
        <v>27</v>
      </c>
      <c r="C18403" s="1" t="s">
        <v>139385</v>
      </c>
      <c r="D18403" s="1" t="s">
        <v>143949</v>
      </c>
      <c r="E18403" s="1" t="s">
        <v>142088</v>
      </c>
      <c r="F18403" t="s">
        <v>31</v>
      </c>
      <c r="G18403" t="s">
        <v>543</v>
      </c>
      <c r="H18403" t="s">
        <v>144199</v>
      </c>
      <c r="I18403" t="s">
        <v>545</v>
      </c>
      <c r="J18403" t="s">
        <v>144200</v>
      </c>
      <c r="K18403" t="s">
        <v>144201</v>
      </c>
      <c r="L18403" t="s">
        <v>548</v>
      </c>
      <c r="M18403" t="s">
        <v>666</v>
      </c>
      <c r="N18403" t="s">
        <v>144202</v>
      </c>
      <c r="O18403" t="s">
        <v>144202</v>
      </c>
      <c r="P18403" t="s">
        <v>550</v>
      </c>
      <c r="Q18403" t="s">
        <v>144203</v>
      </c>
      <c r="R18403" t="s">
        <v>144204</v>
      </c>
      <c r="S18403" t="s">
        <v>144021</v>
      </c>
      <c r="T18403" t="s">
        <v>96261</v>
      </c>
      <c r="U18403" t="s">
        <v>96262</v>
      </c>
      <c r="V18403" t="s">
        <v>96263</v>
      </c>
      <c r="W18403" t="s">
        <v>96264</v>
      </c>
      <c r="X18403" t="s">
        <v>48</v>
      </c>
      <c r="Y18403" t="s">
        <v>144205</v>
      </c>
      <c r="Z18403" s="1" t="s">
        <v>143954</v>
      </c>
    </row>
    <row r="18404" spans="1:26" x14ac:dyDescent="0.35">
      <c r="A18404" t="s">
        <v>144206</v>
      </c>
      <c r="B18404" t="s">
        <v>27</v>
      </c>
      <c r="C18404" s="1" t="s">
        <v>139385</v>
      </c>
      <c r="D18404" s="1" t="s">
        <v>143949</v>
      </c>
      <c r="E18404" s="1" t="s">
        <v>142088</v>
      </c>
      <c r="F18404" t="s">
        <v>31</v>
      </c>
      <c r="G18404" t="s">
        <v>543</v>
      </c>
      <c r="H18404" t="s">
        <v>144207</v>
      </c>
      <c r="I18404" t="s">
        <v>545</v>
      </c>
      <c r="J18404" t="s">
        <v>144208</v>
      </c>
      <c r="K18404" t="s">
        <v>144209</v>
      </c>
      <c r="L18404" t="s">
        <v>548</v>
      </c>
      <c r="M18404" t="s">
        <v>562</v>
      </c>
      <c r="N18404" t="s">
        <v>144210</v>
      </c>
      <c r="O18404" t="s">
        <v>144210</v>
      </c>
      <c r="P18404" t="s">
        <v>550</v>
      </c>
      <c r="Q18404" t="s">
        <v>144211</v>
      </c>
      <c r="R18404" t="s">
        <v>144212</v>
      </c>
      <c r="S18404" t="s">
        <v>43</v>
      </c>
      <c r="T18404" t="s">
        <v>71959</v>
      </c>
      <c r="U18404" t="s">
        <v>71960</v>
      </c>
      <c r="V18404" t="s">
        <v>71961</v>
      </c>
      <c r="W18404" t="s">
        <v>71962</v>
      </c>
      <c r="X18404" t="s">
        <v>48</v>
      </c>
      <c r="Y18404" t="s">
        <v>144213</v>
      </c>
      <c r="Z18404" s="1" t="s">
        <v>143954</v>
      </c>
    </row>
    <row r="18405" spans="1:26" x14ac:dyDescent="0.35">
      <c r="A18405" t="s">
        <v>144214</v>
      </c>
      <c r="B18405" t="s">
        <v>27</v>
      </c>
      <c r="C18405" s="1" t="s">
        <v>139385</v>
      </c>
      <c r="D18405" s="1" t="s">
        <v>143949</v>
      </c>
      <c r="E18405" s="1" t="s">
        <v>142088</v>
      </c>
      <c r="F18405" t="s">
        <v>31</v>
      </c>
      <c r="G18405" t="s">
        <v>543</v>
      </c>
      <c r="H18405" t="s">
        <v>144215</v>
      </c>
      <c r="I18405" t="s">
        <v>545</v>
      </c>
      <c r="J18405" t="s">
        <v>144216</v>
      </c>
      <c r="K18405" t="s">
        <v>144217</v>
      </c>
      <c r="L18405" t="s">
        <v>548</v>
      </c>
      <c r="M18405" t="s">
        <v>99</v>
      </c>
      <c r="N18405" t="s">
        <v>144218</v>
      </c>
      <c r="O18405" t="s">
        <v>144218</v>
      </c>
      <c r="P18405" t="s">
        <v>550</v>
      </c>
      <c r="Q18405" t="s">
        <v>144219</v>
      </c>
      <c r="R18405" t="s">
        <v>144220</v>
      </c>
      <c r="S18405" t="s">
        <v>43</v>
      </c>
      <c r="T18405" t="s">
        <v>71186</v>
      </c>
      <c r="U18405" t="s">
        <v>71187</v>
      </c>
      <c r="V18405" t="s">
        <v>71188</v>
      </c>
      <c r="W18405" t="s">
        <v>71189</v>
      </c>
      <c r="X18405" t="s">
        <v>48</v>
      </c>
      <c r="Y18405" t="s">
        <v>144221</v>
      </c>
      <c r="Z18405" s="1" t="s">
        <v>143954</v>
      </c>
    </row>
    <row r="18406" spans="1:26" x14ac:dyDescent="0.35">
      <c r="A18406" t="s">
        <v>144222</v>
      </c>
      <c r="B18406" t="s">
        <v>27</v>
      </c>
      <c r="C18406" s="1" t="s">
        <v>139385</v>
      </c>
      <c r="D18406" s="1" t="s">
        <v>143949</v>
      </c>
      <c r="E18406" s="1" t="s">
        <v>142088</v>
      </c>
      <c r="F18406" t="s">
        <v>31</v>
      </c>
      <c r="G18406" t="s">
        <v>543</v>
      </c>
      <c r="H18406" t="s">
        <v>144223</v>
      </c>
      <c r="I18406" t="s">
        <v>545</v>
      </c>
      <c r="J18406" t="s">
        <v>86813</v>
      </c>
      <c r="K18406" t="s">
        <v>86814</v>
      </c>
      <c r="L18406" t="s">
        <v>548</v>
      </c>
      <c r="M18406" t="s">
        <v>70</v>
      </c>
      <c r="N18406" t="s">
        <v>86815</v>
      </c>
      <c r="O18406" t="s">
        <v>86815</v>
      </c>
      <c r="P18406" t="s">
        <v>550</v>
      </c>
      <c r="Q18406" t="s">
        <v>86816</v>
      </c>
      <c r="R18406" t="s">
        <v>144224</v>
      </c>
      <c r="S18406" t="s">
        <v>143952</v>
      </c>
      <c r="T18406" t="s">
        <v>99477</v>
      </c>
      <c r="U18406" t="s">
        <v>99478</v>
      </c>
      <c r="V18406" t="s">
        <v>99479</v>
      </c>
      <c r="W18406" t="s">
        <v>99480</v>
      </c>
      <c r="X18406" t="s">
        <v>48</v>
      </c>
      <c r="Y18406" t="s">
        <v>144225</v>
      </c>
      <c r="Z18406" s="1" t="s">
        <v>143954</v>
      </c>
    </row>
    <row r="18407" spans="1:26" x14ac:dyDescent="0.35">
      <c r="A18407" t="s">
        <v>144226</v>
      </c>
      <c r="B18407" t="s">
        <v>27</v>
      </c>
      <c r="C18407" s="1" t="s">
        <v>139385</v>
      </c>
      <c r="D18407" s="1" t="s">
        <v>143949</v>
      </c>
      <c r="E18407" s="1" t="s">
        <v>142088</v>
      </c>
      <c r="F18407" t="s">
        <v>31</v>
      </c>
      <c r="G18407" t="s">
        <v>543</v>
      </c>
      <c r="H18407" t="s">
        <v>144227</v>
      </c>
      <c r="I18407" t="s">
        <v>545</v>
      </c>
      <c r="J18407" t="s">
        <v>144228</v>
      </c>
      <c r="K18407" t="s">
        <v>144229</v>
      </c>
      <c r="L18407" t="s">
        <v>548</v>
      </c>
      <c r="M18407" t="s">
        <v>99</v>
      </c>
      <c r="N18407" t="s">
        <v>144230</v>
      </c>
      <c r="O18407" t="s">
        <v>144230</v>
      </c>
      <c r="P18407" t="s">
        <v>550</v>
      </c>
      <c r="Q18407" t="s">
        <v>144231</v>
      </c>
      <c r="R18407" t="s">
        <v>144232</v>
      </c>
      <c r="S18407" t="s">
        <v>43</v>
      </c>
      <c r="T18407" t="s">
        <v>72364</v>
      </c>
      <c r="U18407" t="s">
        <v>72365</v>
      </c>
      <c r="V18407" t="s">
        <v>72366</v>
      </c>
      <c r="W18407" t="s">
        <v>72367</v>
      </c>
      <c r="X18407" t="s">
        <v>48</v>
      </c>
      <c r="Y18407" t="s">
        <v>144233</v>
      </c>
      <c r="Z18407" s="1" t="s">
        <v>143954</v>
      </c>
    </row>
    <row r="18408" spans="1:26" x14ac:dyDescent="0.35">
      <c r="A18408" t="s">
        <v>144234</v>
      </c>
      <c r="B18408" t="s">
        <v>27</v>
      </c>
      <c r="C18408" s="1" t="s">
        <v>139385</v>
      </c>
      <c r="D18408" s="1" t="s">
        <v>143949</v>
      </c>
      <c r="E18408" s="1" t="s">
        <v>142088</v>
      </c>
      <c r="F18408" t="s">
        <v>31</v>
      </c>
      <c r="G18408" t="s">
        <v>543</v>
      </c>
      <c r="H18408" t="s">
        <v>144235</v>
      </c>
      <c r="I18408" t="s">
        <v>545</v>
      </c>
      <c r="J18408" t="s">
        <v>144236</v>
      </c>
      <c r="K18408" t="s">
        <v>144237</v>
      </c>
      <c r="L18408" t="s">
        <v>548</v>
      </c>
      <c r="M18408" t="s">
        <v>705</v>
      </c>
      <c r="N18408" t="s">
        <v>144238</v>
      </c>
      <c r="O18408" t="s">
        <v>144238</v>
      </c>
      <c r="P18408" t="s">
        <v>550</v>
      </c>
      <c r="Q18408" t="s">
        <v>144239</v>
      </c>
      <c r="R18408" t="s">
        <v>144240</v>
      </c>
      <c r="S18408" t="s">
        <v>43</v>
      </c>
      <c r="T18408" t="s">
        <v>71210</v>
      </c>
      <c r="U18408" t="s">
        <v>71211</v>
      </c>
      <c r="V18408" t="s">
        <v>71212</v>
      </c>
      <c r="W18408" t="s">
        <v>71213</v>
      </c>
      <c r="X18408" t="s">
        <v>48</v>
      </c>
      <c r="Y18408" t="s">
        <v>144241</v>
      </c>
      <c r="Z18408" s="1" t="s">
        <v>143954</v>
      </c>
    </row>
    <row r="18409" spans="1:26" x14ac:dyDescent="0.35">
      <c r="A18409" t="s">
        <v>144242</v>
      </c>
      <c r="B18409" t="s">
        <v>27</v>
      </c>
      <c r="C18409" s="1" t="s">
        <v>139385</v>
      </c>
      <c r="D18409" s="1" t="s">
        <v>143949</v>
      </c>
      <c r="E18409" s="1" t="s">
        <v>142088</v>
      </c>
      <c r="F18409" t="s">
        <v>31</v>
      </c>
      <c r="G18409" t="s">
        <v>543</v>
      </c>
      <c r="H18409" t="s">
        <v>144243</v>
      </c>
      <c r="I18409" t="s">
        <v>545</v>
      </c>
      <c r="J18409" t="s">
        <v>9377</v>
      </c>
      <c r="K18409" t="s">
        <v>9378</v>
      </c>
      <c r="L18409" t="s">
        <v>548</v>
      </c>
      <c r="M18409" t="s">
        <v>114</v>
      </c>
      <c r="N18409" t="s">
        <v>9379</v>
      </c>
      <c r="O18409" t="s">
        <v>9379</v>
      </c>
      <c r="P18409" t="s">
        <v>550</v>
      </c>
      <c r="Q18409" t="s">
        <v>9380</v>
      </c>
      <c r="R18409" t="s">
        <v>144244</v>
      </c>
      <c r="S18409" t="s">
        <v>43</v>
      </c>
      <c r="T18409" t="s">
        <v>66143</v>
      </c>
      <c r="U18409" t="s">
        <v>66144</v>
      </c>
      <c r="V18409" t="s">
        <v>66145</v>
      </c>
      <c r="W18409" t="s">
        <v>66146</v>
      </c>
      <c r="X18409" t="s">
        <v>48</v>
      </c>
      <c r="Y18409" t="s">
        <v>144245</v>
      </c>
      <c r="Z18409" s="1" t="s">
        <v>143954</v>
      </c>
    </row>
    <row r="18410" spans="1:26" x14ac:dyDescent="0.35">
      <c r="A18410" t="s">
        <v>144246</v>
      </c>
      <c r="B18410" t="s">
        <v>27</v>
      </c>
      <c r="C18410" s="1" t="s">
        <v>139385</v>
      </c>
      <c r="D18410" s="1" t="s">
        <v>143949</v>
      </c>
      <c r="E18410" s="1" t="s">
        <v>142088</v>
      </c>
      <c r="F18410" t="s">
        <v>31</v>
      </c>
      <c r="G18410" t="s">
        <v>543</v>
      </c>
      <c r="H18410" t="s">
        <v>144247</v>
      </c>
      <c r="I18410" t="s">
        <v>545</v>
      </c>
      <c r="J18410" t="s">
        <v>28507</v>
      </c>
      <c r="K18410" t="s">
        <v>28508</v>
      </c>
      <c r="L18410" t="s">
        <v>548</v>
      </c>
      <c r="M18410" t="s">
        <v>114</v>
      </c>
      <c r="N18410" t="s">
        <v>28509</v>
      </c>
      <c r="O18410" t="s">
        <v>28509</v>
      </c>
      <c r="P18410" t="s">
        <v>550</v>
      </c>
      <c r="Q18410" t="s">
        <v>936</v>
      </c>
      <c r="R18410" t="s">
        <v>937</v>
      </c>
      <c r="S18410" t="s">
        <v>43</v>
      </c>
      <c r="T18410" t="s">
        <v>86789</v>
      </c>
      <c r="U18410" t="s">
        <v>86790</v>
      </c>
      <c r="V18410" t="s">
        <v>86791</v>
      </c>
      <c r="W18410" t="s">
        <v>86792</v>
      </c>
      <c r="X18410" t="s">
        <v>48</v>
      </c>
      <c r="Y18410" t="s">
        <v>144248</v>
      </c>
      <c r="Z18410" s="1" t="s">
        <v>143954</v>
      </c>
    </row>
    <row r="18411" spans="1:26" x14ac:dyDescent="0.35">
      <c r="A18411" t="s">
        <v>144249</v>
      </c>
      <c r="B18411" t="s">
        <v>27</v>
      </c>
      <c r="C18411" s="1" t="s">
        <v>139385</v>
      </c>
      <c r="D18411" s="1" t="s">
        <v>143949</v>
      </c>
      <c r="E18411" s="1" t="s">
        <v>142088</v>
      </c>
      <c r="F18411" t="s">
        <v>31</v>
      </c>
      <c r="G18411" t="s">
        <v>543</v>
      </c>
      <c r="H18411" t="s">
        <v>144250</v>
      </c>
      <c r="I18411" t="s">
        <v>545</v>
      </c>
      <c r="J18411" t="s">
        <v>144251</v>
      </c>
      <c r="K18411" t="s">
        <v>144252</v>
      </c>
      <c r="L18411" t="s">
        <v>548</v>
      </c>
      <c r="M18411" t="s">
        <v>99</v>
      </c>
      <c r="N18411" t="s">
        <v>144253</v>
      </c>
      <c r="O18411" t="s">
        <v>144253</v>
      </c>
      <c r="P18411" t="s">
        <v>550</v>
      </c>
      <c r="Q18411" t="s">
        <v>144254</v>
      </c>
      <c r="R18411" t="s">
        <v>144255</v>
      </c>
      <c r="S18411" t="s">
        <v>43</v>
      </c>
      <c r="T18411" t="s">
        <v>68429</v>
      </c>
      <c r="U18411" t="s">
        <v>68430</v>
      </c>
      <c r="V18411" t="s">
        <v>68431</v>
      </c>
      <c r="W18411" t="s">
        <v>68432</v>
      </c>
      <c r="X18411" t="s">
        <v>48</v>
      </c>
      <c r="Y18411" t="s">
        <v>144256</v>
      </c>
      <c r="Z18411" s="1" t="s">
        <v>143954</v>
      </c>
    </row>
    <row r="18412" spans="1:26" x14ac:dyDescent="0.35">
      <c r="A18412" t="s">
        <v>144257</v>
      </c>
      <c r="B18412" t="s">
        <v>27</v>
      </c>
      <c r="C18412" s="1" t="s">
        <v>139385</v>
      </c>
      <c r="D18412" s="1" t="s">
        <v>143949</v>
      </c>
      <c r="E18412" s="1" t="s">
        <v>142088</v>
      </c>
      <c r="F18412" t="s">
        <v>31</v>
      </c>
      <c r="G18412" t="s">
        <v>543</v>
      </c>
      <c r="H18412" t="s">
        <v>144258</v>
      </c>
      <c r="I18412" t="s">
        <v>545</v>
      </c>
      <c r="J18412" t="s">
        <v>13763</v>
      </c>
      <c r="K18412" t="s">
        <v>13764</v>
      </c>
      <c r="L18412" t="s">
        <v>548</v>
      </c>
      <c r="M18412" t="s">
        <v>114</v>
      </c>
      <c r="N18412" t="s">
        <v>13765</v>
      </c>
      <c r="O18412" t="s">
        <v>13765</v>
      </c>
      <c r="P18412" t="s">
        <v>550</v>
      </c>
      <c r="Q18412" t="s">
        <v>13766</v>
      </c>
      <c r="R18412" t="s">
        <v>144259</v>
      </c>
      <c r="S18412" t="s">
        <v>43</v>
      </c>
      <c r="T18412" t="s">
        <v>100471</v>
      </c>
      <c r="U18412" t="s">
        <v>100472</v>
      </c>
      <c r="V18412" t="s">
        <v>100473</v>
      </c>
      <c r="W18412" t="s">
        <v>100474</v>
      </c>
      <c r="X18412" t="s">
        <v>48</v>
      </c>
      <c r="Y18412" t="s">
        <v>144260</v>
      </c>
      <c r="Z18412" s="1" t="s">
        <v>143954</v>
      </c>
    </row>
    <row r="18413" spans="1:26" x14ac:dyDescent="0.35">
      <c r="A18413" t="s">
        <v>144261</v>
      </c>
      <c r="B18413" t="s">
        <v>27</v>
      </c>
      <c r="C18413" s="1" t="s">
        <v>139385</v>
      </c>
      <c r="D18413" s="1" t="s">
        <v>143949</v>
      </c>
      <c r="E18413" s="1" t="s">
        <v>142088</v>
      </c>
      <c r="F18413" t="s">
        <v>31</v>
      </c>
      <c r="G18413" t="s">
        <v>543</v>
      </c>
      <c r="H18413" t="s">
        <v>144262</v>
      </c>
      <c r="I18413" t="s">
        <v>545</v>
      </c>
      <c r="J18413" t="s">
        <v>22630</v>
      </c>
      <c r="K18413" t="s">
        <v>22631</v>
      </c>
      <c r="L18413" t="s">
        <v>548</v>
      </c>
      <c r="M18413" t="s">
        <v>114</v>
      </c>
      <c r="N18413" t="s">
        <v>22632</v>
      </c>
      <c r="O18413" t="s">
        <v>22632</v>
      </c>
      <c r="P18413" t="s">
        <v>550</v>
      </c>
      <c r="Q18413" t="s">
        <v>936</v>
      </c>
      <c r="R18413" t="s">
        <v>937</v>
      </c>
      <c r="S18413" t="s">
        <v>43</v>
      </c>
      <c r="T18413" t="s">
        <v>65565</v>
      </c>
      <c r="U18413" t="s">
        <v>65566</v>
      </c>
      <c r="V18413" t="s">
        <v>65567</v>
      </c>
      <c r="W18413" t="s">
        <v>65568</v>
      </c>
      <c r="X18413" t="s">
        <v>48</v>
      </c>
      <c r="Y18413" t="s">
        <v>144263</v>
      </c>
      <c r="Z18413" s="1" t="s">
        <v>143954</v>
      </c>
    </row>
    <row r="18414" spans="1:26" x14ac:dyDescent="0.35">
      <c r="A18414" t="s">
        <v>144264</v>
      </c>
      <c r="B18414" t="s">
        <v>27</v>
      </c>
      <c r="C18414" s="1" t="s">
        <v>139385</v>
      </c>
      <c r="D18414" s="1" t="s">
        <v>143949</v>
      </c>
      <c r="E18414" s="1" t="s">
        <v>142088</v>
      </c>
      <c r="F18414" t="s">
        <v>31</v>
      </c>
      <c r="G18414" t="s">
        <v>543</v>
      </c>
      <c r="H18414" t="s">
        <v>144265</v>
      </c>
      <c r="I18414" t="s">
        <v>545</v>
      </c>
      <c r="J18414" t="s">
        <v>581</v>
      </c>
      <c r="K18414" t="s">
        <v>582</v>
      </c>
      <c r="L18414" t="s">
        <v>548</v>
      </c>
      <c r="M18414" t="s">
        <v>99</v>
      </c>
      <c r="N18414" t="s">
        <v>583</v>
      </c>
      <c r="O18414" t="s">
        <v>583</v>
      </c>
      <c r="P18414" t="s">
        <v>550</v>
      </c>
      <c r="Q18414" t="s">
        <v>584</v>
      </c>
      <c r="R18414" t="s">
        <v>144266</v>
      </c>
      <c r="S18414" t="s">
        <v>43</v>
      </c>
      <c r="T18414" t="s">
        <v>65910</v>
      </c>
      <c r="U18414" t="s">
        <v>65911</v>
      </c>
      <c r="V18414" t="s">
        <v>65912</v>
      </c>
      <c r="W18414" t="s">
        <v>65913</v>
      </c>
      <c r="X18414" t="s">
        <v>48</v>
      </c>
      <c r="Y18414" t="s">
        <v>144267</v>
      </c>
      <c r="Z18414" s="1" t="s">
        <v>143954</v>
      </c>
    </row>
    <row r="18415" spans="1:26" x14ac:dyDescent="0.35">
      <c r="A18415" t="s">
        <v>144268</v>
      </c>
      <c r="B18415" t="s">
        <v>27</v>
      </c>
      <c r="C18415" s="1" t="s">
        <v>139385</v>
      </c>
      <c r="D18415" s="1" t="s">
        <v>143949</v>
      </c>
      <c r="E18415" s="1" t="s">
        <v>142088</v>
      </c>
      <c r="F18415" t="s">
        <v>31</v>
      </c>
      <c r="G18415" t="s">
        <v>543</v>
      </c>
      <c r="H18415" t="s">
        <v>144269</v>
      </c>
      <c r="I18415" t="s">
        <v>545</v>
      </c>
      <c r="J18415" t="s">
        <v>63774</v>
      </c>
      <c r="K18415" t="s">
        <v>63775</v>
      </c>
      <c r="L18415" t="s">
        <v>548</v>
      </c>
      <c r="M18415" t="s">
        <v>114</v>
      </c>
      <c r="N18415" t="s">
        <v>63776</v>
      </c>
      <c r="O18415" t="s">
        <v>63776</v>
      </c>
      <c r="P18415" t="s">
        <v>550</v>
      </c>
      <c r="Q18415" t="s">
        <v>63777</v>
      </c>
      <c r="R18415" t="s">
        <v>144270</v>
      </c>
      <c r="S18415" t="s">
        <v>43</v>
      </c>
      <c r="T18415" t="s">
        <v>66016</v>
      </c>
      <c r="U18415" t="s">
        <v>66017</v>
      </c>
      <c r="V18415" t="s">
        <v>66018</v>
      </c>
      <c r="W18415" t="s">
        <v>66019</v>
      </c>
      <c r="X18415" t="s">
        <v>48</v>
      </c>
      <c r="Y18415" t="s">
        <v>144271</v>
      </c>
      <c r="Z18415" s="1" t="s">
        <v>143954</v>
      </c>
    </row>
    <row r="18416" spans="1:26" x14ac:dyDescent="0.35">
      <c r="A18416" t="s">
        <v>144272</v>
      </c>
      <c r="B18416" t="s">
        <v>27</v>
      </c>
      <c r="C18416" s="1" t="s">
        <v>139385</v>
      </c>
      <c r="D18416" s="1" t="s">
        <v>143949</v>
      </c>
      <c r="E18416" s="1" t="s">
        <v>142088</v>
      </c>
      <c r="F18416" t="s">
        <v>31</v>
      </c>
      <c r="G18416" t="s">
        <v>543</v>
      </c>
      <c r="H18416" t="s">
        <v>144273</v>
      </c>
      <c r="I18416" t="s">
        <v>545</v>
      </c>
      <c r="J18416" t="s">
        <v>23474</v>
      </c>
      <c r="K18416" t="s">
        <v>23475</v>
      </c>
      <c r="L18416" t="s">
        <v>548</v>
      </c>
      <c r="M18416" t="s">
        <v>114</v>
      </c>
      <c r="N18416" t="s">
        <v>23476</v>
      </c>
      <c r="O18416" t="s">
        <v>23476</v>
      </c>
      <c r="P18416" t="s">
        <v>550</v>
      </c>
      <c r="Q18416" t="s">
        <v>23477</v>
      </c>
      <c r="R18416" t="s">
        <v>144274</v>
      </c>
      <c r="S18416" t="s">
        <v>43</v>
      </c>
      <c r="T18416" t="s">
        <v>100428</v>
      </c>
      <c r="U18416" t="s">
        <v>100429</v>
      </c>
      <c r="V18416" t="s">
        <v>100430</v>
      </c>
      <c r="W18416" t="s">
        <v>100431</v>
      </c>
      <c r="X18416" t="s">
        <v>48</v>
      </c>
      <c r="Y18416" t="s">
        <v>144275</v>
      </c>
      <c r="Z18416" s="1" t="s">
        <v>143954</v>
      </c>
    </row>
    <row r="18417" spans="1:26" x14ac:dyDescent="0.35">
      <c r="A18417" t="s">
        <v>144276</v>
      </c>
      <c r="B18417" t="s">
        <v>27</v>
      </c>
      <c r="C18417" s="1" t="s">
        <v>139385</v>
      </c>
      <c r="D18417" s="1" t="s">
        <v>143949</v>
      </c>
      <c r="E18417" s="1" t="s">
        <v>142088</v>
      </c>
      <c r="F18417" t="s">
        <v>31</v>
      </c>
      <c r="G18417" t="s">
        <v>543</v>
      </c>
      <c r="H18417" t="s">
        <v>144277</v>
      </c>
      <c r="I18417" t="s">
        <v>545</v>
      </c>
      <c r="J18417" t="s">
        <v>144278</v>
      </c>
      <c r="K18417" t="s">
        <v>144279</v>
      </c>
      <c r="L18417" t="s">
        <v>548</v>
      </c>
      <c r="M18417" t="s">
        <v>705</v>
      </c>
      <c r="N18417" t="s">
        <v>144280</v>
      </c>
      <c r="O18417" t="s">
        <v>144280</v>
      </c>
      <c r="P18417" t="s">
        <v>550</v>
      </c>
      <c r="Q18417" t="s">
        <v>144281</v>
      </c>
      <c r="R18417" t="s">
        <v>144282</v>
      </c>
      <c r="S18417" t="s">
        <v>43</v>
      </c>
      <c r="T18417" t="s">
        <v>65887</v>
      </c>
      <c r="U18417" t="s">
        <v>65888</v>
      </c>
      <c r="V18417" t="s">
        <v>65889</v>
      </c>
      <c r="W18417" t="s">
        <v>65890</v>
      </c>
      <c r="X18417" t="s">
        <v>48</v>
      </c>
      <c r="Y18417" t="s">
        <v>144283</v>
      </c>
      <c r="Z18417" s="1" t="s">
        <v>143954</v>
      </c>
    </row>
    <row r="18418" spans="1:26" x14ac:dyDescent="0.35">
      <c r="A18418" t="s">
        <v>144284</v>
      </c>
      <c r="B18418" t="s">
        <v>27</v>
      </c>
      <c r="C18418" s="1" t="s">
        <v>139385</v>
      </c>
      <c r="D18418" s="1" t="s">
        <v>143949</v>
      </c>
      <c r="E18418" s="1" t="s">
        <v>142088</v>
      </c>
      <c r="F18418" t="s">
        <v>31</v>
      </c>
      <c r="G18418" t="s">
        <v>543</v>
      </c>
      <c r="H18418" t="s">
        <v>144285</v>
      </c>
      <c r="I18418" t="s">
        <v>545</v>
      </c>
      <c r="J18418" t="s">
        <v>3567</v>
      </c>
      <c r="K18418" t="s">
        <v>3568</v>
      </c>
      <c r="L18418" t="s">
        <v>548</v>
      </c>
      <c r="M18418" t="s">
        <v>705</v>
      </c>
      <c r="N18418" t="s">
        <v>3569</v>
      </c>
      <c r="O18418" t="s">
        <v>3569</v>
      </c>
      <c r="P18418" t="s">
        <v>550</v>
      </c>
      <c r="Q18418" t="s">
        <v>3570</v>
      </c>
      <c r="R18418" t="s">
        <v>144286</v>
      </c>
      <c r="S18418" t="s">
        <v>43</v>
      </c>
      <c r="T18418" t="s">
        <v>66431</v>
      </c>
      <c r="U18418" t="s">
        <v>66432</v>
      </c>
      <c r="V18418" t="s">
        <v>66433</v>
      </c>
      <c r="W18418" t="s">
        <v>66434</v>
      </c>
      <c r="X18418" t="s">
        <v>48</v>
      </c>
      <c r="Y18418" t="s">
        <v>144287</v>
      </c>
      <c r="Z18418" s="1" t="s">
        <v>143954</v>
      </c>
    </row>
    <row r="18419" spans="1:26" x14ac:dyDescent="0.35">
      <c r="A18419" t="s">
        <v>144288</v>
      </c>
      <c r="B18419" t="s">
        <v>27</v>
      </c>
      <c r="C18419" s="1" t="s">
        <v>139385</v>
      </c>
      <c r="D18419" s="1" t="s">
        <v>143949</v>
      </c>
      <c r="E18419" s="1" t="s">
        <v>142088</v>
      </c>
      <c r="F18419" t="s">
        <v>31</v>
      </c>
      <c r="G18419" t="s">
        <v>543</v>
      </c>
      <c r="H18419" t="s">
        <v>144289</v>
      </c>
      <c r="I18419" t="s">
        <v>545</v>
      </c>
      <c r="J18419" t="s">
        <v>23424</v>
      </c>
      <c r="K18419" t="s">
        <v>23425</v>
      </c>
      <c r="L18419" t="s">
        <v>548</v>
      </c>
      <c r="M18419" t="s">
        <v>595</v>
      </c>
      <c r="N18419" t="s">
        <v>23426</v>
      </c>
      <c r="O18419" t="s">
        <v>23426</v>
      </c>
      <c r="P18419" t="s">
        <v>550</v>
      </c>
      <c r="Q18419" t="s">
        <v>23427</v>
      </c>
      <c r="R18419" t="s">
        <v>144290</v>
      </c>
      <c r="S18419" t="s">
        <v>143962</v>
      </c>
      <c r="T18419" t="s">
        <v>66055</v>
      </c>
      <c r="U18419" t="s">
        <v>66056</v>
      </c>
      <c r="V18419" t="s">
        <v>66057</v>
      </c>
      <c r="W18419" t="s">
        <v>66058</v>
      </c>
      <c r="X18419" t="s">
        <v>48</v>
      </c>
      <c r="Y18419" t="s">
        <v>144291</v>
      </c>
      <c r="Z18419" s="1" t="s">
        <v>143954</v>
      </c>
    </row>
    <row r="18420" spans="1:26" x14ac:dyDescent="0.35">
      <c r="A18420" t="s">
        <v>144292</v>
      </c>
      <c r="B18420" t="s">
        <v>27</v>
      </c>
      <c r="C18420" s="1" t="s">
        <v>139385</v>
      </c>
      <c r="D18420" s="1" t="s">
        <v>143949</v>
      </c>
      <c r="E18420" s="1" t="s">
        <v>142088</v>
      </c>
      <c r="F18420" t="s">
        <v>31</v>
      </c>
      <c r="G18420" t="s">
        <v>543</v>
      </c>
      <c r="H18420" t="s">
        <v>144293</v>
      </c>
      <c r="I18420" t="s">
        <v>545</v>
      </c>
      <c r="J18420" t="s">
        <v>43972</v>
      </c>
      <c r="K18420" t="s">
        <v>43973</v>
      </c>
      <c r="L18420" t="s">
        <v>548</v>
      </c>
      <c r="M18420" t="s">
        <v>595</v>
      </c>
      <c r="N18420" t="s">
        <v>43974</v>
      </c>
      <c r="O18420" t="s">
        <v>43974</v>
      </c>
      <c r="P18420" t="s">
        <v>550</v>
      </c>
      <c r="Q18420" t="s">
        <v>43975</v>
      </c>
      <c r="R18420" t="s">
        <v>144294</v>
      </c>
      <c r="S18420" t="s">
        <v>143962</v>
      </c>
      <c r="T18420" t="s">
        <v>65814</v>
      </c>
      <c r="U18420" t="s">
        <v>65815</v>
      </c>
      <c r="V18420" t="s">
        <v>65816</v>
      </c>
      <c r="W18420" t="s">
        <v>65817</v>
      </c>
      <c r="X18420" t="s">
        <v>48</v>
      </c>
      <c r="Y18420" t="s">
        <v>144295</v>
      </c>
      <c r="Z18420" s="1" t="s">
        <v>143954</v>
      </c>
    </row>
    <row r="18421" spans="1:26" x14ac:dyDescent="0.35">
      <c r="A18421" t="s">
        <v>144296</v>
      </c>
      <c r="B18421" t="s">
        <v>27</v>
      </c>
      <c r="C18421" s="1" t="s">
        <v>139385</v>
      </c>
      <c r="D18421" s="1" t="s">
        <v>143949</v>
      </c>
      <c r="E18421" s="1" t="s">
        <v>142088</v>
      </c>
      <c r="F18421" t="s">
        <v>31</v>
      </c>
      <c r="G18421" t="s">
        <v>543</v>
      </c>
      <c r="H18421" t="s">
        <v>144297</v>
      </c>
      <c r="I18421" t="s">
        <v>545</v>
      </c>
      <c r="J18421" t="s">
        <v>23136</v>
      </c>
      <c r="K18421" t="s">
        <v>23137</v>
      </c>
      <c r="L18421" t="s">
        <v>548</v>
      </c>
      <c r="M18421" t="s">
        <v>595</v>
      </c>
      <c r="N18421" t="s">
        <v>23138</v>
      </c>
      <c r="O18421" t="s">
        <v>23138</v>
      </c>
      <c r="P18421" t="s">
        <v>550</v>
      </c>
      <c r="Q18421" t="s">
        <v>23139</v>
      </c>
      <c r="R18421" t="s">
        <v>144298</v>
      </c>
      <c r="S18421" t="s">
        <v>143962</v>
      </c>
      <c r="T18421" t="s">
        <v>65540</v>
      </c>
      <c r="U18421" t="s">
        <v>65541</v>
      </c>
      <c r="V18421" t="s">
        <v>65542</v>
      </c>
      <c r="W18421" t="s">
        <v>65543</v>
      </c>
      <c r="X18421" t="s">
        <v>48</v>
      </c>
      <c r="Y18421" t="s">
        <v>144299</v>
      </c>
      <c r="Z18421" s="1" t="s">
        <v>143954</v>
      </c>
    </row>
    <row r="18422" spans="1:26" x14ac:dyDescent="0.35">
      <c r="A18422" t="s">
        <v>144300</v>
      </c>
      <c r="B18422" t="s">
        <v>27</v>
      </c>
      <c r="C18422" s="1" t="s">
        <v>139385</v>
      </c>
      <c r="D18422" s="1" t="s">
        <v>143949</v>
      </c>
      <c r="E18422" s="1" t="s">
        <v>142088</v>
      </c>
      <c r="F18422" t="s">
        <v>31</v>
      </c>
      <c r="G18422" t="s">
        <v>543</v>
      </c>
      <c r="H18422" t="s">
        <v>144301</v>
      </c>
      <c r="I18422" t="s">
        <v>545</v>
      </c>
      <c r="J18422" t="s">
        <v>46763</v>
      </c>
      <c r="K18422" t="s">
        <v>46764</v>
      </c>
      <c r="L18422" t="s">
        <v>548</v>
      </c>
      <c r="M18422" t="s">
        <v>595</v>
      </c>
      <c r="N18422" t="s">
        <v>46765</v>
      </c>
      <c r="O18422" t="s">
        <v>46765</v>
      </c>
      <c r="P18422" t="s">
        <v>550</v>
      </c>
      <c r="Q18422" t="s">
        <v>46766</v>
      </c>
      <c r="R18422" t="s">
        <v>144302</v>
      </c>
      <c r="S18422" t="s">
        <v>143962</v>
      </c>
      <c r="T18422" t="s">
        <v>74970</v>
      </c>
      <c r="U18422" t="s">
        <v>74971</v>
      </c>
      <c r="V18422" t="s">
        <v>74972</v>
      </c>
      <c r="W18422" t="s">
        <v>74973</v>
      </c>
      <c r="X18422" t="s">
        <v>48</v>
      </c>
      <c r="Y18422" t="s">
        <v>144303</v>
      </c>
      <c r="Z18422" s="1" t="s">
        <v>143954</v>
      </c>
    </row>
    <row r="18423" spans="1:26" x14ac:dyDescent="0.35">
      <c r="A18423" t="s">
        <v>144304</v>
      </c>
      <c r="B18423" t="s">
        <v>27</v>
      </c>
      <c r="C18423" s="1" t="s">
        <v>139385</v>
      </c>
      <c r="D18423" s="1" t="s">
        <v>143949</v>
      </c>
      <c r="E18423" s="1" t="s">
        <v>142088</v>
      </c>
      <c r="F18423" t="s">
        <v>31</v>
      </c>
      <c r="G18423" t="s">
        <v>543</v>
      </c>
      <c r="H18423" t="s">
        <v>144305</v>
      </c>
      <c r="I18423" t="s">
        <v>545</v>
      </c>
      <c r="J18423" t="s">
        <v>144306</v>
      </c>
      <c r="K18423" t="s">
        <v>144307</v>
      </c>
      <c r="L18423" t="s">
        <v>548</v>
      </c>
      <c r="M18423" t="s">
        <v>99</v>
      </c>
      <c r="N18423" t="s">
        <v>144308</v>
      </c>
      <c r="O18423" t="s">
        <v>144308</v>
      </c>
      <c r="P18423" t="s">
        <v>550</v>
      </c>
      <c r="Q18423" t="s">
        <v>144309</v>
      </c>
      <c r="R18423" t="s">
        <v>144310</v>
      </c>
      <c r="S18423" t="s">
        <v>43</v>
      </c>
      <c r="T18423" t="s">
        <v>65505</v>
      </c>
      <c r="U18423" t="s">
        <v>65506</v>
      </c>
      <c r="V18423" t="s">
        <v>65507</v>
      </c>
      <c r="W18423" t="s">
        <v>65508</v>
      </c>
      <c r="X18423" t="s">
        <v>48</v>
      </c>
      <c r="Y18423" t="s">
        <v>144311</v>
      </c>
      <c r="Z18423" s="1" t="s">
        <v>143954</v>
      </c>
    </row>
    <row r="18424" spans="1:26" x14ac:dyDescent="0.35">
      <c r="A18424" t="s">
        <v>144312</v>
      </c>
      <c r="B18424" t="s">
        <v>27</v>
      </c>
      <c r="C18424" s="1" t="s">
        <v>139385</v>
      </c>
      <c r="D18424" s="1" t="s">
        <v>143949</v>
      </c>
      <c r="E18424" s="1" t="s">
        <v>142088</v>
      </c>
      <c r="F18424" t="s">
        <v>31</v>
      </c>
      <c r="G18424" t="s">
        <v>543</v>
      </c>
      <c r="H18424" t="s">
        <v>144313</v>
      </c>
      <c r="I18424" t="s">
        <v>545</v>
      </c>
      <c r="J18424" t="s">
        <v>144314</v>
      </c>
      <c r="K18424" t="s">
        <v>144315</v>
      </c>
      <c r="L18424" t="s">
        <v>548</v>
      </c>
      <c r="M18424" t="s">
        <v>114</v>
      </c>
      <c r="N18424" t="s">
        <v>144316</v>
      </c>
      <c r="O18424" t="s">
        <v>144316</v>
      </c>
      <c r="P18424" t="s">
        <v>550</v>
      </c>
      <c r="Q18424" t="s">
        <v>144317</v>
      </c>
      <c r="R18424" t="s">
        <v>144318</v>
      </c>
      <c r="S18424" t="s">
        <v>43</v>
      </c>
      <c r="T18424" t="s">
        <v>92113</v>
      </c>
      <c r="U18424" t="s">
        <v>92114</v>
      </c>
      <c r="V18424" t="s">
        <v>92115</v>
      </c>
      <c r="W18424" t="s">
        <v>92116</v>
      </c>
      <c r="X18424" t="s">
        <v>48</v>
      </c>
      <c r="Y18424" t="s">
        <v>144319</v>
      </c>
      <c r="Z18424" s="1" t="s">
        <v>143954</v>
      </c>
    </row>
    <row r="18425" spans="1:26" x14ac:dyDescent="0.35">
      <c r="A18425" t="s">
        <v>144320</v>
      </c>
      <c r="B18425" t="s">
        <v>27</v>
      </c>
      <c r="C18425" s="1" t="s">
        <v>139385</v>
      </c>
      <c r="D18425" s="1" t="s">
        <v>143949</v>
      </c>
      <c r="E18425" s="1" t="s">
        <v>142088</v>
      </c>
      <c r="F18425" t="s">
        <v>31</v>
      </c>
      <c r="G18425" t="s">
        <v>543</v>
      </c>
      <c r="H18425" t="s">
        <v>144321</v>
      </c>
      <c r="I18425" t="s">
        <v>545</v>
      </c>
      <c r="J18425" t="s">
        <v>144322</v>
      </c>
      <c r="K18425" t="s">
        <v>144323</v>
      </c>
      <c r="L18425" t="s">
        <v>548</v>
      </c>
      <c r="M18425" t="s">
        <v>99</v>
      </c>
      <c r="N18425" t="s">
        <v>144324</v>
      </c>
      <c r="O18425" t="s">
        <v>144324</v>
      </c>
      <c r="P18425" t="s">
        <v>550</v>
      </c>
      <c r="Q18425" t="s">
        <v>144325</v>
      </c>
      <c r="R18425" t="s">
        <v>144326</v>
      </c>
      <c r="S18425" t="s">
        <v>43</v>
      </c>
      <c r="T18425" t="s">
        <v>92113</v>
      </c>
      <c r="U18425" t="s">
        <v>92114</v>
      </c>
      <c r="V18425" t="s">
        <v>92115</v>
      </c>
      <c r="W18425" t="s">
        <v>92116</v>
      </c>
      <c r="X18425" t="s">
        <v>48</v>
      </c>
      <c r="Y18425" t="s">
        <v>144327</v>
      </c>
      <c r="Z18425" s="1" t="s">
        <v>143954</v>
      </c>
    </row>
    <row r="18426" spans="1:26" x14ac:dyDescent="0.35">
      <c r="A18426" t="s">
        <v>144328</v>
      </c>
      <c r="B18426" t="s">
        <v>27</v>
      </c>
      <c r="C18426" s="1" t="s">
        <v>139385</v>
      </c>
      <c r="D18426" s="1" t="s">
        <v>143949</v>
      </c>
      <c r="E18426" s="1" t="s">
        <v>142088</v>
      </c>
      <c r="F18426" t="s">
        <v>31</v>
      </c>
      <c r="G18426" t="s">
        <v>543</v>
      </c>
      <c r="H18426" t="s">
        <v>144329</v>
      </c>
      <c r="I18426" t="s">
        <v>545</v>
      </c>
      <c r="J18426" t="s">
        <v>144330</v>
      </c>
      <c r="K18426" t="s">
        <v>144331</v>
      </c>
      <c r="L18426" t="s">
        <v>548</v>
      </c>
      <c r="M18426" t="s">
        <v>705</v>
      </c>
      <c r="N18426" t="s">
        <v>144332</v>
      </c>
      <c r="O18426" t="s">
        <v>144332</v>
      </c>
      <c r="P18426" t="s">
        <v>550</v>
      </c>
      <c r="Q18426" t="s">
        <v>144333</v>
      </c>
      <c r="R18426" t="s">
        <v>144334</v>
      </c>
      <c r="S18426" t="s">
        <v>43</v>
      </c>
      <c r="T18426" t="s">
        <v>66683</v>
      </c>
      <c r="U18426" t="s">
        <v>66684</v>
      </c>
      <c r="V18426" t="s">
        <v>66685</v>
      </c>
      <c r="W18426" t="s">
        <v>66686</v>
      </c>
      <c r="X18426" t="s">
        <v>48</v>
      </c>
      <c r="Y18426" t="s">
        <v>144335</v>
      </c>
      <c r="Z18426" s="1" t="s">
        <v>143954</v>
      </c>
    </row>
    <row r="18427" spans="1:26" x14ac:dyDescent="0.35">
      <c r="A18427" t="s">
        <v>144336</v>
      </c>
      <c r="B18427" t="s">
        <v>27</v>
      </c>
      <c r="C18427" s="1" t="s">
        <v>139385</v>
      </c>
      <c r="D18427" s="1" t="s">
        <v>143949</v>
      </c>
      <c r="E18427" s="1" t="s">
        <v>142088</v>
      </c>
      <c r="F18427" t="s">
        <v>31</v>
      </c>
      <c r="G18427" t="s">
        <v>543</v>
      </c>
      <c r="H18427" t="s">
        <v>144337</v>
      </c>
      <c r="I18427" t="s">
        <v>545</v>
      </c>
      <c r="J18427" t="s">
        <v>18768</v>
      </c>
      <c r="K18427" t="s">
        <v>18769</v>
      </c>
      <c r="L18427" t="s">
        <v>548</v>
      </c>
      <c r="M18427" t="s">
        <v>595</v>
      </c>
      <c r="N18427" t="s">
        <v>18770</v>
      </c>
      <c r="O18427" t="s">
        <v>18770</v>
      </c>
      <c r="P18427" t="s">
        <v>550</v>
      </c>
      <c r="Q18427" t="s">
        <v>18771</v>
      </c>
      <c r="R18427" t="s">
        <v>144338</v>
      </c>
      <c r="S18427" t="s">
        <v>143962</v>
      </c>
      <c r="T18427" t="s">
        <v>82880</v>
      </c>
      <c r="U18427" t="s">
        <v>82881</v>
      </c>
      <c r="V18427" t="s">
        <v>82882</v>
      </c>
      <c r="W18427" t="s">
        <v>82883</v>
      </c>
      <c r="X18427" t="s">
        <v>48</v>
      </c>
      <c r="Y18427" t="s">
        <v>144339</v>
      </c>
      <c r="Z18427" s="1" t="s">
        <v>143954</v>
      </c>
    </row>
    <row r="18428" spans="1:26" x14ac:dyDescent="0.35">
      <c r="A18428" t="s">
        <v>144340</v>
      </c>
      <c r="B18428" t="s">
        <v>27</v>
      </c>
      <c r="C18428" s="1" t="s">
        <v>139385</v>
      </c>
      <c r="D18428" s="1" t="s">
        <v>143949</v>
      </c>
      <c r="E18428" s="1" t="s">
        <v>142088</v>
      </c>
      <c r="F18428" t="s">
        <v>31</v>
      </c>
      <c r="G18428" t="s">
        <v>543</v>
      </c>
      <c r="H18428" t="s">
        <v>144341</v>
      </c>
      <c r="I18428" t="s">
        <v>545</v>
      </c>
      <c r="J18428" t="s">
        <v>13831</v>
      </c>
      <c r="K18428" t="s">
        <v>13832</v>
      </c>
      <c r="L18428" t="s">
        <v>548</v>
      </c>
      <c r="M18428" t="s">
        <v>595</v>
      </c>
      <c r="N18428" t="s">
        <v>13833</v>
      </c>
      <c r="O18428" t="s">
        <v>13833</v>
      </c>
      <c r="P18428" t="s">
        <v>550</v>
      </c>
      <c r="Q18428" t="s">
        <v>13834</v>
      </c>
      <c r="R18428" t="s">
        <v>144342</v>
      </c>
      <c r="S18428" t="s">
        <v>143962</v>
      </c>
      <c r="T18428" t="s">
        <v>82880</v>
      </c>
      <c r="U18428" t="s">
        <v>82881</v>
      </c>
      <c r="V18428" t="s">
        <v>82882</v>
      </c>
      <c r="W18428" t="s">
        <v>82883</v>
      </c>
      <c r="X18428" t="s">
        <v>48</v>
      </c>
      <c r="Y18428" t="s">
        <v>144343</v>
      </c>
      <c r="Z18428" s="1" t="s">
        <v>143954</v>
      </c>
    </row>
    <row r="18429" spans="1:26" x14ac:dyDescent="0.35">
      <c r="A18429" t="s">
        <v>144344</v>
      </c>
      <c r="B18429" t="s">
        <v>27</v>
      </c>
      <c r="C18429" s="1" t="s">
        <v>139385</v>
      </c>
      <c r="D18429" s="1" t="s">
        <v>143949</v>
      </c>
      <c r="E18429" s="1" t="s">
        <v>142088</v>
      </c>
      <c r="F18429" t="s">
        <v>31</v>
      </c>
      <c r="G18429" t="s">
        <v>543</v>
      </c>
      <c r="H18429" t="s">
        <v>144345</v>
      </c>
      <c r="I18429" t="s">
        <v>545</v>
      </c>
      <c r="J18429" t="s">
        <v>39821</v>
      </c>
      <c r="K18429" t="s">
        <v>39822</v>
      </c>
      <c r="L18429" t="s">
        <v>548</v>
      </c>
      <c r="M18429" t="s">
        <v>595</v>
      </c>
      <c r="N18429" t="s">
        <v>39823</v>
      </c>
      <c r="O18429" t="s">
        <v>39823</v>
      </c>
      <c r="P18429" t="s">
        <v>550</v>
      </c>
      <c r="Q18429" t="s">
        <v>39824</v>
      </c>
      <c r="R18429" t="s">
        <v>144346</v>
      </c>
      <c r="S18429" t="s">
        <v>143962</v>
      </c>
      <c r="T18429" t="s">
        <v>65939</v>
      </c>
      <c r="U18429" t="s">
        <v>65940</v>
      </c>
      <c r="V18429" t="s">
        <v>65941</v>
      </c>
      <c r="W18429" t="s">
        <v>65942</v>
      </c>
      <c r="X18429" t="s">
        <v>48</v>
      </c>
      <c r="Y18429" t="s">
        <v>144347</v>
      </c>
      <c r="Z18429" s="1" t="s">
        <v>143954</v>
      </c>
    </row>
    <row r="18430" spans="1:26" x14ac:dyDescent="0.35">
      <c r="A18430" t="s">
        <v>144348</v>
      </c>
      <c r="B18430" t="s">
        <v>27</v>
      </c>
      <c r="C18430" s="1" t="s">
        <v>139385</v>
      </c>
      <c r="D18430" s="1" t="s">
        <v>143949</v>
      </c>
      <c r="E18430" s="1" t="s">
        <v>142088</v>
      </c>
      <c r="F18430" t="s">
        <v>31</v>
      </c>
      <c r="G18430" t="s">
        <v>543</v>
      </c>
      <c r="H18430" t="s">
        <v>144349</v>
      </c>
      <c r="I18430" t="s">
        <v>545</v>
      </c>
      <c r="J18430" t="s">
        <v>40285</v>
      </c>
      <c r="K18430" t="s">
        <v>40286</v>
      </c>
      <c r="L18430" t="s">
        <v>548</v>
      </c>
      <c r="M18430" t="s">
        <v>595</v>
      </c>
      <c r="N18430" t="s">
        <v>40287</v>
      </c>
      <c r="O18430" t="s">
        <v>40287</v>
      </c>
      <c r="P18430" t="s">
        <v>550</v>
      </c>
      <c r="Q18430" t="s">
        <v>40288</v>
      </c>
      <c r="R18430" t="s">
        <v>144350</v>
      </c>
      <c r="S18430" t="s">
        <v>143962</v>
      </c>
      <c r="T18430" t="s">
        <v>144351</v>
      </c>
      <c r="U18430" t="s">
        <v>144352</v>
      </c>
      <c r="V18430" t="s">
        <v>144353</v>
      </c>
      <c r="W18430" t="s">
        <v>144354</v>
      </c>
      <c r="X18430" t="s">
        <v>48</v>
      </c>
      <c r="Y18430" t="s">
        <v>144355</v>
      </c>
      <c r="Z18430" s="1" t="s">
        <v>143954</v>
      </c>
    </row>
    <row r="18431" spans="1:26" x14ac:dyDescent="0.35">
      <c r="A18431" t="s">
        <v>144356</v>
      </c>
      <c r="B18431" t="s">
        <v>27</v>
      </c>
      <c r="C18431" s="1" t="s">
        <v>139771</v>
      </c>
      <c r="D18431" s="1" t="s">
        <v>144357</v>
      </c>
      <c r="E18431" s="1" t="s">
        <v>142408</v>
      </c>
      <c r="F18431" t="s">
        <v>31</v>
      </c>
      <c r="G18431" t="s">
        <v>543</v>
      </c>
      <c r="H18431" t="s">
        <v>144358</v>
      </c>
      <c r="I18431" t="s">
        <v>545</v>
      </c>
      <c r="J18431" t="s">
        <v>73300</v>
      </c>
      <c r="K18431" t="s">
        <v>73301</v>
      </c>
      <c r="L18431" t="s">
        <v>548</v>
      </c>
      <c r="M18431" t="s">
        <v>70</v>
      </c>
      <c r="N18431" t="s">
        <v>73302</v>
      </c>
      <c r="O18431" t="s">
        <v>73302</v>
      </c>
      <c r="P18431" t="s">
        <v>550</v>
      </c>
      <c r="Q18431" t="s">
        <v>73303</v>
      </c>
      <c r="R18431" t="s">
        <v>144359</v>
      </c>
      <c r="S18431" t="s">
        <v>144360</v>
      </c>
      <c r="T18431" t="s">
        <v>71164</v>
      </c>
      <c r="U18431" t="s">
        <v>71165</v>
      </c>
      <c r="V18431" t="s">
        <v>71166</v>
      </c>
      <c r="W18431" t="s">
        <v>71167</v>
      </c>
      <c r="X18431" t="s">
        <v>48</v>
      </c>
      <c r="Y18431" t="s">
        <v>144361</v>
      </c>
      <c r="Z18431" s="1" t="s">
        <v>144362</v>
      </c>
    </row>
    <row r="18432" spans="1:26" x14ac:dyDescent="0.35">
      <c r="A18432" t="s">
        <v>144363</v>
      </c>
      <c r="B18432" t="s">
        <v>27</v>
      </c>
      <c r="C18432" s="1" t="s">
        <v>139771</v>
      </c>
      <c r="D18432" s="1" t="s">
        <v>144357</v>
      </c>
      <c r="E18432" s="1" t="s">
        <v>142408</v>
      </c>
      <c r="F18432" t="s">
        <v>31</v>
      </c>
      <c r="G18432" t="s">
        <v>543</v>
      </c>
      <c r="H18432" t="s">
        <v>144364</v>
      </c>
      <c r="I18432" t="s">
        <v>545</v>
      </c>
      <c r="J18432" t="s">
        <v>81304</v>
      </c>
      <c r="K18432" t="s">
        <v>81305</v>
      </c>
      <c r="L18432" t="s">
        <v>548</v>
      </c>
      <c r="M18432" t="s">
        <v>70</v>
      </c>
      <c r="N18432" t="s">
        <v>81306</v>
      </c>
      <c r="O18432" t="s">
        <v>81306</v>
      </c>
      <c r="P18432" t="s">
        <v>550</v>
      </c>
      <c r="Q18432" t="s">
        <v>81307</v>
      </c>
      <c r="R18432" t="s">
        <v>144365</v>
      </c>
      <c r="S18432" t="s">
        <v>144360</v>
      </c>
      <c r="T18432" t="s">
        <v>71631</v>
      </c>
      <c r="U18432" t="s">
        <v>71632</v>
      </c>
      <c r="V18432" t="s">
        <v>71633</v>
      </c>
      <c r="W18432" t="s">
        <v>71634</v>
      </c>
      <c r="X18432" t="s">
        <v>48</v>
      </c>
      <c r="Y18432" t="s">
        <v>144366</v>
      </c>
      <c r="Z18432" s="1" t="s">
        <v>144362</v>
      </c>
    </row>
    <row r="18433" spans="1:26" x14ac:dyDescent="0.35">
      <c r="A18433" t="s">
        <v>144367</v>
      </c>
      <c r="B18433" t="s">
        <v>27</v>
      </c>
      <c r="C18433" s="1" t="s">
        <v>139771</v>
      </c>
      <c r="D18433" s="1" t="s">
        <v>144357</v>
      </c>
      <c r="E18433" s="1" t="s">
        <v>142408</v>
      </c>
      <c r="F18433" t="s">
        <v>31</v>
      </c>
      <c r="G18433" t="s">
        <v>543</v>
      </c>
      <c r="H18433" t="s">
        <v>144368</v>
      </c>
      <c r="I18433" t="s">
        <v>545</v>
      </c>
      <c r="J18433" t="s">
        <v>115015</v>
      </c>
      <c r="K18433" t="s">
        <v>115016</v>
      </c>
      <c r="L18433" t="s">
        <v>548</v>
      </c>
      <c r="M18433" t="s">
        <v>595</v>
      </c>
      <c r="N18433" t="s">
        <v>115017</v>
      </c>
      <c r="O18433" t="s">
        <v>115017</v>
      </c>
      <c r="P18433" t="s">
        <v>550</v>
      </c>
      <c r="Q18433" t="s">
        <v>115018</v>
      </c>
      <c r="R18433" t="s">
        <v>144369</v>
      </c>
      <c r="S18433" t="s">
        <v>144370</v>
      </c>
      <c r="T18433" t="s">
        <v>72673</v>
      </c>
      <c r="U18433" t="s">
        <v>72674</v>
      </c>
      <c r="V18433" t="s">
        <v>72675</v>
      </c>
      <c r="W18433" t="s">
        <v>72676</v>
      </c>
      <c r="X18433" t="s">
        <v>48</v>
      </c>
      <c r="Y18433" t="s">
        <v>144371</v>
      </c>
      <c r="Z18433" s="1" t="s">
        <v>144362</v>
      </c>
    </row>
    <row r="18434" spans="1:26" x14ac:dyDescent="0.35">
      <c r="A18434" t="s">
        <v>144372</v>
      </c>
      <c r="B18434" t="s">
        <v>27</v>
      </c>
      <c r="C18434" s="1" t="s">
        <v>139771</v>
      </c>
      <c r="D18434" s="1" t="s">
        <v>144357</v>
      </c>
      <c r="E18434" s="1" t="s">
        <v>142408</v>
      </c>
      <c r="F18434" t="s">
        <v>31</v>
      </c>
      <c r="G18434" t="s">
        <v>543</v>
      </c>
      <c r="H18434" t="s">
        <v>144373</v>
      </c>
      <c r="I18434" t="s">
        <v>545</v>
      </c>
      <c r="J18434" t="s">
        <v>144374</v>
      </c>
      <c r="K18434" t="s">
        <v>144375</v>
      </c>
      <c r="L18434" t="s">
        <v>548</v>
      </c>
      <c r="M18434" t="s">
        <v>595</v>
      </c>
      <c r="N18434" t="s">
        <v>144376</v>
      </c>
      <c r="O18434" t="s">
        <v>144376</v>
      </c>
      <c r="P18434" t="s">
        <v>550</v>
      </c>
      <c r="Q18434" t="s">
        <v>144377</v>
      </c>
      <c r="R18434" t="s">
        <v>144378</v>
      </c>
      <c r="S18434" t="s">
        <v>144370</v>
      </c>
      <c r="T18434" t="s">
        <v>73075</v>
      </c>
      <c r="U18434" t="s">
        <v>73076</v>
      </c>
      <c r="V18434" t="s">
        <v>73077</v>
      </c>
      <c r="W18434" t="s">
        <v>73078</v>
      </c>
      <c r="X18434" t="s">
        <v>48</v>
      </c>
      <c r="Y18434" t="s">
        <v>144379</v>
      </c>
      <c r="Z18434" s="1" t="s">
        <v>144362</v>
      </c>
    </row>
    <row r="18435" spans="1:26" x14ac:dyDescent="0.35">
      <c r="A18435" t="s">
        <v>144380</v>
      </c>
      <c r="B18435" t="s">
        <v>27</v>
      </c>
      <c r="C18435" s="1" t="s">
        <v>139771</v>
      </c>
      <c r="D18435" s="1" t="s">
        <v>144357</v>
      </c>
      <c r="E18435" s="1" t="s">
        <v>142408</v>
      </c>
      <c r="F18435" t="s">
        <v>31</v>
      </c>
      <c r="G18435" t="s">
        <v>543</v>
      </c>
      <c r="H18435" t="s">
        <v>144381</v>
      </c>
      <c r="I18435" t="s">
        <v>545</v>
      </c>
      <c r="J18435" t="s">
        <v>126348</v>
      </c>
      <c r="K18435" t="s">
        <v>126349</v>
      </c>
      <c r="L18435" t="s">
        <v>548</v>
      </c>
      <c r="M18435" t="s">
        <v>595</v>
      </c>
      <c r="N18435" t="s">
        <v>126350</v>
      </c>
      <c r="O18435" t="s">
        <v>126350</v>
      </c>
      <c r="P18435" t="s">
        <v>550</v>
      </c>
      <c r="Q18435" t="s">
        <v>126351</v>
      </c>
      <c r="R18435" t="s">
        <v>144382</v>
      </c>
      <c r="S18435" t="s">
        <v>144370</v>
      </c>
      <c r="T18435" t="s">
        <v>83463</v>
      </c>
      <c r="U18435" t="s">
        <v>83464</v>
      </c>
      <c r="V18435" t="s">
        <v>83465</v>
      </c>
      <c r="W18435" t="s">
        <v>83466</v>
      </c>
      <c r="X18435" t="s">
        <v>48</v>
      </c>
      <c r="Y18435" t="s">
        <v>144383</v>
      </c>
      <c r="Z18435" s="1" t="s">
        <v>144362</v>
      </c>
    </row>
    <row r="18436" spans="1:26" x14ac:dyDescent="0.35">
      <c r="A18436" t="s">
        <v>144384</v>
      </c>
      <c r="B18436" t="s">
        <v>27</v>
      </c>
      <c r="C18436" s="1" t="s">
        <v>139771</v>
      </c>
      <c r="D18436" s="1" t="s">
        <v>144357</v>
      </c>
      <c r="E18436" s="1" t="s">
        <v>142408</v>
      </c>
      <c r="F18436" t="s">
        <v>31</v>
      </c>
      <c r="G18436" t="s">
        <v>543</v>
      </c>
      <c r="H18436" t="s">
        <v>144385</v>
      </c>
      <c r="I18436" t="s">
        <v>545</v>
      </c>
      <c r="J18436" t="s">
        <v>144386</v>
      </c>
      <c r="K18436" t="s">
        <v>144387</v>
      </c>
      <c r="L18436" t="s">
        <v>548</v>
      </c>
      <c r="M18436" t="s">
        <v>595</v>
      </c>
      <c r="N18436" t="s">
        <v>144388</v>
      </c>
      <c r="O18436" t="s">
        <v>144388</v>
      </c>
      <c r="P18436" t="s">
        <v>550</v>
      </c>
      <c r="Q18436" t="s">
        <v>144389</v>
      </c>
      <c r="R18436" t="s">
        <v>144390</v>
      </c>
      <c r="S18436" t="s">
        <v>144370</v>
      </c>
      <c r="T18436" t="s">
        <v>80794</v>
      </c>
      <c r="U18436" t="s">
        <v>80795</v>
      </c>
      <c r="V18436" t="s">
        <v>80796</v>
      </c>
      <c r="W18436" t="s">
        <v>80797</v>
      </c>
      <c r="X18436" t="s">
        <v>48</v>
      </c>
      <c r="Y18436" t="s">
        <v>144391</v>
      </c>
      <c r="Z18436" s="1" t="s">
        <v>144362</v>
      </c>
    </row>
    <row r="18437" spans="1:26" x14ac:dyDescent="0.35">
      <c r="A18437" t="s">
        <v>144392</v>
      </c>
      <c r="B18437" t="s">
        <v>27</v>
      </c>
      <c r="C18437" s="1" t="s">
        <v>139771</v>
      </c>
      <c r="D18437" s="1" t="s">
        <v>144357</v>
      </c>
      <c r="E18437" s="1" t="s">
        <v>142408</v>
      </c>
      <c r="F18437" t="s">
        <v>31</v>
      </c>
      <c r="G18437" t="s">
        <v>543</v>
      </c>
      <c r="H18437" t="s">
        <v>144393</v>
      </c>
      <c r="I18437" t="s">
        <v>545</v>
      </c>
      <c r="J18437" t="s">
        <v>144394</v>
      </c>
      <c r="K18437" t="s">
        <v>144395</v>
      </c>
      <c r="L18437" t="s">
        <v>548</v>
      </c>
      <c r="M18437" t="s">
        <v>595</v>
      </c>
      <c r="N18437" t="s">
        <v>144396</v>
      </c>
      <c r="O18437" t="s">
        <v>144396</v>
      </c>
      <c r="P18437" t="s">
        <v>550</v>
      </c>
      <c r="Q18437" t="s">
        <v>144397</v>
      </c>
      <c r="R18437" t="s">
        <v>144398</v>
      </c>
      <c r="S18437" t="s">
        <v>144370</v>
      </c>
      <c r="T18437" t="s">
        <v>71692</v>
      </c>
      <c r="U18437" t="s">
        <v>71693</v>
      </c>
      <c r="V18437" t="s">
        <v>71694</v>
      </c>
      <c r="W18437" t="s">
        <v>71695</v>
      </c>
      <c r="X18437" t="s">
        <v>48</v>
      </c>
      <c r="Y18437" t="s">
        <v>144399</v>
      </c>
      <c r="Z18437" s="1" t="s">
        <v>144362</v>
      </c>
    </row>
    <row r="18438" spans="1:26" x14ac:dyDescent="0.35">
      <c r="A18438" t="s">
        <v>144400</v>
      </c>
      <c r="B18438" t="s">
        <v>27</v>
      </c>
      <c r="C18438" s="1" t="s">
        <v>139771</v>
      </c>
      <c r="D18438" s="1" t="s">
        <v>144357</v>
      </c>
      <c r="E18438" s="1" t="s">
        <v>142408</v>
      </c>
      <c r="F18438" t="s">
        <v>31</v>
      </c>
      <c r="G18438" t="s">
        <v>543</v>
      </c>
      <c r="H18438" t="s">
        <v>144401</v>
      </c>
      <c r="I18438" t="s">
        <v>545</v>
      </c>
      <c r="J18438" t="s">
        <v>89810</v>
      </c>
      <c r="K18438" t="s">
        <v>89811</v>
      </c>
      <c r="L18438" t="s">
        <v>548</v>
      </c>
      <c r="M18438" t="s">
        <v>595</v>
      </c>
      <c r="N18438" t="s">
        <v>89812</v>
      </c>
      <c r="O18438" t="s">
        <v>89812</v>
      </c>
      <c r="P18438" t="s">
        <v>550</v>
      </c>
      <c r="Q18438" t="s">
        <v>89813</v>
      </c>
      <c r="R18438" t="s">
        <v>144402</v>
      </c>
      <c r="S18438" t="s">
        <v>144370</v>
      </c>
      <c r="T18438" t="s">
        <v>75716</v>
      </c>
      <c r="U18438" t="s">
        <v>75717</v>
      </c>
      <c r="V18438" t="s">
        <v>75718</v>
      </c>
      <c r="W18438" t="s">
        <v>75719</v>
      </c>
      <c r="X18438" t="s">
        <v>48</v>
      </c>
      <c r="Y18438" t="s">
        <v>144403</v>
      </c>
      <c r="Z18438" s="1" t="s">
        <v>144362</v>
      </c>
    </row>
    <row r="18439" spans="1:26" x14ac:dyDescent="0.35">
      <c r="A18439" t="s">
        <v>144404</v>
      </c>
      <c r="B18439" t="s">
        <v>27</v>
      </c>
      <c r="C18439" s="1" t="s">
        <v>139771</v>
      </c>
      <c r="D18439" s="1" t="s">
        <v>144357</v>
      </c>
      <c r="E18439" s="1" t="s">
        <v>142408</v>
      </c>
      <c r="F18439" t="s">
        <v>31</v>
      </c>
      <c r="G18439" t="s">
        <v>543</v>
      </c>
      <c r="H18439" t="s">
        <v>144405</v>
      </c>
      <c r="I18439" t="s">
        <v>545</v>
      </c>
      <c r="J18439" t="s">
        <v>56913</v>
      </c>
      <c r="K18439" t="s">
        <v>56914</v>
      </c>
      <c r="L18439" t="s">
        <v>548</v>
      </c>
      <c r="M18439" t="s">
        <v>666</v>
      </c>
      <c r="N18439" t="s">
        <v>56915</v>
      </c>
      <c r="O18439" t="s">
        <v>56915</v>
      </c>
      <c r="P18439" t="s">
        <v>550</v>
      </c>
      <c r="Q18439" t="s">
        <v>56916</v>
      </c>
      <c r="R18439" t="s">
        <v>144406</v>
      </c>
      <c r="S18439" t="s">
        <v>144407</v>
      </c>
      <c r="T18439" t="s">
        <v>65896</v>
      </c>
      <c r="U18439" t="s">
        <v>65897</v>
      </c>
      <c r="V18439" t="s">
        <v>65898</v>
      </c>
      <c r="W18439" t="s">
        <v>65899</v>
      </c>
      <c r="X18439" t="s">
        <v>48</v>
      </c>
      <c r="Y18439" t="s">
        <v>144408</v>
      </c>
      <c r="Z18439" s="1" t="s">
        <v>144362</v>
      </c>
    </row>
    <row r="18440" spans="1:26" x14ac:dyDescent="0.35">
      <c r="A18440" t="s">
        <v>144409</v>
      </c>
      <c r="B18440" t="s">
        <v>27</v>
      </c>
      <c r="C18440" s="1" t="s">
        <v>139771</v>
      </c>
      <c r="D18440" s="1" t="s">
        <v>144357</v>
      </c>
      <c r="E18440" s="1" t="s">
        <v>142408</v>
      </c>
      <c r="F18440" t="s">
        <v>31</v>
      </c>
      <c r="G18440" t="s">
        <v>543</v>
      </c>
      <c r="H18440" t="s">
        <v>144410</v>
      </c>
      <c r="I18440" t="s">
        <v>545</v>
      </c>
      <c r="J18440" t="s">
        <v>24293</v>
      </c>
      <c r="K18440" t="s">
        <v>24294</v>
      </c>
      <c r="L18440" t="s">
        <v>548</v>
      </c>
      <c r="M18440" t="s">
        <v>666</v>
      </c>
      <c r="N18440" t="s">
        <v>24295</v>
      </c>
      <c r="O18440" t="s">
        <v>24295</v>
      </c>
      <c r="P18440" t="s">
        <v>550</v>
      </c>
      <c r="Q18440" t="s">
        <v>24296</v>
      </c>
      <c r="R18440" t="s">
        <v>144411</v>
      </c>
      <c r="S18440" t="s">
        <v>144407</v>
      </c>
      <c r="T18440" t="s">
        <v>75664</v>
      </c>
      <c r="U18440" t="s">
        <v>75665</v>
      </c>
      <c r="V18440" t="s">
        <v>75666</v>
      </c>
      <c r="W18440" t="s">
        <v>75667</v>
      </c>
      <c r="X18440" t="s">
        <v>48</v>
      </c>
      <c r="Y18440" t="s">
        <v>144412</v>
      </c>
      <c r="Z18440" s="1" t="s">
        <v>144362</v>
      </c>
    </row>
    <row r="18441" spans="1:26" x14ac:dyDescent="0.35">
      <c r="A18441" t="s">
        <v>144413</v>
      </c>
      <c r="B18441" t="s">
        <v>27</v>
      </c>
      <c r="C18441" s="1" t="s">
        <v>139771</v>
      </c>
      <c r="D18441" s="1" t="s">
        <v>144357</v>
      </c>
      <c r="E18441" s="1" t="s">
        <v>142408</v>
      </c>
      <c r="F18441" t="s">
        <v>31</v>
      </c>
      <c r="G18441" t="s">
        <v>543</v>
      </c>
      <c r="H18441" t="s">
        <v>144414</v>
      </c>
      <c r="I18441" t="s">
        <v>545</v>
      </c>
      <c r="J18441" t="s">
        <v>144415</v>
      </c>
      <c r="K18441" t="s">
        <v>144416</v>
      </c>
      <c r="L18441" t="s">
        <v>548</v>
      </c>
      <c r="M18441" t="s">
        <v>99</v>
      </c>
      <c r="N18441" t="s">
        <v>144417</v>
      </c>
      <c r="O18441" t="s">
        <v>144417</v>
      </c>
      <c r="P18441" t="s">
        <v>550</v>
      </c>
      <c r="Q18441" t="s">
        <v>144418</v>
      </c>
      <c r="R18441" t="s">
        <v>144419</v>
      </c>
      <c r="S18441" t="s">
        <v>43</v>
      </c>
      <c r="T18441" t="s">
        <v>80398</v>
      </c>
      <c r="U18441" t="s">
        <v>80399</v>
      </c>
      <c r="V18441" t="s">
        <v>80400</v>
      </c>
      <c r="W18441" t="s">
        <v>80401</v>
      </c>
      <c r="X18441" t="s">
        <v>48</v>
      </c>
      <c r="Y18441" t="s">
        <v>144420</v>
      </c>
      <c r="Z18441" s="1" t="s">
        <v>144362</v>
      </c>
    </row>
    <row r="18442" spans="1:26" x14ac:dyDescent="0.35">
      <c r="A18442" t="s">
        <v>144421</v>
      </c>
      <c r="B18442" t="s">
        <v>27</v>
      </c>
      <c r="C18442" s="1" t="s">
        <v>139771</v>
      </c>
      <c r="D18442" s="1" t="s">
        <v>144357</v>
      </c>
      <c r="E18442" s="1" t="s">
        <v>142408</v>
      </c>
      <c r="F18442" t="s">
        <v>31</v>
      </c>
      <c r="G18442" t="s">
        <v>543</v>
      </c>
      <c r="H18442" t="s">
        <v>144422</v>
      </c>
      <c r="I18442" t="s">
        <v>545</v>
      </c>
      <c r="J18442" t="s">
        <v>144423</v>
      </c>
      <c r="K18442" t="s">
        <v>144424</v>
      </c>
      <c r="L18442" t="s">
        <v>548</v>
      </c>
      <c r="M18442" t="s">
        <v>114</v>
      </c>
      <c r="N18442" t="s">
        <v>144425</v>
      </c>
      <c r="O18442" t="s">
        <v>144425</v>
      </c>
      <c r="P18442" t="s">
        <v>550</v>
      </c>
      <c r="Q18442" t="s">
        <v>144426</v>
      </c>
      <c r="R18442" t="s">
        <v>144427</v>
      </c>
      <c r="S18442" t="s">
        <v>43</v>
      </c>
      <c r="T18442" t="s">
        <v>111690</v>
      </c>
      <c r="U18442" t="s">
        <v>111691</v>
      </c>
      <c r="V18442" t="s">
        <v>111692</v>
      </c>
      <c r="W18442" t="s">
        <v>111693</v>
      </c>
      <c r="X18442" t="s">
        <v>48</v>
      </c>
      <c r="Y18442" t="s">
        <v>144428</v>
      </c>
      <c r="Z18442" s="1" t="s">
        <v>144362</v>
      </c>
    </row>
    <row r="18443" spans="1:26" x14ac:dyDescent="0.35">
      <c r="A18443" t="s">
        <v>144429</v>
      </c>
      <c r="B18443" t="s">
        <v>27</v>
      </c>
      <c r="C18443" s="1" t="s">
        <v>139771</v>
      </c>
      <c r="D18443" s="1" t="s">
        <v>144357</v>
      </c>
      <c r="E18443" s="1" t="s">
        <v>142408</v>
      </c>
      <c r="F18443" t="s">
        <v>31</v>
      </c>
      <c r="G18443" t="s">
        <v>543</v>
      </c>
      <c r="H18443" t="s">
        <v>144430</v>
      </c>
      <c r="I18443" t="s">
        <v>545</v>
      </c>
      <c r="J18443" t="s">
        <v>144431</v>
      </c>
      <c r="K18443" t="s">
        <v>144432</v>
      </c>
      <c r="L18443" t="s">
        <v>548</v>
      </c>
      <c r="M18443" t="s">
        <v>114</v>
      </c>
      <c r="N18443" t="s">
        <v>144433</v>
      </c>
      <c r="O18443" t="s">
        <v>144433</v>
      </c>
      <c r="P18443" t="s">
        <v>550</v>
      </c>
      <c r="Q18443" t="s">
        <v>144434</v>
      </c>
      <c r="R18443" t="s">
        <v>144435</v>
      </c>
      <c r="S18443" t="s">
        <v>43</v>
      </c>
      <c r="T18443" t="s">
        <v>71752</v>
      </c>
      <c r="U18443" t="s">
        <v>71753</v>
      </c>
      <c r="V18443" t="s">
        <v>71754</v>
      </c>
      <c r="W18443" t="s">
        <v>71755</v>
      </c>
      <c r="X18443" t="s">
        <v>48</v>
      </c>
      <c r="Y18443" t="s">
        <v>144436</v>
      </c>
      <c r="Z18443" s="1" t="s">
        <v>144362</v>
      </c>
    </row>
    <row r="18444" spans="1:26" x14ac:dyDescent="0.35">
      <c r="A18444" t="s">
        <v>144437</v>
      </c>
      <c r="B18444" t="s">
        <v>27</v>
      </c>
      <c r="C18444" s="1" t="s">
        <v>139771</v>
      </c>
      <c r="D18444" s="1" t="s">
        <v>144357</v>
      </c>
      <c r="E18444" s="1" t="s">
        <v>142408</v>
      </c>
      <c r="F18444" t="s">
        <v>31</v>
      </c>
      <c r="G18444" t="s">
        <v>543</v>
      </c>
      <c r="H18444" t="s">
        <v>144438</v>
      </c>
      <c r="I18444" t="s">
        <v>545</v>
      </c>
      <c r="J18444" t="s">
        <v>144439</v>
      </c>
      <c r="K18444" t="s">
        <v>144440</v>
      </c>
      <c r="L18444" t="s">
        <v>548</v>
      </c>
      <c r="M18444" t="s">
        <v>114</v>
      </c>
      <c r="N18444" t="s">
        <v>144441</v>
      </c>
      <c r="O18444" t="s">
        <v>144441</v>
      </c>
      <c r="P18444" t="s">
        <v>550</v>
      </c>
      <c r="Q18444" t="s">
        <v>144442</v>
      </c>
      <c r="R18444" t="s">
        <v>144443</v>
      </c>
      <c r="S18444" t="s">
        <v>43</v>
      </c>
      <c r="T18444" t="s">
        <v>71914</v>
      </c>
      <c r="U18444" t="s">
        <v>71915</v>
      </c>
      <c r="V18444" t="s">
        <v>71916</v>
      </c>
      <c r="W18444" t="s">
        <v>71917</v>
      </c>
      <c r="X18444" t="s">
        <v>48</v>
      </c>
      <c r="Y18444" t="s">
        <v>144444</v>
      </c>
      <c r="Z18444" s="1" t="s">
        <v>144362</v>
      </c>
    </row>
    <row r="18445" spans="1:26" x14ac:dyDescent="0.35">
      <c r="A18445" t="s">
        <v>144445</v>
      </c>
      <c r="B18445" t="s">
        <v>27</v>
      </c>
      <c r="C18445" s="1" t="s">
        <v>139771</v>
      </c>
      <c r="D18445" s="1" t="s">
        <v>144357</v>
      </c>
      <c r="E18445" s="1" t="s">
        <v>142408</v>
      </c>
      <c r="F18445" t="s">
        <v>31</v>
      </c>
      <c r="G18445" t="s">
        <v>543</v>
      </c>
      <c r="H18445" t="s">
        <v>144446</v>
      </c>
      <c r="I18445" t="s">
        <v>545</v>
      </c>
      <c r="J18445" t="s">
        <v>144447</v>
      </c>
      <c r="K18445" t="s">
        <v>144448</v>
      </c>
      <c r="L18445" t="s">
        <v>548</v>
      </c>
      <c r="M18445" t="s">
        <v>114</v>
      </c>
      <c r="N18445" t="s">
        <v>144449</v>
      </c>
      <c r="O18445" t="s">
        <v>144449</v>
      </c>
      <c r="P18445" t="s">
        <v>550</v>
      </c>
      <c r="Q18445" t="s">
        <v>144450</v>
      </c>
      <c r="R18445" t="s">
        <v>144451</v>
      </c>
      <c r="S18445" t="s">
        <v>43</v>
      </c>
      <c r="T18445" t="s">
        <v>73075</v>
      </c>
      <c r="U18445" t="s">
        <v>73076</v>
      </c>
      <c r="V18445" t="s">
        <v>73077</v>
      </c>
      <c r="W18445" t="s">
        <v>73078</v>
      </c>
      <c r="X18445" t="s">
        <v>48</v>
      </c>
      <c r="Y18445" t="s">
        <v>144452</v>
      </c>
      <c r="Z18445" s="1" t="s">
        <v>144362</v>
      </c>
    </row>
    <row r="18446" spans="1:26" x14ac:dyDescent="0.35">
      <c r="A18446" t="s">
        <v>144453</v>
      </c>
      <c r="B18446" t="s">
        <v>27</v>
      </c>
      <c r="C18446" s="1" t="s">
        <v>139771</v>
      </c>
      <c r="D18446" s="1" t="s">
        <v>144357</v>
      </c>
      <c r="E18446" s="1" t="s">
        <v>142408</v>
      </c>
      <c r="F18446" t="s">
        <v>31</v>
      </c>
      <c r="G18446" t="s">
        <v>543</v>
      </c>
      <c r="H18446" t="s">
        <v>144454</v>
      </c>
      <c r="I18446" t="s">
        <v>545</v>
      </c>
      <c r="J18446" t="s">
        <v>144455</v>
      </c>
      <c r="K18446" t="s">
        <v>144456</v>
      </c>
      <c r="L18446" t="s">
        <v>548</v>
      </c>
      <c r="M18446" t="s">
        <v>114</v>
      </c>
      <c r="N18446" t="s">
        <v>144457</v>
      </c>
      <c r="O18446" t="s">
        <v>144457</v>
      </c>
      <c r="P18446" t="s">
        <v>550</v>
      </c>
      <c r="Q18446" t="s">
        <v>144458</v>
      </c>
      <c r="R18446" t="s">
        <v>144459</v>
      </c>
      <c r="S18446" t="s">
        <v>43</v>
      </c>
      <c r="T18446" t="s">
        <v>71318</v>
      </c>
      <c r="U18446" t="s">
        <v>71319</v>
      </c>
      <c r="V18446" t="s">
        <v>71320</v>
      </c>
      <c r="W18446" t="s">
        <v>71321</v>
      </c>
      <c r="X18446" t="s">
        <v>48</v>
      </c>
      <c r="Y18446" t="s">
        <v>144460</v>
      </c>
      <c r="Z18446" s="1" t="s">
        <v>144362</v>
      </c>
    </row>
    <row r="18447" spans="1:26" x14ac:dyDescent="0.35">
      <c r="A18447" t="s">
        <v>144461</v>
      </c>
      <c r="B18447" t="s">
        <v>27</v>
      </c>
      <c r="C18447" s="1" t="s">
        <v>139771</v>
      </c>
      <c r="D18447" s="1" t="s">
        <v>144357</v>
      </c>
      <c r="E18447" s="1" t="s">
        <v>142408</v>
      </c>
      <c r="F18447" t="s">
        <v>31</v>
      </c>
      <c r="G18447" t="s">
        <v>543</v>
      </c>
      <c r="H18447" t="s">
        <v>144462</v>
      </c>
      <c r="I18447" t="s">
        <v>545</v>
      </c>
      <c r="J18447" t="s">
        <v>144463</v>
      </c>
      <c r="K18447" t="s">
        <v>144464</v>
      </c>
      <c r="L18447" t="s">
        <v>548</v>
      </c>
      <c r="M18447" t="s">
        <v>114</v>
      </c>
      <c r="N18447" t="s">
        <v>144465</v>
      </c>
      <c r="O18447" t="s">
        <v>144465</v>
      </c>
      <c r="P18447" t="s">
        <v>550</v>
      </c>
      <c r="Q18447" t="s">
        <v>144466</v>
      </c>
      <c r="R18447" t="s">
        <v>144467</v>
      </c>
      <c r="S18447" t="s">
        <v>43</v>
      </c>
      <c r="T18447" t="s">
        <v>144468</v>
      </c>
      <c r="U18447" t="s">
        <v>144469</v>
      </c>
      <c r="V18447" t="s">
        <v>144470</v>
      </c>
      <c r="W18447" t="s">
        <v>144471</v>
      </c>
      <c r="X18447" t="s">
        <v>48</v>
      </c>
      <c r="Y18447" t="s">
        <v>144472</v>
      </c>
      <c r="Z18447" s="1" t="s">
        <v>144362</v>
      </c>
    </row>
    <row r="18448" spans="1:26" x14ac:dyDescent="0.35">
      <c r="A18448" t="s">
        <v>144473</v>
      </c>
      <c r="B18448" t="s">
        <v>27</v>
      </c>
      <c r="C18448" s="1" t="s">
        <v>139771</v>
      </c>
      <c r="D18448" s="1" t="s">
        <v>144357</v>
      </c>
      <c r="E18448" s="1" t="s">
        <v>142408</v>
      </c>
      <c r="F18448" t="s">
        <v>31</v>
      </c>
      <c r="G18448" t="s">
        <v>543</v>
      </c>
      <c r="H18448" t="s">
        <v>144474</v>
      </c>
      <c r="I18448" t="s">
        <v>545</v>
      </c>
      <c r="J18448" t="s">
        <v>101314</v>
      </c>
      <c r="K18448" t="s">
        <v>101315</v>
      </c>
      <c r="L18448" t="s">
        <v>548</v>
      </c>
      <c r="M18448" t="s">
        <v>70</v>
      </c>
      <c r="N18448" t="s">
        <v>101316</v>
      </c>
      <c r="O18448" t="s">
        <v>101316</v>
      </c>
      <c r="P18448" t="s">
        <v>550</v>
      </c>
      <c r="Q18448" t="s">
        <v>101317</v>
      </c>
      <c r="R18448" t="s">
        <v>144475</v>
      </c>
      <c r="S18448" t="s">
        <v>144360</v>
      </c>
      <c r="T18448" t="s">
        <v>71446</v>
      </c>
      <c r="U18448" t="s">
        <v>71447</v>
      </c>
      <c r="V18448" t="s">
        <v>71448</v>
      </c>
      <c r="W18448" t="s">
        <v>71449</v>
      </c>
      <c r="X18448" t="s">
        <v>48</v>
      </c>
      <c r="Y18448" t="s">
        <v>144476</v>
      </c>
      <c r="Z18448" s="1" t="s">
        <v>144362</v>
      </c>
    </row>
    <row r="18449" spans="1:26" x14ac:dyDescent="0.35">
      <c r="A18449" t="s">
        <v>144477</v>
      </c>
      <c r="B18449" t="s">
        <v>27</v>
      </c>
      <c r="C18449" s="1" t="s">
        <v>139771</v>
      </c>
      <c r="D18449" s="1" t="s">
        <v>144357</v>
      </c>
      <c r="E18449" s="1" t="s">
        <v>142408</v>
      </c>
      <c r="F18449" t="s">
        <v>31</v>
      </c>
      <c r="G18449" t="s">
        <v>543</v>
      </c>
      <c r="H18449" t="s">
        <v>144478</v>
      </c>
      <c r="I18449" t="s">
        <v>545</v>
      </c>
      <c r="J18449" t="s">
        <v>125196</v>
      </c>
      <c r="K18449" t="s">
        <v>125197</v>
      </c>
      <c r="L18449" t="s">
        <v>548</v>
      </c>
      <c r="M18449" t="s">
        <v>70</v>
      </c>
      <c r="N18449" t="s">
        <v>125198</v>
      </c>
      <c r="O18449" t="s">
        <v>125198</v>
      </c>
      <c r="P18449" t="s">
        <v>550</v>
      </c>
      <c r="Q18449" t="s">
        <v>125199</v>
      </c>
      <c r="R18449" t="s">
        <v>144479</v>
      </c>
      <c r="S18449" t="s">
        <v>144360</v>
      </c>
      <c r="T18449" t="s">
        <v>71318</v>
      </c>
      <c r="U18449" t="s">
        <v>71319</v>
      </c>
      <c r="V18449" t="s">
        <v>71320</v>
      </c>
      <c r="W18449" t="s">
        <v>71321</v>
      </c>
      <c r="X18449" t="s">
        <v>48</v>
      </c>
      <c r="Y18449" t="s">
        <v>144480</v>
      </c>
      <c r="Z18449" s="1" t="s">
        <v>144362</v>
      </c>
    </row>
    <row r="18450" spans="1:26" x14ac:dyDescent="0.35">
      <c r="A18450" t="s">
        <v>144481</v>
      </c>
      <c r="B18450" t="s">
        <v>27</v>
      </c>
      <c r="C18450" s="1" t="s">
        <v>139771</v>
      </c>
      <c r="D18450" s="1" t="s">
        <v>144357</v>
      </c>
      <c r="E18450" s="1" t="s">
        <v>142408</v>
      </c>
      <c r="F18450" t="s">
        <v>31</v>
      </c>
      <c r="G18450" t="s">
        <v>543</v>
      </c>
      <c r="H18450" t="s">
        <v>144482</v>
      </c>
      <c r="I18450" t="s">
        <v>545</v>
      </c>
      <c r="J18450" t="s">
        <v>144483</v>
      </c>
      <c r="K18450" t="s">
        <v>144484</v>
      </c>
      <c r="L18450" t="s">
        <v>548</v>
      </c>
      <c r="M18450" t="s">
        <v>99</v>
      </c>
      <c r="N18450" t="s">
        <v>144485</v>
      </c>
      <c r="O18450" t="s">
        <v>144485</v>
      </c>
      <c r="P18450" t="s">
        <v>550</v>
      </c>
      <c r="Q18450" t="s">
        <v>144486</v>
      </c>
      <c r="R18450" t="s">
        <v>144487</v>
      </c>
      <c r="S18450" t="s">
        <v>43</v>
      </c>
      <c r="T18450" t="s">
        <v>71680</v>
      </c>
      <c r="U18450" t="s">
        <v>71681</v>
      </c>
      <c r="V18450" t="s">
        <v>71682</v>
      </c>
      <c r="W18450" t="s">
        <v>71683</v>
      </c>
      <c r="X18450" t="s">
        <v>48</v>
      </c>
      <c r="Y18450" t="s">
        <v>144488</v>
      </c>
      <c r="Z18450" s="1" t="s">
        <v>144362</v>
      </c>
    </row>
    <row r="18451" spans="1:26" x14ac:dyDescent="0.35">
      <c r="A18451" t="s">
        <v>144489</v>
      </c>
      <c r="B18451" t="s">
        <v>27</v>
      </c>
      <c r="C18451" s="1" t="s">
        <v>139771</v>
      </c>
      <c r="D18451" s="1" t="s">
        <v>144357</v>
      </c>
      <c r="E18451" s="1" t="s">
        <v>142408</v>
      </c>
      <c r="F18451" t="s">
        <v>31</v>
      </c>
      <c r="G18451" t="s">
        <v>543</v>
      </c>
      <c r="H18451" t="s">
        <v>144490</v>
      </c>
      <c r="I18451" t="s">
        <v>545</v>
      </c>
      <c r="J18451" t="s">
        <v>144491</v>
      </c>
      <c r="K18451" t="s">
        <v>144492</v>
      </c>
      <c r="L18451" t="s">
        <v>548</v>
      </c>
      <c r="M18451" t="s">
        <v>114</v>
      </c>
      <c r="N18451" t="s">
        <v>144493</v>
      </c>
      <c r="O18451" t="s">
        <v>144494</v>
      </c>
      <c r="P18451" t="s">
        <v>550</v>
      </c>
      <c r="Q18451" t="s">
        <v>144495</v>
      </c>
      <c r="R18451" t="s">
        <v>144496</v>
      </c>
      <c r="S18451" t="s">
        <v>43</v>
      </c>
      <c r="T18451" t="s">
        <v>82231</v>
      </c>
      <c r="U18451" t="s">
        <v>82232</v>
      </c>
      <c r="V18451" t="s">
        <v>82233</v>
      </c>
      <c r="W18451" t="s">
        <v>82234</v>
      </c>
      <c r="X18451" t="s">
        <v>48</v>
      </c>
      <c r="Y18451" t="s">
        <v>144497</v>
      </c>
      <c r="Z18451" s="1" t="s">
        <v>144362</v>
      </c>
    </row>
    <row r="18452" spans="1:26" x14ac:dyDescent="0.35">
      <c r="A18452" t="s">
        <v>144498</v>
      </c>
      <c r="B18452" t="s">
        <v>27</v>
      </c>
      <c r="C18452" s="1" t="s">
        <v>139771</v>
      </c>
      <c r="D18452" s="1" t="s">
        <v>144357</v>
      </c>
      <c r="E18452" s="1" t="s">
        <v>142408</v>
      </c>
      <c r="F18452" t="s">
        <v>31</v>
      </c>
      <c r="G18452" t="s">
        <v>543</v>
      </c>
      <c r="H18452" t="s">
        <v>144499</v>
      </c>
      <c r="I18452" t="s">
        <v>545</v>
      </c>
      <c r="J18452" t="s">
        <v>144500</v>
      </c>
      <c r="K18452" t="s">
        <v>144501</v>
      </c>
      <c r="L18452" t="s">
        <v>548</v>
      </c>
      <c r="M18452" t="s">
        <v>99</v>
      </c>
      <c r="N18452" t="s">
        <v>144502</v>
      </c>
      <c r="O18452" t="s">
        <v>144502</v>
      </c>
      <c r="P18452" t="s">
        <v>550</v>
      </c>
      <c r="Q18452" t="s">
        <v>144503</v>
      </c>
      <c r="R18452" t="s">
        <v>144504</v>
      </c>
      <c r="S18452" t="s">
        <v>43</v>
      </c>
      <c r="T18452" t="s">
        <v>72717</v>
      </c>
      <c r="U18452" t="s">
        <v>72718</v>
      </c>
      <c r="V18452" t="s">
        <v>72719</v>
      </c>
      <c r="W18452" t="s">
        <v>72720</v>
      </c>
      <c r="X18452" t="s">
        <v>48</v>
      </c>
      <c r="Y18452" t="s">
        <v>144505</v>
      </c>
      <c r="Z18452" s="1" t="s">
        <v>144362</v>
      </c>
    </row>
    <row r="18453" spans="1:26" x14ac:dyDescent="0.35">
      <c r="A18453" t="s">
        <v>144506</v>
      </c>
      <c r="B18453" t="s">
        <v>27</v>
      </c>
      <c r="C18453" s="1" t="s">
        <v>139771</v>
      </c>
      <c r="D18453" s="1" t="s">
        <v>144357</v>
      </c>
      <c r="E18453" s="1" t="s">
        <v>142408</v>
      </c>
      <c r="F18453" t="s">
        <v>31</v>
      </c>
      <c r="G18453" t="s">
        <v>543</v>
      </c>
      <c r="H18453" t="s">
        <v>144507</v>
      </c>
      <c r="I18453" t="s">
        <v>545</v>
      </c>
      <c r="J18453" t="s">
        <v>72415</v>
      </c>
      <c r="K18453" t="s">
        <v>72416</v>
      </c>
      <c r="L18453" t="s">
        <v>548</v>
      </c>
      <c r="M18453" t="s">
        <v>70</v>
      </c>
      <c r="N18453" t="s">
        <v>72417</v>
      </c>
      <c r="O18453" t="s">
        <v>72417</v>
      </c>
      <c r="P18453" t="s">
        <v>550</v>
      </c>
      <c r="Q18453" t="s">
        <v>72418</v>
      </c>
      <c r="R18453" t="s">
        <v>144508</v>
      </c>
      <c r="S18453" t="s">
        <v>144360</v>
      </c>
      <c r="T18453" t="s">
        <v>72328</v>
      </c>
      <c r="U18453" t="s">
        <v>72329</v>
      </c>
      <c r="V18453" t="s">
        <v>72330</v>
      </c>
      <c r="W18453" t="s">
        <v>72331</v>
      </c>
      <c r="X18453" t="s">
        <v>48</v>
      </c>
      <c r="Y18453" t="s">
        <v>144509</v>
      </c>
      <c r="Z18453" s="1" t="s">
        <v>144362</v>
      </c>
    </row>
    <row r="18454" spans="1:26" x14ac:dyDescent="0.35">
      <c r="A18454" t="s">
        <v>144510</v>
      </c>
      <c r="B18454" t="s">
        <v>27</v>
      </c>
      <c r="C18454" s="1" t="s">
        <v>139771</v>
      </c>
      <c r="D18454" s="1" t="s">
        <v>144357</v>
      </c>
      <c r="E18454" s="1" t="s">
        <v>142408</v>
      </c>
      <c r="F18454" t="s">
        <v>31</v>
      </c>
      <c r="G18454" t="s">
        <v>543</v>
      </c>
      <c r="H18454" t="s">
        <v>144511</v>
      </c>
      <c r="I18454" t="s">
        <v>545</v>
      </c>
      <c r="J18454" t="s">
        <v>144512</v>
      </c>
      <c r="K18454" t="s">
        <v>144513</v>
      </c>
      <c r="L18454" t="s">
        <v>548</v>
      </c>
      <c r="M18454" t="s">
        <v>114</v>
      </c>
      <c r="N18454" t="s">
        <v>144514</v>
      </c>
      <c r="O18454" t="s">
        <v>144514</v>
      </c>
      <c r="P18454" t="s">
        <v>550</v>
      </c>
      <c r="Q18454" t="s">
        <v>144515</v>
      </c>
      <c r="R18454" t="s">
        <v>144516</v>
      </c>
      <c r="S18454" t="s">
        <v>43</v>
      </c>
      <c r="T18454" t="s">
        <v>72216</v>
      </c>
      <c r="U18454" t="s">
        <v>72217</v>
      </c>
      <c r="V18454" t="s">
        <v>72218</v>
      </c>
      <c r="W18454" t="s">
        <v>72219</v>
      </c>
      <c r="X18454" t="s">
        <v>48</v>
      </c>
      <c r="Y18454" t="s">
        <v>144517</v>
      </c>
      <c r="Z18454" s="1" t="s">
        <v>144362</v>
      </c>
    </row>
    <row r="18455" spans="1:26" x14ac:dyDescent="0.35">
      <c r="A18455" t="s">
        <v>144518</v>
      </c>
      <c r="B18455" t="s">
        <v>27</v>
      </c>
      <c r="C18455" s="1" t="s">
        <v>139771</v>
      </c>
      <c r="D18455" s="1" t="s">
        <v>144357</v>
      </c>
      <c r="E18455" s="1" t="s">
        <v>142408</v>
      </c>
      <c r="F18455" t="s">
        <v>31</v>
      </c>
      <c r="G18455" t="s">
        <v>543</v>
      </c>
      <c r="H18455" t="s">
        <v>144519</v>
      </c>
      <c r="I18455" t="s">
        <v>545</v>
      </c>
      <c r="J18455" t="s">
        <v>144520</v>
      </c>
      <c r="K18455" t="s">
        <v>144521</v>
      </c>
      <c r="L18455" t="s">
        <v>548</v>
      </c>
      <c r="M18455" t="s">
        <v>70</v>
      </c>
      <c r="N18455" t="s">
        <v>144522</v>
      </c>
      <c r="O18455" t="s">
        <v>144522</v>
      </c>
      <c r="P18455" t="s">
        <v>550</v>
      </c>
      <c r="Q18455" t="s">
        <v>144523</v>
      </c>
      <c r="R18455" t="s">
        <v>144524</v>
      </c>
      <c r="S18455" t="s">
        <v>144360</v>
      </c>
      <c r="T18455" t="s">
        <v>71854</v>
      </c>
      <c r="U18455" t="s">
        <v>71855</v>
      </c>
      <c r="V18455" t="s">
        <v>71856</v>
      </c>
      <c r="W18455" t="s">
        <v>71857</v>
      </c>
      <c r="X18455" t="s">
        <v>48</v>
      </c>
      <c r="Y18455" t="s">
        <v>144525</v>
      </c>
      <c r="Z18455" s="1" t="s">
        <v>144362</v>
      </c>
    </row>
    <row r="18456" spans="1:26" x14ac:dyDescent="0.35">
      <c r="A18456" t="s">
        <v>144526</v>
      </c>
      <c r="B18456" t="s">
        <v>27</v>
      </c>
      <c r="C18456" s="1" t="s">
        <v>139771</v>
      </c>
      <c r="D18456" s="1" t="s">
        <v>144357</v>
      </c>
      <c r="E18456" s="1" t="s">
        <v>142408</v>
      </c>
      <c r="F18456" t="s">
        <v>31</v>
      </c>
      <c r="G18456" t="s">
        <v>543</v>
      </c>
      <c r="H18456" t="s">
        <v>144527</v>
      </c>
      <c r="I18456" t="s">
        <v>545</v>
      </c>
      <c r="J18456" t="s">
        <v>144528</v>
      </c>
      <c r="K18456" t="s">
        <v>144529</v>
      </c>
      <c r="L18456" t="s">
        <v>548</v>
      </c>
      <c r="M18456" t="s">
        <v>99</v>
      </c>
      <c r="N18456" t="s">
        <v>144530</v>
      </c>
      <c r="O18456" t="s">
        <v>144530</v>
      </c>
      <c r="P18456" t="s">
        <v>550</v>
      </c>
      <c r="Q18456" t="s">
        <v>144531</v>
      </c>
      <c r="R18456" t="s">
        <v>144532</v>
      </c>
      <c r="S18456" t="s">
        <v>43</v>
      </c>
      <c r="T18456" t="s">
        <v>72216</v>
      </c>
      <c r="U18456" t="s">
        <v>72217</v>
      </c>
      <c r="V18456" t="s">
        <v>72218</v>
      </c>
      <c r="W18456" t="s">
        <v>72219</v>
      </c>
      <c r="X18456" t="s">
        <v>48</v>
      </c>
      <c r="Y18456" t="s">
        <v>144533</v>
      </c>
      <c r="Z18456" s="1" t="s">
        <v>144362</v>
      </c>
    </row>
    <row r="18457" spans="1:26" x14ac:dyDescent="0.35">
      <c r="A18457" t="s">
        <v>144534</v>
      </c>
      <c r="B18457" t="s">
        <v>27</v>
      </c>
      <c r="C18457" s="1" t="s">
        <v>139771</v>
      </c>
      <c r="D18457" s="1" t="s">
        <v>144357</v>
      </c>
      <c r="E18457" s="1" t="s">
        <v>142408</v>
      </c>
      <c r="F18457" t="s">
        <v>31</v>
      </c>
      <c r="G18457" t="s">
        <v>543</v>
      </c>
      <c r="H18457" t="s">
        <v>144535</v>
      </c>
      <c r="I18457" t="s">
        <v>545</v>
      </c>
      <c r="J18457" t="s">
        <v>144536</v>
      </c>
      <c r="K18457" t="s">
        <v>144537</v>
      </c>
      <c r="L18457" t="s">
        <v>548</v>
      </c>
      <c r="M18457" t="s">
        <v>70</v>
      </c>
      <c r="N18457" t="s">
        <v>144538</v>
      </c>
      <c r="O18457" t="s">
        <v>144538</v>
      </c>
      <c r="P18457" t="s">
        <v>550</v>
      </c>
      <c r="Q18457" t="s">
        <v>144539</v>
      </c>
      <c r="R18457" t="s">
        <v>144540</v>
      </c>
      <c r="S18457" t="s">
        <v>144360</v>
      </c>
      <c r="T18457" t="s">
        <v>71386</v>
      </c>
      <c r="U18457" t="s">
        <v>71387</v>
      </c>
      <c r="V18457" t="s">
        <v>71388</v>
      </c>
      <c r="W18457" t="s">
        <v>71389</v>
      </c>
      <c r="X18457" t="s">
        <v>48</v>
      </c>
      <c r="Y18457" t="s">
        <v>144541</v>
      </c>
      <c r="Z18457" s="1" t="s">
        <v>144362</v>
      </c>
    </row>
    <row r="18458" spans="1:26" x14ac:dyDescent="0.35">
      <c r="A18458" t="s">
        <v>144542</v>
      </c>
      <c r="B18458" t="s">
        <v>27</v>
      </c>
      <c r="C18458" s="1" t="s">
        <v>139771</v>
      </c>
      <c r="D18458" s="1" t="s">
        <v>144357</v>
      </c>
      <c r="E18458" s="1" t="s">
        <v>142408</v>
      </c>
      <c r="F18458" t="s">
        <v>31</v>
      </c>
      <c r="G18458" t="s">
        <v>543</v>
      </c>
      <c r="H18458" t="s">
        <v>144543</v>
      </c>
      <c r="I18458" t="s">
        <v>545</v>
      </c>
      <c r="J18458" t="s">
        <v>144544</v>
      </c>
      <c r="K18458" t="s">
        <v>144545</v>
      </c>
      <c r="L18458" t="s">
        <v>548</v>
      </c>
      <c r="M18458" t="s">
        <v>70</v>
      </c>
      <c r="N18458" t="s">
        <v>144546</v>
      </c>
      <c r="O18458" t="s">
        <v>144546</v>
      </c>
      <c r="P18458" t="s">
        <v>550</v>
      </c>
      <c r="Q18458" t="s">
        <v>144547</v>
      </c>
      <c r="R18458" t="s">
        <v>144548</v>
      </c>
      <c r="S18458" t="s">
        <v>144360</v>
      </c>
      <c r="T18458" t="s">
        <v>131058</v>
      </c>
      <c r="U18458" t="s">
        <v>131059</v>
      </c>
      <c r="V18458" t="s">
        <v>131060</v>
      </c>
      <c r="W18458" t="s">
        <v>124499</v>
      </c>
      <c r="X18458" t="s">
        <v>48</v>
      </c>
      <c r="Y18458" t="s">
        <v>144549</v>
      </c>
      <c r="Z18458" s="1" t="s">
        <v>144362</v>
      </c>
    </row>
    <row r="18459" spans="1:26" x14ac:dyDescent="0.35">
      <c r="A18459" t="s">
        <v>144550</v>
      </c>
      <c r="B18459" t="s">
        <v>27</v>
      </c>
      <c r="C18459" s="1" t="s">
        <v>139771</v>
      </c>
      <c r="D18459" s="1" t="s">
        <v>144357</v>
      </c>
      <c r="E18459" s="1" t="s">
        <v>142408</v>
      </c>
      <c r="F18459" t="s">
        <v>31</v>
      </c>
      <c r="G18459" t="s">
        <v>543</v>
      </c>
      <c r="H18459" t="s">
        <v>144551</v>
      </c>
      <c r="I18459" t="s">
        <v>545</v>
      </c>
      <c r="J18459" t="s">
        <v>144552</v>
      </c>
      <c r="K18459" t="s">
        <v>144553</v>
      </c>
      <c r="L18459" t="s">
        <v>548</v>
      </c>
      <c r="M18459" t="s">
        <v>70</v>
      </c>
      <c r="N18459" t="s">
        <v>144554</v>
      </c>
      <c r="O18459" t="s">
        <v>144554</v>
      </c>
      <c r="P18459" t="s">
        <v>550</v>
      </c>
      <c r="Q18459" t="s">
        <v>144555</v>
      </c>
      <c r="R18459" t="s">
        <v>144556</v>
      </c>
      <c r="S18459" t="s">
        <v>144360</v>
      </c>
      <c r="T18459" t="s">
        <v>71902</v>
      </c>
      <c r="U18459" t="s">
        <v>71903</v>
      </c>
      <c r="V18459" t="s">
        <v>71904</v>
      </c>
      <c r="W18459" t="s">
        <v>71905</v>
      </c>
      <c r="X18459" t="s">
        <v>48</v>
      </c>
      <c r="Y18459" t="s">
        <v>144557</v>
      </c>
      <c r="Z18459" s="1" t="s">
        <v>144362</v>
      </c>
    </row>
    <row r="18460" spans="1:26" x14ac:dyDescent="0.35">
      <c r="A18460" t="s">
        <v>144558</v>
      </c>
      <c r="B18460" t="s">
        <v>27</v>
      </c>
      <c r="C18460" s="1" t="s">
        <v>139771</v>
      </c>
      <c r="D18460" s="1" t="s">
        <v>144357</v>
      </c>
      <c r="E18460" s="1" t="s">
        <v>142408</v>
      </c>
      <c r="F18460" t="s">
        <v>31</v>
      </c>
      <c r="G18460" t="s">
        <v>543</v>
      </c>
      <c r="H18460" t="s">
        <v>144559</v>
      </c>
      <c r="I18460" t="s">
        <v>545</v>
      </c>
      <c r="J18460" t="s">
        <v>144560</v>
      </c>
      <c r="K18460" t="s">
        <v>144561</v>
      </c>
      <c r="L18460" t="s">
        <v>548</v>
      </c>
      <c r="M18460" t="s">
        <v>99</v>
      </c>
      <c r="N18460" t="s">
        <v>144562</v>
      </c>
      <c r="O18460" t="s">
        <v>144562</v>
      </c>
      <c r="P18460" t="s">
        <v>550</v>
      </c>
      <c r="Q18460" t="s">
        <v>144563</v>
      </c>
      <c r="R18460" t="s">
        <v>144564</v>
      </c>
      <c r="S18460" t="s">
        <v>43</v>
      </c>
      <c r="T18460" t="s">
        <v>72364</v>
      </c>
      <c r="U18460" t="s">
        <v>72365</v>
      </c>
      <c r="V18460" t="s">
        <v>72366</v>
      </c>
      <c r="W18460" t="s">
        <v>72367</v>
      </c>
      <c r="X18460" t="s">
        <v>48</v>
      </c>
      <c r="Y18460" t="s">
        <v>144565</v>
      </c>
      <c r="Z18460" s="1" t="s">
        <v>144362</v>
      </c>
    </row>
    <row r="18461" spans="1:26" x14ac:dyDescent="0.35">
      <c r="A18461" t="s">
        <v>144566</v>
      </c>
      <c r="B18461" t="s">
        <v>27</v>
      </c>
      <c r="C18461" s="1" t="s">
        <v>139771</v>
      </c>
      <c r="D18461" s="1" t="s">
        <v>144357</v>
      </c>
      <c r="E18461" s="1" t="s">
        <v>142408</v>
      </c>
      <c r="F18461" t="s">
        <v>31</v>
      </c>
      <c r="G18461" t="s">
        <v>543</v>
      </c>
      <c r="H18461" t="s">
        <v>144567</v>
      </c>
      <c r="I18461" t="s">
        <v>545</v>
      </c>
      <c r="J18461" t="s">
        <v>144568</v>
      </c>
      <c r="K18461" t="s">
        <v>144569</v>
      </c>
      <c r="L18461" t="s">
        <v>548</v>
      </c>
      <c r="M18461" t="s">
        <v>562</v>
      </c>
      <c r="N18461" t="s">
        <v>144570</v>
      </c>
      <c r="O18461" t="s">
        <v>144570</v>
      </c>
      <c r="P18461" t="s">
        <v>550</v>
      </c>
      <c r="Q18461" t="s">
        <v>144571</v>
      </c>
      <c r="R18461" t="s">
        <v>144572</v>
      </c>
      <c r="S18461" t="s">
        <v>43</v>
      </c>
      <c r="T18461" t="s">
        <v>72557</v>
      </c>
      <c r="U18461" t="s">
        <v>72558</v>
      </c>
      <c r="V18461" t="s">
        <v>72559</v>
      </c>
      <c r="W18461" t="s">
        <v>72560</v>
      </c>
      <c r="X18461" t="s">
        <v>48</v>
      </c>
      <c r="Y18461" t="s">
        <v>144573</v>
      </c>
      <c r="Z18461" s="1" t="s">
        <v>144362</v>
      </c>
    </row>
    <row r="18462" spans="1:26" x14ac:dyDescent="0.35">
      <c r="A18462" t="s">
        <v>144574</v>
      </c>
      <c r="B18462" t="s">
        <v>27</v>
      </c>
      <c r="C18462" s="1" t="s">
        <v>139771</v>
      </c>
      <c r="D18462" s="1" t="s">
        <v>144357</v>
      </c>
      <c r="E18462" s="1" t="s">
        <v>142408</v>
      </c>
      <c r="F18462" t="s">
        <v>31</v>
      </c>
      <c r="G18462" t="s">
        <v>543</v>
      </c>
      <c r="H18462" t="s">
        <v>144575</v>
      </c>
      <c r="I18462" t="s">
        <v>545</v>
      </c>
      <c r="J18462" t="s">
        <v>144576</v>
      </c>
      <c r="K18462" t="s">
        <v>144577</v>
      </c>
      <c r="L18462" t="s">
        <v>548</v>
      </c>
      <c r="M18462" t="s">
        <v>562</v>
      </c>
      <c r="N18462" t="s">
        <v>144578</v>
      </c>
      <c r="O18462" t="s">
        <v>144578</v>
      </c>
      <c r="P18462" t="s">
        <v>550</v>
      </c>
      <c r="Q18462" t="s">
        <v>144579</v>
      </c>
      <c r="R18462" t="s">
        <v>144580</v>
      </c>
      <c r="S18462" t="s">
        <v>43</v>
      </c>
      <c r="T18462" t="s">
        <v>73714</v>
      </c>
      <c r="U18462" t="s">
        <v>73715</v>
      </c>
      <c r="V18462" t="s">
        <v>73716</v>
      </c>
      <c r="W18462" t="s">
        <v>73717</v>
      </c>
      <c r="X18462" t="s">
        <v>48</v>
      </c>
      <c r="Y18462" t="s">
        <v>144581</v>
      </c>
      <c r="Z18462" s="1" t="s">
        <v>144362</v>
      </c>
    </row>
    <row r="18463" spans="1:26" x14ac:dyDescent="0.35">
      <c r="A18463" t="s">
        <v>144582</v>
      </c>
      <c r="B18463" t="s">
        <v>27</v>
      </c>
      <c r="C18463" s="1" t="s">
        <v>139771</v>
      </c>
      <c r="D18463" s="1" t="s">
        <v>144357</v>
      </c>
      <c r="E18463" s="1" t="s">
        <v>142408</v>
      </c>
      <c r="F18463" t="s">
        <v>31</v>
      </c>
      <c r="G18463" t="s">
        <v>543</v>
      </c>
      <c r="H18463" t="s">
        <v>144583</v>
      </c>
      <c r="I18463" t="s">
        <v>545</v>
      </c>
      <c r="J18463" t="s">
        <v>144584</v>
      </c>
      <c r="K18463" t="s">
        <v>144585</v>
      </c>
      <c r="L18463" t="s">
        <v>548</v>
      </c>
      <c r="M18463" t="s">
        <v>562</v>
      </c>
      <c r="N18463" t="s">
        <v>144586</v>
      </c>
      <c r="O18463" t="s">
        <v>144586</v>
      </c>
      <c r="P18463" t="s">
        <v>550</v>
      </c>
      <c r="Q18463" t="s">
        <v>144587</v>
      </c>
      <c r="R18463" t="s">
        <v>144588</v>
      </c>
      <c r="S18463" t="s">
        <v>43</v>
      </c>
      <c r="T18463" t="s">
        <v>72807</v>
      </c>
      <c r="U18463" t="s">
        <v>72808</v>
      </c>
      <c r="V18463" t="s">
        <v>72809</v>
      </c>
      <c r="W18463" t="s">
        <v>72810</v>
      </c>
      <c r="X18463" t="s">
        <v>48</v>
      </c>
      <c r="Y18463" t="s">
        <v>144589</v>
      </c>
      <c r="Z18463" s="1" t="s">
        <v>144362</v>
      </c>
    </row>
    <row r="18464" spans="1:26" x14ac:dyDescent="0.35">
      <c r="A18464" t="s">
        <v>144590</v>
      </c>
      <c r="B18464" t="s">
        <v>27</v>
      </c>
      <c r="C18464" s="1" t="s">
        <v>139771</v>
      </c>
      <c r="D18464" s="1" t="s">
        <v>144357</v>
      </c>
      <c r="E18464" s="1" t="s">
        <v>142408</v>
      </c>
      <c r="F18464" t="s">
        <v>31</v>
      </c>
      <c r="G18464" t="s">
        <v>543</v>
      </c>
      <c r="H18464" t="s">
        <v>144591</v>
      </c>
      <c r="I18464" t="s">
        <v>545</v>
      </c>
      <c r="J18464" t="s">
        <v>144592</v>
      </c>
      <c r="K18464" t="s">
        <v>144593</v>
      </c>
      <c r="L18464" t="s">
        <v>548</v>
      </c>
      <c r="M18464" t="s">
        <v>705</v>
      </c>
      <c r="N18464" t="s">
        <v>144594</v>
      </c>
      <c r="O18464" t="s">
        <v>144594</v>
      </c>
      <c r="P18464" t="s">
        <v>550</v>
      </c>
      <c r="Q18464" t="s">
        <v>144595</v>
      </c>
      <c r="R18464" t="s">
        <v>144596</v>
      </c>
      <c r="S18464" t="s">
        <v>43</v>
      </c>
      <c r="T18464" t="s">
        <v>71752</v>
      </c>
      <c r="U18464" t="s">
        <v>71753</v>
      </c>
      <c r="V18464" t="s">
        <v>71754</v>
      </c>
      <c r="W18464" t="s">
        <v>71755</v>
      </c>
      <c r="X18464" t="s">
        <v>48</v>
      </c>
      <c r="Y18464" t="s">
        <v>144597</v>
      </c>
      <c r="Z18464" s="1" t="s">
        <v>144362</v>
      </c>
    </row>
    <row r="18465" spans="1:26" x14ac:dyDescent="0.35">
      <c r="A18465" t="s">
        <v>144598</v>
      </c>
      <c r="B18465" t="s">
        <v>27</v>
      </c>
      <c r="C18465" s="1" t="s">
        <v>139771</v>
      </c>
      <c r="D18465" s="1" t="s">
        <v>144357</v>
      </c>
      <c r="E18465" s="1" t="s">
        <v>142408</v>
      </c>
      <c r="F18465" t="s">
        <v>31</v>
      </c>
      <c r="G18465" t="s">
        <v>543</v>
      </c>
      <c r="H18465" t="s">
        <v>144599</v>
      </c>
      <c r="I18465" t="s">
        <v>545</v>
      </c>
      <c r="J18465" t="s">
        <v>144600</v>
      </c>
      <c r="K18465" t="s">
        <v>144601</v>
      </c>
      <c r="L18465" t="s">
        <v>548</v>
      </c>
      <c r="M18465" t="s">
        <v>562</v>
      </c>
      <c r="N18465" t="s">
        <v>144602</v>
      </c>
      <c r="O18465" t="s">
        <v>144602</v>
      </c>
      <c r="P18465" t="s">
        <v>550</v>
      </c>
      <c r="Q18465" t="s">
        <v>144603</v>
      </c>
      <c r="R18465" t="s">
        <v>144604</v>
      </c>
      <c r="S18465" t="s">
        <v>43</v>
      </c>
      <c r="T18465" t="s">
        <v>73762</v>
      </c>
      <c r="U18465" t="s">
        <v>73763</v>
      </c>
      <c r="V18465" t="s">
        <v>73764</v>
      </c>
      <c r="W18465" t="s">
        <v>73765</v>
      </c>
      <c r="X18465" t="s">
        <v>48</v>
      </c>
      <c r="Y18465" t="s">
        <v>144605</v>
      </c>
      <c r="Z18465" s="1" t="s">
        <v>144362</v>
      </c>
    </row>
    <row r="18466" spans="1:26" x14ac:dyDescent="0.35">
      <c r="A18466" t="s">
        <v>144606</v>
      </c>
      <c r="B18466" t="s">
        <v>27</v>
      </c>
      <c r="C18466" s="1" t="s">
        <v>139771</v>
      </c>
      <c r="D18466" s="1" t="s">
        <v>144357</v>
      </c>
      <c r="E18466" s="1" t="s">
        <v>142408</v>
      </c>
      <c r="F18466" t="s">
        <v>31</v>
      </c>
      <c r="G18466" t="s">
        <v>543</v>
      </c>
      <c r="H18466" t="s">
        <v>144607</v>
      </c>
      <c r="I18466" t="s">
        <v>545</v>
      </c>
      <c r="J18466" t="s">
        <v>144608</v>
      </c>
      <c r="K18466" t="s">
        <v>144609</v>
      </c>
      <c r="L18466" t="s">
        <v>548</v>
      </c>
      <c r="M18466" t="s">
        <v>666</v>
      </c>
      <c r="N18466" t="s">
        <v>144610</v>
      </c>
      <c r="O18466" t="s">
        <v>144610</v>
      </c>
      <c r="P18466" t="s">
        <v>550</v>
      </c>
      <c r="Q18466" t="s">
        <v>144611</v>
      </c>
      <c r="R18466" t="s">
        <v>144612</v>
      </c>
      <c r="S18466" t="s">
        <v>144407</v>
      </c>
      <c r="T18466" t="s">
        <v>77800</v>
      </c>
      <c r="U18466" t="s">
        <v>77801</v>
      </c>
      <c r="V18466" t="s">
        <v>77802</v>
      </c>
      <c r="W18466" t="s">
        <v>77803</v>
      </c>
      <c r="X18466" t="s">
        <v>48</v>
      </c>
      <c r="Y18466" t="s">
        <v>144613</v>
      </c>
      <c r="Z18466" s="1" t="s">
        <v>144362</v>
      </c>
    </row>
    <row r="18467" spans="1:26" x14ac:dyDescent="0.35">
      <c r="A18467" t="s">
        <v>144614</v>
      </c>
      <c r="B18467" t="s">
        <v>27</v>
      </c>
      <c r="C18467" s="1" t="s">
        <v>139771</v>
      </c>
      <c r="D18467" s="1" t="s">
        <v>144357</v>
      </c>
      <c r="E18467" s="1" t="s">
        <v>142408</v>
      </c>
      <c r="F18467" t="s">
        <v>31</v>
      </c>
      <c r="G18467" t="s">
        <v>543</v>
      </c>
      <c r="H18467" t="s">
        <v>144615</v>
      </c>
      <c r="I18467" t="s">
        <v>545</v>
      </c>
      <c r="J18467" t="s">
        <v>144616</v>
      </c>
      <c r="K18467" t="s">
        <v>144617</v>
      </c>
      <c r="L18467" t="s">
        <v>548</v>
      </c>
      <c r="M18467" t="s">
        <v>562</v>
      </c>
      <c r="N18467" t="s">
        <v>144618</v>
      </c>
      <c r="O18467" t="s">
        <v>144618</v>
      </c>
      <c r="P18467" t="s">
        <v>550</v>
      </c>
      <c r="Q18467" t="s">
        <v>144619</v>
      </c>
      <c r="R18467" t="s">
        <v>144620</v>
      </c>
      <c r="S18467" t="s">
        <v>43</v>
      </c>
      <c r="T18467" t="s">
        <v>89751</v>
      </c>
      <c r="U18467" t="s">
        <v>89752</v>
      </c>
      <c r="V18467" t="s">
        <v>89753</v>
      </c>
      <c r="W18467" t="s">
        <v>89754</v>
      </c>
      <c r="X18467" t="s">
        <v>48</v>
      </c>
      <c r="Y18467" t="s">
        <v>144621</v>
      </c>
      <c r="Z18467" s="1" t="s">
        <v>144362</v>
      </c>
    </row>
    <row r="18468" spans="1:26" x14ac:dyDescent="0.35">
      <c r="A18468" t="s">
        <v>144622</v>
      </c>
      <c r="B18468" t="s">
        <v>27</v>
      </c>
      <c r="C18468" s="1" t="s">
        <v>139771</v>
      </c>
      <c r="D18468" s="1" t="s">
        <v>144357</v>
      </c>
      <c r="E18468" s="1" t="s">
        <v>142408</v>
      </c>
      <c r="F18468" t="s">
        <v>31</v>
      </c>
      <c r="G18468" t="s">
        <v>543</v>
      </c>
      <c r="H18468" t="s">
        <v>144623</v>
      </c>
      <c r="I18468" t="s">
        <v>545</v>
      </c>
      <c r="J18468" t="s">
        <v>72997</v>
      </c>
      <c r="K18468" t="s">
        <v>72998</v>
      </c>
      <c r="L18468" t="s">
        <v>548</v>
      </c>
      <c r="M18468" t="s">
        <v>70</v>
      </c>
      <c r="N18468" t="s">
        <v>72999</v>
      </c>
      <c r="O18468" t="s">
        <v>72999</v>
      </c>
      <c r="P18468" t="s">
        <v>550</v>
      </c>
      <c r="Q18468" t="s">
        <v>73000</v>
      </c>
      <c r="R18468" t="s">
        <v>144624</v>
      </c>
      <c r="S18468" t="s">
        <v>144360</v>
      </c>
      <c r="T18468" t="s">
        <v>72787</v>
      </c>
      <c r="U18468" t="s">
        <v>72788</v>
      </c>
      <c r="V18468" t="s">
        <v>72789</v>
      </c>
      <c r="W18468" t="s">
        <v>72790</v>
      </c>
      <c r="X18468" t="s">
        <v>48</v>
      </c>
      <c r="Y18468" t="s">
        <v>144625</v>
      </c>
      <c r="Z18468" s="1" t="s">
        <v>144362</v>
      </c>
    </row>
    <row r="18469" spans="1:26" x14ac:dyDescent="0.35">
      <c r="A18469" t="s">
        <v>144626</v>
      </c>
      <c r="B18469" t="s">
        <v>27</v>
      </c>
      <c r="C18469" s="1" t="s">
        <v>139771</v>
      </c>
      <c r="D18469" s="1" t="s">
        <v>144357</v>
      </c>
      <c r="E18469" s="1" t="s">
        <v>142408</v>
      </c>
      <c r="F18469" t="s">
        <v>31</v>
      </c>
      <c r="G18469" t="s">
        <v>543</v>
      </c>
      <c r="H18469" t="s">
        <v>144627</v>
      </c>
      <c r="I18469" t="s">
        <v>545</v>
      </c>
      <c r="J18469" t="s">
        <v>125274</v>
      </c>
      <c r="K18469" t="s">
        <v>125275</v>
      </c>
      <c r="L18469" t="s">
        <v>548</v>
      </c>
      <c r="M18469" t="s">
        <v>705</v>
      </c>
      <c r="N18469" t="s">
        <v>125276</v>
      </c>
      <c r="O18469" t="s">
        <v>125276</v>
      </c>
      <c r="P18469" t="s">
        <v>550</v>
      </c>
      <c r="Q18469" t="s">
        <v>125277</v>
      </c>
      <c r="R18469" t="s">
        <v>144628</v>
      </c>
      <c r="S18469" t="s">
        <v>43</v>
      </c>
      <c r="T18469" t="s">
        <v>71164</v>
      </c>
      <c r="U18469" t="s">
        <v>71165</v>
      </c>
      <c r="V18469" t="s">
        <v>71166</v>
      </c>
      <c r="W18469" t="s">
        <v>71167</v>
      </c>
      <c r="X18469" t="s">
        <v>48</v>
      </c>
      <c r="Y18469" t="s">
        <v>144629</v>
      </c>
      <c r="Z18469" s="1" t="s">
        <v>144362</v>
      </c>
    </row>
    <row r="18470" spans="1:26" x14ac:dyDescent="0.35">
      <c r="A18470" t="s">
        <v>144630</v>
      </c>
      <c r="B18470" t="s">
        <v>27</v>
      </c>
      <c r="C18470" s="1" t="s">
        <v>139771</v>
      </c>
      <c r="D18470" s="1" t="s">
        <v>144357</v>
      </c>
      <c r="E18470" s="1" t="s">
        <v>142408</v>
      </c>
      <c r="F18470" t="s">
        <v>31</v>
      </c>
      <c r="G18470" t="s">
        <v>543</v>
      </c>
      <c r="H18470" t="s">
        <v>144631</v>
      </c>
      <c r="I18470" t="s">
        <v>545</v>
      </c>
      <c r="J18470" t="s">
        <v>144632</v>
      </c>
      <c r="K18470" t="s">
        <v>144633</v>
      </c>
      <c r="L18470" t="s">
        <v>548</v>
      </c>
      <c r="M18470" t="s">
        <v>562</v>
      </c>
      <c r="N18470" t="s">
        <v>144634</v>
      </c>
      <c r="O18470" t="s">
        <v>144634</v>
      </c>
      <c r="P18470" t="s">
        <v>550</v>
      </c>
      <c r="Q18470" t="s">
        <v>144635</v>
      </c>
      <c r="R18470" t="s">
        <v>144636</v>
      </c>
      <c r="S18470" t="s">
        <v>43</v>
      </c>
      <c r="T18470" t="s">
        <v>74942</v>
      </c>
      <c r="U18470" t="s">
        <v>74943</v>
      </c>
      <c r="V18470" t="s">
        <v>74944</v>
      </c>
      <c r="W18470" t="s">
        <v>74945</v>
      </c>
      <c r="X18470" t="s">
        <v>48</v>
      </c>
      <c r="Y18470" t="s">
        <v>144637</v>
      </c>
      <c r="Z18470" s="1" t="s">
        <v>144362</v>
      </c>
    </row>
    <row r="18471" spans="1:26" x14ac:dyDescent="0.35">
      <c r="A18471" t="s">
        <v>144638</v>
      </c>
      <c r="B18471" t="s">
        <v>27</v>
      </c>
      <c r="C18471" s="1" t="s">
        <v>139771</v>
      </c>
      <c r="D18471" s="1" t="s">
        <v>144357</v>
      </c>
      <c r="E18471" s="1" t="s">
        <v>142408</v>
      </c>
      <c r="F18471" t="s">
        <v>31</v>
      </c>
      <c r="G18471" t="s">
        <v>543</v>
      </c>
      <c r="H18471" t="s">
        <v>144639</v>
      </c>
      <c r="I18471" t="s">
        <v>545</v>
      </c>
      <c r="J18471" t="s">
        <v>5681</v>
      </c>
      <c r="K18471" t="s">
        <v>5682</v>
      </c>
      <c r="L18471" t="s">
        <v>548</v>
      </c>
      <c r="M18471" t="s">
        <v>99</v>
      </c>
      <c r="N18471" t="s">
        <v>5683</v>
      </c>
      <c r="O18471" t="s">
        <v>5683</v>
      </c>
      <c r="P18471" t="s">
        <v>550</v>
      </c>
      <c r="Q18471" t="s">
        <v>5684</v>
      </c>
      <c r="R18471" t="s">
        <v>144640</v>
      </c>
      <c r="S18471" t="s">
        <v>43</v>
      </c>
      <c r="T18471" t="s">
        <v>107701</v>
      </c>
      <c r="U18471" t="s">
        <v>107702</v>
      </c>
      <c r="V18471" t="s">
        <v>107703</v>
      </c>
      <c r="W18471" t="s">
        <v>107704</v>
      </c>
      <c r="X18471" t="s">
        <v>48</v>
      </c>
      <c r="Y18471" t="s">
        <v>144641</v>
      </c>
      <c r="Z18471" s="1" t="s">
        <v>144362</v>
      </c>
    </row>
    <row r="18472" spans="1:26" x14ac:dyDescent="0.35">
      <c r="A18472" t="s">
        <v>144642</v>
      </c>
      <c r="B18472" t="s">
        <v>27</v>
      </c>
      <c r="C18472" s="1" t="s">
        <v>139771</v>
      </c>
      <c r="D18472" s="1" t="s">
        <v>144357</v>
      </c>
      <c r="E18472" s="1" t="s">
        <v>142408</v>
      </c>
      <c r="F18472" t="s">
        <v>31</v>
      </c>
      <c r="G18472" t="s">
        <v>543</v>
      </c>
      <c r="H18472" t="s">
        <v>144643</v>
      </c>
      <c r="I18472" t="s">
        <v>545</v>
      </c>
      <c r="J18472" t="s">
        <v>62464</v>
      </c>
      <c r="K18472" t="s">
        <v>62465</v>
      </c>
      <c r="L18472" t="s">
        <v>548</v>
      </c>
      <c r="M18472" t="s">
        <v>99</v>
      </c>
      <c r="N18472" t="s">
        <v>62466</v>
      </c>
      <c r="O18472" t="s">
        <v>62466</v>
      </c>
      <c r="P18472" t="s">
        <v>550</v>
      </c>
      <c r="Q18472" t="s">
        <v>62467</v>
      </c>
      <c r="R18472" t="s">
        <v>144644</v>
      </c>
      <c r="S18472" t="s">
        <v>43</v>
      </c>
      <c r="T18472" t="s">
        <v>144351</v>
      </c>
      <c r="U18472" t="s">
        <v>144352</v>
      </c>
      <c r="V18472" t="s">
        <v>144353</v>
      </c>
      <c r="W18472" t="s">
        <v>144354</v>
      </c>
      <c r="X18472" t="s">
        <v>48</v>
      </c>
      <c r="Y18472" t="s">
        <v>144645</v>
      </c>
      <c r="Z18472" s="1" t="s">
        <v>144362</v>
      </c>
    </row>
    <row r="18473" spans="1:26" x14ac:dyDescent="0.35">
      <c r="A18473" t="s">
        <v>144646</v>
      </c>
      <c r="B18473" t="s">
        <v>27</v>
      </c>
      <c r="C18473" s="1" t="s">
        <v>139771</v>
      </c>
      <c r="D18473" s="1" t="s">
        <v>144357</v>
      </c>
      <c r="E18473" s="1" t="s">
        <v>142408</v>
      </c>
      <c r="F18473" t="s">
        <v>31</v>
      </c>
      <c r="G18473" t="s">
        <v>543</v>
      </c>
      <c r="H18473" t="s">
        <v>144647</v>
      </c>
      <c r="I18473" t="s">
        <v>545</v>
      </c>
      <c r="J18473" t="s">
        <v>5821</v>
      </c>
      <c r="K18473" t="s">
        <v>5822</v>
      </c>
      <c r="L18473" t="s">
        <v>548</v>
      </c>
      <c r="M18473" t="s">
        <v>70</v>
      </c>
      <c r="N18473" t="s">
        <v>5823</v>
      </c>
      <c r="O18473" t="s">
        <v>5823</v>
      </c>
      <c r="P18473" t="s">
        <v>550</v>
      </c>
      <c r="Q18473" t="s">
        <v>5824</v>
      </c>
      <c r="R18473" t="s">
        <v>144648</v>
      </c>
      <c r="S18473" t="s">
        <v>144360</v>
      </c>
      <c r="T18473" t="s">
        <v>74537</v>
      </c>
      <c r="U18473" t="s">
        <v>74538</v>
      </c>
      <c r="V18473" t="s">
        <v>74539</v>
      </c>
      <c r="W18473" t="s">
        <v>74540</v>
      </c>
      <c r="X18473" t="s">
        <v>48</v>
      </c>
      <c r="Y18473" t="s">
        <v>144649</v>
      </c>
      <c r="Z18473" s="1" t="s">
        <v>144362</v>
      </c>
    </row>
    <row r="18474" spans="1:26" x14ac:dyDescent="0.35">
      <c r="A18474" t="s">
        <v>144650</v>
      </c>
      <c r="B18474" t="s">
        <v>27</v>
      </c>
      <c r="C18474" s="1" t="s">
        <v>139771</v>
      </c>
      <c r="D18474" s="1" t="s">
        <v>144357</v>
      </c>
      <c r="E18474" s="1" t="s">
        <v>142408</v>
      </c>
      <c r="F18474" t="s">
        <v>31</v>
      </c>
      <c r="G18474" t="s">
        <v>543</v>
      </c>
      <c r="H18474" t="s">
        <v>144651</v>
      </c>
      <c r="I18474" t="s">
        <v>545</v>
      </c>
      <c r="J18474" t="s">
        <v>144652</v>
      </c>
      <c r="K18474" t="s">
        <v>144653</v>
      </c>
      <c r="L18474" t="s">
        <v>548</v>
      </c>
      <c r="M18474" t="s">
        <v>99</v>
      </c>
      <c r="N18474" t="s">
        <v>144654</v>
      </c>
      <c r="O18474" t="s">
        <v>144654</v>
      </c>
      <c r="P18474" t="s">
        <v>550</v>
      </c>
      <c r="Q18474" t="s">
        <v>144655</v>
      </c>
      <c r="R18474" t="s">
        <v>144656</v>
      </c>
      <c r="S18474" t="s">
        <v>43</v>
      </c>
      <c r="T18474" t="s">
        <v>65777</v>
      </c>
      <c r="U18474" t="s">
        <v>65778</v>
      </c>
      <c r="V18474" t="s">
        <v>65779</v>
      </c>
      <c r="W18474" t="s">
        <v>65780</v>
      </c>
      <c r="X18474" t="s">
        <v>48</v>
      </c>
      <c r="Y18474" t="s">
        <v>144657</v>
      </c>
      <c r="Z18474" s="1" t="s">
        <v>144362</v>
      </c>
    </row>
    <row r="18475" spans="1:26" x14ac:dyDescent="0.35">
      <c r="A18475" t="s">
        <v>144658</v>
      </c>
      <c r="B18475" t="s">
        <v>27</v>
      </c>
      <c r="C18475" s="1" t="s">
        <v>139771</v>
      </c>
      <c r="D18475" s="1" t="s">
        <v>144357</v>
      </c>
      <c r="E18475" s="1" t="s">
        <v>142408</v>
      </c>
      <c r="F18475" t="s">
        <v>31</v>
      </c>
      <c r="G18475" t="s">
        <v>543</v>
      </c>
      <c r="H18475" t="s">
        <v>144659</v>
      </c>
      <c r="I18475" t="s">
        <v>545</v>
      </c>
      <c r="J18475" t="s">
        <v>144660</v>
      </c>
      <c r="K18475" t="s">
        <v>144661</v>
      </c>
      <c r="L18475" t="s">
        <v>548</v>
      </c>
      <c r="M18475" t="s">
        <v>114</v>
      </c>
      <c r="N18475" t="s">
        <v>144662</v>
      </c>
      <c r="O18475" t="s">
        <v>144662</v>
      </c>
      <c r="P18475" t="s">
        <v>550</v>
      </c>
      <c r="Q18475" t="s">
        <v>144663</v>
      </c>
      <c r="R18475" t="s">
        <v>144664</v>
      </c>
      <c r="S18475" t="s">
        <v>43</v>
      </c>
      <c r="T18475" t="s">
        <v>74537</v>
      </c>
      <c r="U18475" t="s">
        <v>74538</v>
      </c>
      <c r="V18475" t="s">
        <v>74539</v>
      </c>
      <c r="W18475" t="s">
        <v>74540</v>
      </c>
      <c r="X18475" t="s">
        <v>48</v>
      </c>
      <c r="Y18475" t="s">
        <v>144665</v>
      </c>
      <c r="Z18475" s="1" t="s">
        <v>144362</v>
      </c>
    </row>
    <row r="18476" spans="1:26" x14ac:dyDescent="0.35">
      <c r="A18476" t="s">
        <v>144666</v>
      </c>
      <c r="B18476" t="s">
        <v>27</v>
      </c>
      <c r="C18476" s="1" t="s">
        <v>139771</v>
      </c>
      <c r="D18476" s="1" t="s">
        <v>144357</v>
      </c>
      <c r="E18476" s="1" t="s">
        <v>142408</v>
      </c>
      <c r="F18476" t="s">
        <v>31</v>
      </c>
      <c r="G18476" t="s">
        <v>543</v>
      </c>
      <c r="H18476" t="s">
        <v>144667</v>
      </c>
      <c r="I18476" t="s">
        <v>545</v>
      </c>
      <c r="J18476" t="s">
        <v>54926</v>
      </c>
      <c r="K18476" t="s">
        <v>54927</v>
      </c>
      <c r="L18476" t="s">
        <v>548</v>
      </c>
      <c r="M18476" t="s">
        <v>99</v>
      </c>
      <c r="N18476" t="s">
        <v>54928</v>
      </c>
      <c r="O18476" t="s">
        <v>54928</v>
      </c>
      <c r="P18476" t="s">
        <v>550</v>
      </c>
      <c r="Q18476" t="s">
        <v>54929</v>
      </c>
      <c r="R18476" t="s">
        <v>144668</v>
      </c>
      <c r="S18476" t="s">
        <v>43</v>
      </c>
      <c r="T18476" t="s">
        <v>87444</v>
      </c>
      <c r="U18476" t="s">
        <v>87445</v>
      </c>
      <c r="V18476" t="s">
        <v>87446</v>
      </c>
      <c r="W18476" t="s">
        <v>87447</v>
      </c>
      <c r="X18476" t="s">
        <v>48</v>
      </c>
      <c r="Y18476" t="s">
        <v>144669</v>
      </c>
      <c r="Z18476" s="1" t="s">
        <v>144362</v>
      </c>
    </row>
    <row r="18477" spans="1:26" x14ac:dyDescent="0.35">
      <c r="A18477" t="s">
        <v>144670</v>
      </c>
      <c r="B18477" t="s">
        <v>27</v>
      </c>
      <c r="C18477" s="1" t="s">
        <v>139771</v>
      </c>
      <c r="D18477" s="1" t="s">
        <v>144357</v>
      </c>
      <c r="E18477" s="1" t="s">
        <v>142408</v>
      </c>
      <c r="F18477" t="s">
        <v>31</v>
      </c>
      <c r="G18477" t="s">
        <v>543</v>
      </c>
      <c r="H18477" t="s">
        <v>144671</v>
      </c>
      <c r="I18477" t="s">
        <v>545</v>
      </c>
      <c r="J18477" t="s">
        <v>144672</v>
      </c>
      <c r="K18477" t="s">
        <v>144673</v>
      </c>
      <c r="L18477" t="s">
        <v>548</v>
      </c>
      <c r="M18477" t="s">
        <v>666</v>
      </c>
      <c r="N18477" t="s">
        <v>144674</v>
      </c>
      <c r="O18477" t="s">
        <v>144674</v>
      </c>
      <c r="P18477" t="s">
        <v>550</v>
      </c>
      <c r="Q18477" t="s">
        <v>144675</v>
      </c>
      <c r="R18477" t="s">
        <v>144676</v>
      </c>
      <c r="S18477" t="s">
        <v>144407</v>
      </c>
      <c r="T18477" t="s">
        <v>65627</v>
      </c>
      <c r="U18477" t="s">
        <v>65628</v>
      </c>
      <c r="V18477" t="s">
        <v>65629</v>
      </c>
      <c r="W18477" t="s">
        <v>65630</v>
      </c>
      <c r="X18477" t="s">
        <v>48</v>
      </c>
      <c r="Y18477" t="s">
        <v>144677</v>
      </c>
      <c r="Z18477" s="1" t="s">
        <v>144362</v>
      </c>
    </row>
    <row r="18478" spans="1:26" x14ac:dyDescent="0.35">
      <c r="A18478" t="s">
        <v>144678</v>
      </c>
      <c r="B18478" t="s">
        <v>27</v>
      </c>
      <c r="C18478" s="1" t="s">
        <v>139771</v>
      </c>
      <c r="D18478" s="1" t="s">
        <v>144357</v>
      </c>
      <c r="E18478" s="1" t="s">
        <v>142408</v>
      </c>
      <c r="F18478" t="s">
        <v>31</v>
      </c>
      <c r="G18478" t="s">
        <v>543</v>
      </c>
      <c r="H18478" t="s">
        <v>144679</v>
      </c>
      <c r="I18478" t="s">
        <v>545</v>
      </c>
      <c r="J18478" t="s">
        <v>5761</v>
      </c>
      <c r="K18478" t="s">
        <v>5762</v>
      </c>
      <c r="L18478" t="s">
        <v>548</v>
      </c>
      <c r="M18478" t="s">
        <v>666</v>
      </c>
      <c r="N18478" t="s">
        <v>5763</v>
      </c>
      <c r="O18478" t="s">
        <v>5763</v>
      </c>
      <c r="P18478" t="s">
        <v>550</v>
      </c>
      <c r="Q18478" t="s">
        <v>5764</v>
      </c>
      <c r="R18478" t="s">
        <v>144680</v>
      </c>
      <c r="S18478" t="s">
        <v>144407</v>
      </c>
      <c r="T18478" t="s">
        <v>65627</v>
      </c>
      <c r="U18478" t="s">
        <v>65628</v>
      </c>
      <c r="V18478" t="s">
        <v>65629</v>
      </c>
      <c r="W18478" t="s">
        <v>65630</v>
      </c>
      <c r="X18478" t="s">
        <v>48</v>
      </c>
      <c r="Y18478" t="s">
        <v>144681</v>
      </c>
      <c r="Z18478" s="1" t="s">
        <v>144362</v>
      </c>
    </row>
    <row r="18479" spans="1:26" x14ac:dyDescent="0.35">
      <c r="A18479" t="s">
        <v>144682</v>
      </c>
      <c r="B18479" t="s">
        <v>27</v>
      </c>
      <c r="C18479" s="1" t="s">
        <v>139771</v>
      </c>
      <c r="D18479" s="1" t="s">
        <v>144357</v>
      </c>
      <c r="E18479" s="1" t="s">
        <v>142408</v>
      </c>
      <c r="F18479" t="s">
        <v>31</v>
      </c>
      <c r="G18479" t="s">
        <v>543</v>
      </c>
      <c r="H18479" t="s">
        <v>144683</v>
      </c>
      <c r="I18479" t="s">
        <v>545</v>
      </c>
      <c r="J18479" t="s">
        <v>50748</v>
      </c>
      <c r="K18479" t="s">
        <v>50749</v>
      </c>
      <c r="L18479" t="s">
        <v>548</v>
      </c>
      <c r="M18479" t="s">
        <v>705</v>
      </c>
      <c r="N18479" t="s">
        <v>50750</v>
      </c>
      <c r="O18479" t="s">
        <v>50750</v>
      </c>
      <c r="P18479" t="s">
        <v>550</v>
      </c>
      <c r="Q18479" t="s">
        <v>50751</v>
      </c>
      <c r="R18479" t="s">
        <v>144684</v>
      </c>
      <c r="S18479" t="s">
        <v>43</v>
      </c>
      <c r="T18479" t="s">
        <v>66007</v>
      </c>
      <c r="U18479" t="s">
        <v>66008</v>
      </c>
      <c r="V18479" t="s">
        <v>66009</v>
      </c>
      <c r="W18479" t="s">
        <v>66010</v>
      </c>
      <c r="X18479" t="s">
        <v>48</v>
      </c>
      <c r="Y18479" t="s">
        <v>144685</v>
      </c>
      <c r="Z18479" s="1" t="s">
        <v>144362</v>
      </c>
    </row>
    <row r="18480" spans="1:26" x14ac:dyDescent="0.35">
      <c r="A18480" t="s">
        <v>144686</v>
      </c>
      <c r="B18480" t="s">
        <v>27</v>
      </c>
      <c r="C18480" s="1" t="s">
        <v>139771</v>
      </c>
      <c r="D18480" s="1" t="s">
        <v>144357</v>
      </c>
      <c r="E18480" s="1" t="s">
        <v>142408</v>
      </c>
      <c r="F18480" t="s">
        <v>31</v>
      </c>
      <c r="G18480" t="s">
        <v>543</v>
      </c>
      <c r="H18480" t="s">
        <v>144687</v>
      </c>
      <c r="I18480" t="s">
        <v>545</v>
      </c>
      <c r="J18480" t="s">
        <v>50615</v>
      </c>
      <c r="K18480" t="s">
        <v>50616</v>
      </c>
      <c r="L18480" t="s">
        <v>548</v>
      </c>
      <c r="M18480" t="s">
        <v>595</v>
      </c>
      <c r="N18480" t="s">
        <v>50617</v>
      </c>
      <c r="O18480" t="s">
        <v>50617</v>
      </c>
      <c r="P18480" t="s">
        <v>550</v>
      </c>
      <c r="Q18480" t="s">
        <v>50618</v>
      </c>
      <c r="R18480" t="s">
        <v>144688</v>
      </c>
      <c r="S18480" t="s">
        <v>144370</v>
      </c>
      <c r="T18480" t="s">
        <v>67997</v>
      </c>
      <c r="U18480" t="s">
        <v>67998</v>
      </c>
      <c r="V18480" t="s">
        <v>67999</v>
      </c>
      <c r="W18480" t="s">
        <v>68000</v>
      </c>
      <c r="X18480" t="s">
        <v>48</v>
      </c>
      <c r="Y18480" t="s">
        <v>144689</v>
      </c>
      <c r="Z18480" s="1" t="s">
        <v>144362</v>
      </c>
    </row>
    <row r="18481" spans="1:26" x14ac:dyDescent="0.35">
      <c r="A18481" t="s">
        <v>144690</v>
      </c>
      <c r="B18481" t="s">
        <v>27</v>
      </c>
      <c r="C18481" s="1" t="s">
        <v>139771</v>
      </c>
      <c r="D18481" s="1" t="s">
        <v>144357</v>
      </c>
      <c r="E18481" s="1" t="s">
        <v>142408</v>
      </c>
      <c r="F18481" t="s">
        <v>31</v>
      </c>
      <c r="G18481" t="s">
        <v>543</v>
      </c>
      <c r="H18481" t="s">
        <v>144691</v>
      </c>
      <c r="I18481" t="s">
        <v>545</v>
      </c>
      <c r="J18481" t="s">
        <v>46013</v>
      </c>
      <c r="K18481" t="s">
        <v>46014</v>
      </c>
      <c r="L18481" t="s">
        <v>548</v>
      </c>
      <c r="M18481" t="s">
        <v>595</v>
      </c>
      <c r="N18481" t="s">
        <v>46015</v>
      </c>
      <c r="O18481" t="s">
        <v>46015</v>
      </c>
      <c r="P18481" t="s">
        <v>550</v>
      </c>
      <c r="Q18481" t="s">
        <v>46016</v>
      </c>
      <c r="R18481" t="s">
        <v>144692</v>
      </c>
      <c r="S18481" t="s">
        <v>144370</v>
      </c>
      <c r="T18481" t="s">
        <v>65848</v>
      </c>
      <c r="U18481" t="s">
        <v>65849</v>
      </c>
      <c r="V18481" t="s">
        <v>65850</v>
      </c>
      <c r="W18481" t="s">
        <v>65851</v>
      </c>
      <c r="X18481" t="s">
        <v>48</v>
      </c>
      <c r="Y18481" t="s">
        <v>144693</v>
      </c>
      <c r="Z18481" s="1" t="s">
        <v>144362</v>
      </c>
    </row>
    <row r="18482" spans="1:26" x14ac:dyDescent="0.35">
      <c r="A18482" t="s">
        <v>144694</v>
      </c>
      <c r="B18482" t="s">
        <v>27</v>
      </c>
      <c r="C18482" s="1" t="s">
        <v>139771</v>
      </c>
      <c r="D18482" s="1" t="s">
        <v>144357</v>
      </c>
      <c r="E18482" s="1" t="s">
        <v>142408</v>
      </c>
      <c r="F18482" t="s">
        <v>31</v>
      </c>
      <c r="G18482" t="s">
        <v>543</v>
      </c>
      <c r="H18482" t="s">
        <v>144695</v>
      </c>
      <c r="I18482" t="s">
        <v>545</v>
      </c>
      <c r="J18482" t="s">
        <v>6755</v>
      </c>
      <c r="K18482" t="s">
        <v>6756</v>
      </c>
      <c r="L18482" t="s">
        <v>548</v>
      </c>
      <c r="M18482" t="s">
        <v>595</v>
      </c>
      <c r="N18482" t="s">
        <v>6757</v>
      </c>
      <c r="O18482" t="s">
        <v>6757</v>
      </c>
      <c r="P18482" t="s">
        <v>550</v>
      </c>
      <c r="Q18482" t="s">
        <v>6758</v>
      </c>
      <c r="R18482" t="s">
        <v>144696</v>
      </c>
      <c r="S18482" t="s">
        <v>144370</v>
      </c>
      <c r="T18482" t="s">
        <v>66055</v>
      </c>
      <c r="U18482" t="s">
        <v>66056</v>
      </c>
      <c r="V18482" t="s">
        <v>66057</v>
      </c>
      <c r="W18482" t="s">
        <v>66058</v>
      </c>
      <c r="X18482" t="s">
        <v>48</v>
      </c>
      <c r="Y18482" t="s">
        <v>144697</v>
      </c>
      <c r="Z18482" s="1" t="s">
        <v>144362</v>
      </c>
    </row>
    <row r="18483" spans="1:26" x14ac:dyDescent="0.35">
      <c r="A18483" t="s">
        <v>144698</v>
      </c>
      <c r="B18483" t="s">
        <v>27</v>
      </c>
      <c r="C18483" s="1" t="s">
        <v>139771</v>
      </c>
      <c r="D18483" s="1" t="s">
        <v>144357</v>
      </c>
      <c r="E18483" s="1" t="s">
        <v>142408</v>
      </c>
      <c r="F18483" t="s">
        <v>31</v>
      </c>
      <c r="G18483" t="s">
        <v>543</v>
      </c>
      <c r="H18483" t="s">
        <v>144699</v>
      </c>
      <c r="I18483" t="s">
        <v>545</v>
      </c>
      <c r="J18483" t="s">
        <v>5628</v>
      </c>
      <c r="K18483" t="s">
        <v>5629</v>
      </c>
      <c r="L18483" t="s">
        <v>548</v>
      </c>
      <c r="M18483" t="s">
        <v>595</v>
      </c>
      <c r="N18483" t="s">
        <v>5630</v>
      </c>
      <c r="O18483" t="s">
        <v>5630</v>
      </c>
      <c r="P18483" t="s">
        <v>550</v>
      </c>
      <c r="Q18483" t="s">
        <v>5631</v>
      </c>
      <c r="R18483" t="s">
        <v>144700</v>
      </c>
      <c r="S18483" t="s">
        <v>144370</v>
      </c>
      <c r="T18483" t="s">
        <v>79008</v>
      </c>
      <c r="U18483" t="s">
        <v>79009</v>
      </c>
      <c r="V18483" t="s">
        <v>79010</v>
      </c>
      <c r="W18483" t="s">
        <v>79011</v>
      </c>
      <c r="X18483" t="s">
        <v>48</v>
      </c>
      <c r="Y18483" t="s">
        <v>144701</v>
      </c>
      <c r="Z18483" s="1" t="s">
        <v>144362</v>
      </c>
    </row>
    <row r="18484" spans="1:26" x14ac:dyDescent="0.35">
      <c r="A18484" t="s">
        <v>144702</v>
      </c>
      <c r="B18484" t="s">
        <v>27</v>
      </c>
      <c r="C18484" s="1" t="s">
        <v>139771</v>
      </c>
      <c r="D18484" s="1" t="s">
        <v>144357</v>
      </c>
      <c r="E18484" s="1" t="s">
        <v>142408</v>
      </c>
      <c r="F18484" t="s">
        <v>31</v>
      </c>
      <c r="G18484" t="s">
        <v>543</v>
      </c>
      <c r="H18484" t="s">
        <v>144703</v>
      </c>
      <c r="I18484" t="s">
        <v>545</v>
      </c>
      <c r="J18484" t="s">
        <v>64008</v>
      </c>
      <c r="K18484" t="s">
        <v>64009</v>
      </c>
      <c r="L18484" t="s">
        <v>548</v>
      </c>
      <c r="M18484" t="s">
        <v>595</v>
      </c>
      <c r="N18484" t="s">
        <v>64010</v>
      </c>
      <c r="O18484" t="s">
        <v>64010</v>
      </c>
      <c r="P18484" t="s">
        <v>550</v>
      </c>
      <c r="Q18484" t="s">
        <v>64011</v>
      </c>
      <c r="R18484" t="s">
        <v>144704</v>
      </c>
      <c r="S18484" t="s">
        <v>144370</v>
      </c>
      <c r="T18484" t="s">
        <v>66683</v>
      </c>
      <c r="U18484" t="s">
        <v>66684</v>
      </c>
      <c r="V18484" t="s">
        <v>66685</v>
      </c>
      <c r="W18484" t="s">
        <v>66686</v>
      </c>
      <c r="X18484" t="s">
        <v>48</v>
      </c>
      <c r="Y18484" t="s">
        <v>144705</v>
      </c>
      <c r="Z18484" s="1" t="s">
        <v>144362</v>
      </c>
    </row>
    <row r="18485" spans="1:26" x14ac:dyDescent="0.35">
      <c r="A18485" t="s">
        <v>144706</v>
      </c>
      <c r="B18485" t="s">
        <v>27</v>
      </c>
      <c r="C18485" s="1" t="s">
        <v>139771</v>
      </c>
      <c r="D18485" s="1" t="s">
        <v>144357</v>
      </c>
      <c r="E18485" s="1" t="s">
        <v>142408</v>
      </c>
      <c r="F18485" t="s">
        <v>31</v>
      </c>
      <c r="G18485" t="s">
        <v>543</v>
      </c>
      <c r="H18485" t="s">
        <v>144707</v>
      </c>
      <c r="I18485" t="s">
        <v>545</v>
      </c>
      <c r="J18485" t="s">
        <v>44858</v>
      </c>
      <c r="K18485" t="s">
        <v>44859</v>
      </c>
      <c r="L18485" t="s">
        <v>548</v>
      </c>
      <c r="M18485" t="s">
        <v>595</v>
      </c>
      <c r="N18485" t="s">
        <v>44860</v>
      </c>
      <c r="O18485" t="s">
        <v>44860</v>
      </c>
      <c r="P18485" t="s">
        <v>550</v>
      </c>
      <c r="Q18485" t="s">
        <v>44861</v>
      </c>
      <c r="R18485" t="s">
        <v>144708</v>
      </c>
      <c r="S18485" t="s">
        <v>144370</v>
      </c>
      <c r="T18485" t="s">
        <v>65540</v>
      </c>
      <c r="U18485" t="s">
        <v>65541</v>
      </c>
      <c r="V18485" t="s">
        <v>65542</v>
      </c>
      <c r="W18485" t="s">
        <v>65543</v>
      </c>
      <c r="X18485" t="s">
        <v>48</v>
      </c>
      <c r="Y18485" t="s">
        <v>144709</v>
      </c>
      <c r="Z18485" s="1" t="s">
        <v>144362</v>
      </c>
    </row>
    <row r="18486" spans="1:26" x14ac:dyDescent="0.35">
      <c r="A18486" t="s">
        <v>144710</v>
      </c>
      <c r="B18486" t="s">
        <v>27</v>
      </c>
      <c r="C18486" s="1" t="s">
        <v>139771</v>
      </c>
      <c r="D18486" s="1" t="s">
        <v>144357</v>
      </c>
      <c r="E18486" s="1" t="s">
        <v>142408</v>
      </c>
      <c r="F18486" t="s">
        <v>31</v>
      </c>
      <c r="G18486" t="s">
        <v>543</v>
      </c>
      <c r="H18486" t="s">
        <v>144711</v>
      </c>
      <c r="I18486" t="s">
        <v>545</v>
      </c>
      <c r="J18486" t="s">
        <v>47005</v>
      </c>
      <c r="K18486" t="s">
        <v>47006</v>
      </c>
      <c r="L18486" t="s">
        <v>548</v>
      </c>
      <c r="M18486" t="s">
        <v>595</v>
      </c>
      <c r="N18486" t="s">
        <v>47007</v>
      </c>
      <c r="O18486" t="s">
        <v>47007</v>
      </c>
      <c r="P18486" t="s">
        <v>550</v>
      </c>
      <c r="Q18486" t="s">
        <v>47008</v>
      </c>
      <c r="R18486" t="s">
        <v>144712</v>
      </c>
      <c r="S18486" t="s">
        <v>144370</v>
      </c>
      <c r="T18486" t="s">
        <v>66378</v>
      </c>
      <c r="U18486" t="s">
        <v>66379</v>
      </c>
      <c r="V18486" t="s">
        <v>66380</v>
      </c>
      <c r="W18486" t="s">
        <v>66381</v>
      </c>
      <c r="X18486" t="s">
        <v>48</v>
      </c>
      <c r="Y18486" t="s">
        <v>144713</v>
      </c>
      <c r="Z18486" s="1" t="s">
        <v>144362</v>
      </c>
    </row>
    <row r="18487" spans="1:26" x14ac:dyDescent="0.35">
      <c r="A18487" t="s">
        <v>144714</v>
      </c>
      <c r="B18487" t="s">
        <v>27</v>
      </c>
      <c r="C18487" s="1" t="s">
        <v>139771</v>
      </c>
      <c r="D18487" s="1" t="s">
        <v>144357</v>
      </c>
      <c r="E18487" s="1" t="s">
        <v>142408</v>
      </c>
      <c r="F18487" t="s">
        <v>31</v>
      </c>
      <c r="G18487" t="s">
        <v>543</v>
      </c>
      <c r="H18487" t="s">
        <v>144715</v>
      </c>
      <c r="I18487" t="s">
        <v>545</v>
      </c>
      <c r="J18487" t="s">
        <v>46373</v>
      </c>
      <c r="K18487" t="s">
        <v>46374</v>
      </c>
      <c r="L18487" t="s">
        <v>548</v>
      </c>
      <c r="M18487" t="s">
        <v>595</v>
      </c>
      <c r="N18487" t="s">
        <v>46375</v>
      </c>
      <c r="O18487" t="s">
        <v>46375</v>
      </c>
      <c r="P18487" t="s">
        <v>550</v>
      </c>
      <c r="Q18487" t="s">
        <v>46376</v>
      </c>
      <c r="R18487" t="s">
        <v>144716</v>
      </c>
      <c r="S18487" t="s">
        <v>144370</v>
      </c>
      <c r="T18487" t="s">
        <v>66353</v>
      </c>
      <c r="U18487" t="s">
        <v>66354</v>
      </c>
      <c r="V18487" t="s">
        <v>66355</v>
      </c>
      <c r="W18487" t="s">
        <v>66356</v>
      </c>
      <c r="X18487" t="s">
        <v>48</v>
      </c>
      <c r="Y18487" t="s">
        <v>144717</v>
      </c>
      <c r="Z18487" s="1" t="s">
        <v>144362</v>
      </c>
    </row>
    <row r="18488" spans="1:26" x14ac:dyDescent="0.35">
      <c r="A18488" t="s">
        <v>144718</v>
      </c>
      <c r="B18488" t="s">
        <v>27</v>
      </c>
      <c r="C18488" s="1" t="s">
        <v>139771</v>
      </c>
      <c r="D18488" s="1" t="s">
        <v>144357</v>
      </c>
      <c r="E18488" s="1" t="s">
        <v>142408</v>
      </c>
      <c r="F18488" t="s">
        <v>31</v>
      </c>
      <c r="G18488" t="s">
        <v>543</v>
      </c>
      <c r="H18488" t="s">
        <v>144719</v>
      </c>
      <c r="I18488" t="s">
        <v>545</v>
      </c>
      <c r="J18488" t="s">
        <v>47196</v>
      </c>
      <c r="K18488" t="s">
        <v>47197</v>
      </c>
      <c r="L18488" t="s">
        <v>548</v>
      </c>
      <c r="M18488" t="s">
        <v>595</v>
      </c>
      <c r="N18488" t="s">
        <v>47198</v>
      </c>
      <c r="O18488" t="s">
        <v>47198</v>
      </c>
      <c r="P18488" t="s">
        <v>550</v>
      </c>
      <c r="Q18488" t="s">
        <v>47199</v>
      </c>
      <c r="R18488" t="s">
        <v>144720</v>
      </c>
      <c r="S18488" t="s">
        <v>144370</v>
      </c>
      <c r="T18488" t="s">
        <v>65910</v>
      </c>
      <c r="U18488" t="s">
        <v>65911</v>
      </c>
      <c r="V18488" t="s">
        <v>65912</v>
      </c>
      <c r="W18488" t="s">
        <v>65913</v>
      </c>
      <c r="X18488" t="s">
        <v>48</v>
      </c>
      <c r="Y18488" t="s">
        <v>144721</v>
      </c>
      <c r="Z18488" s="1" t="s">
        <v>144362</v>
      </c>
    </row>
    <row r="18489" spans="1:26" x14ac:dyDescent="0.35">
      <c r="A18489" t="s">
        <v>144722</v>
      </c>
      <c r="B18489" t="s">
        <v>27</v>
      </c>
      <c r="C18489" s="1" t="s">
        <v>139771</v>
      </c>
      <c r="D18489" s="1" t="s">
        <v>144357</v>
      </c>
      <c r="E18489" s="1" t="s">
        <v>142408</v>
      </c>
      <c r="F18489" t="s">
        <v>31</v>
      </c>
      <c r="G18489" t="s">
        <v>543</v>
      </c>
      <c r="H18489" t="s">
        <v>144723</v>
      </c>
      <c r="I18489" t="s">
        <v>545</v>
      </c>
      <c r="J18489" t="s">
        <v>144724</v>
      </c>
      <c r="K18489" t="s">
        <v>144725</v>
      </c>
      <c r="L18489" t="s">
        <v>548</v>
      </c>
      <c r="M18489" t="s">
        <v>99</v>
      </c>
      <c r="N18489" t="s">
        <v>144726</v>
      </c>
      <c r="O18489" t="s">
        <v>144726</v>
      </c>
      <c r="P18489" t="s">
        <v>550</v>
      </c>
      <c r="Q18489" t="s">
        <v>144727</v>
      </c>
      <c r="R18489" t="s">
        <v>144728</v>
      </c>
      <c r="S18489" t="s">
        <v>43</v>
      </c>
      <c r="T18489" t="s">
        <v>65404</v>
      </c>
      <c r="U18489" t="s">
        <v>65405</v>
      </c>
      <c r="V18489" t="s">
        <v>65406</v>
      </c>
      <c r="W18489" t="s">
        <v>65407</v>
      </c>
      <c r="X18489" t="s">
        <v>48</v>
      </c>
      <c r="Y18489" t="s">
        <v>144729</v>
      </c>
      <c r="Z18489" s="1" t="s">
        <v>144362</v>
      </c>
    </row>
    <row r="18490" spans="1:26" x14ac:dyDescent="0.35">
      <c r="A18490" t="s">
        <v>144730</v>
      </c>
      <c r="B18490" t="s">
        <v>27</v>
      </c>
      <c r="C18490" s="1" t="s">
        <v>139771</v>
      </c>
      <c r="D18490" s="1" t="s">
        <v>144357</v>
      </c>
      <c r="E18490" s="1" t="s">
        <v>142408</v>
      </c>
      <c r="F18490" t="s">
        <v>31</v>
      </c>
      <c r="G18490" t="s">
        <v>543</v>
      </c>
      <c r="H18490" t="s">
        <v>144731</v>
      </c>
      <c r="I18490" t="s">
        <v>545</v>
      </c>
      <c r="J18490" t="s">
        <v>43838</v>
      </c>
      <c r="K18490" t="s">
        <v>43839</v>
      </c>
      <c r="L18490" t="s">
        <v>548</v>
      </c>
      <c r="M18490" t="s">
        <v>114</v>
      </c>
      <c r="N18490" t="s">
        <v>43840</v>
      </c>
      <c r="O18490" t="s">
        <v>43840</v>
      </c>
      <c r="P18490" t="s">
        <v>550</v>
      </c>
      <c r="Q18490" t="s">
        <v>43841</v>
      </c>
      <c r="R18490" t="s">
        <v>144732</v>
      </c>
      <c r="S18490" t="s">
        <v>43</v>
      </c>
      <c r="T18490" t="s">
        <v>65702</v>
      </c>
      <c r="U18490" t="s">
        <v>65703</v>
      </c>
      <c r="V18490" t="s">
        <v>65704</v>
      </c>
      <c r="W18490" t="s">
        <v>65705</v>
      </c>
      <c r="X18490" t="s">
        <v>48</v>
      </c>
      <c r="Y18490" t="s">
        <v>144733</v>
      </c>
      <c r="Z18490" s="1" t="s">
        <v>144362</v>
      </c>
    </row>
    <row r="18491" spans="1:26" x14ac:dyDescent="0.35">
      <c r="A18491" t="s">
        <v>144734</v>
      </c>
      <c r="B18491" t="s">
        <v>27</v>
      </c>
      <c r="C18491" s="1" t="s">
        <v>139771</v>
      </c>
      <c r="D18491" s="1" t="s">
        <v>144357</v>
      </c>
      <c r="E18491" s="1" t="s">
        <v>142408</v>
      </c>
      <c r="F18491" t="s">
        <v>31</v>
      </c>
      <c r="G18491" t="s">
        <v>543</v>
      </c>
      <c r="H18491" t="s">
        <v>144735</v>
      </c>
      <c r="I18491" t="s">
        <v>545</v>
      </c>
      <c r="J18491" t="s">
        <v>12132</v>
      </c>
      <c r="K18491" t="s">
        <v>12133</v>
      </c>
      <c r="L18491" t="s">
        <v>548</v>
      </c>
      <c r="M18491" t="s">
        <v>70</v>
      </c>
      <c r="N18491" t="s">
        <v>12134</v>
      </c>
      <c r="O18491" t="s">
        <v>12134</v>
      </c>
      <c r="P18491" t="s">
        <v>550</v>
      </c>
      <c r="Q18491" t="s">
        <v>12135</v>
      </c>
      <c r="R18491" t="s">
        <v>144736</v>
      </c>
      <c r="S18491" t="s">
        <v>144360</v>
      </c>
      <c r="T18491" t="s">
        <v>68148</v>
      </c>
      <c r="U18491" t="s">
        <v>68149</v>
      </c>
      <c r="V18491" t="s">
        <v>68150</v>
      </c>
      <c r="W18491" t="s">
        <v>68151</v>
      </c>
      <c r="X18491" t="s">
        <v>48</v>
      </c>
      <c r="Y18491" t="s">
        <v>144737</v>
      </c>
      <c r="Z18491" s="1" t="s">
        <v>144362</v>
      </c>
    </row>
    <row r="18492" spans="1:26" x14ac:dyDescent="0.35">
      <c r="A18492" t="s">
        <v>144738</v>
      </c>
      <c r="B18492" t="s">
        <v>27</v>
      </c>
      <c r="C18492" s="1" t="s">
        <v>139771</v>
      </c>
      <c r="D18492" s="1" t="s">
        <v>144357</v>
      </c>
      <c r="E18492" s="1" t="s">
        <v>142408</v>
      </c>
      <c r="F18492" t="s">
        <v>31</v>
      </c>
      <c r="G18492" t="s">
        <v>543</v>
      </c>
      <c r="H18492" t="s">
        <v>144739</v>
      </c>
      <c r="I18492" t="s">
        <v>545</v>
      </c>
      <c r="J18492" t="s">
        <v>144740</v>
      </c>
      <c r="K18492" t="s">
        <v>144741</v>
      </c>
      <c r="L18492" t="s">
        <v>548</v>
      </c>
      <c r="M18492" t="s">
        <v>99</v>
      </c>
      <c r="N18492" t="s">
        <v>144742</v>
      </c>
      <c r="O18492" t="s">
        <v>144742</v>
      </c>
      <c r="P18492" t="s">
        <v>550</v>
      </c>
      <c r="Q18492" t="s">
        <v>144743</v>
      </c>
      <c r="R18492" t="s">
        <v>144744</v>
      </c>
      <c r="S18492" t="s">
        <v>43</v>
      </c>
      <c r="T18492" t="s">
        <v>65505</v>
      </c>
      <c r="U18492" t="s">
        <v>65506</v>
      </c>
      <c r="V18492" t="s">
        <v>65507</v>
      </c>
      <c r="W18492" t="s">
        <v>65508</v>
      </c>
      <c r="X18492" t="s">
        <v>48</v>
      </c>
      <c r="Y18492" t="s">
        <v>144745</v>
      </c>
      <c r="Z18492" s="1" t="s">
        <v>144362</v>
      </c>
    </row>
    <row r="18493" spans="1:26" x14ac:dyDescent="0.35">
      <c r="A18493" t="s">
        <v>144746</v>
      </c>
      <c r="B18493" t="s">
        <v>27</v>
      </c>
      <c r="C18493" s="1" t="s">
        <v>139771</v>
      </c>
      <c r="D18493" s="1" t="s">
        <v>144357</v>
      </c>
      <c r="E18493" s="1" t="s">
        <v>142408</v>
      </c>
      <c r="F18493" t="s">
        <v>31</v>
      </c>
      <c r="G18493" t="s">
        <v>543</v>
      </c>
      <c r="H18493" t="s">
        <v>144747</v>
      </c>
      <c r="I18493" t="s">
        <v>545</v>
      </c>
      <c r="J18493" t="s">
        <v>144748</v>
      </c>
      <c r="K18493" t="s">
        <v>144749</v>
      </c>
      <c r="L18493" t="s">
        <v>548</v>
      </c>
      <c r="M18493" t="s">
        <v>114</v>
      </c>
      <c r="N18493" t="s">
        <v>144750</v>
      </c>
      <c r="O18493" t="s">
        <v>144750</v>
      </c>
      <c r="P18493" t="s">
        <v>550</v>
      </c>
      <c r="Q18493" t="s">
        <v>144751</v>
      </c>
      <c r="R18493" t="s">
        <v>144752</v>
      </c>
      <c r="S18493" t="s">
        <v>43</v>
      </c>
      <c r="T18493" t="s">
        <v>65581</v>
      </c>
      <c r="U18493" t="s">
        <v>65582</v>
      </c>
      <c r="V18493" t="s">
        <v>65583</v>
      </c>
      <c r="W18493" t="s">
        <v>65584</v>
      </c>
      <c r="X18493" t="s">
        <v>48</v>
      </c>
      <c r="Y18493" t="s">
        <v>144753</v>
      </c>
      <c r="Z18493" s="1" t="s">
        <v>144362</v>
      </c>
    </row>
    <row r="18494" spans="1:26" x14ac:dyDescent="0.35">
      <c r="A18494" t="s">
        <v>144754</v>
      </c>
      <c r="B18494" t="s">
        <v>27</v>
      </c>
      <c r="C18494" s="1" t="s">
        <v>139771</v>
      </c>
      <c r="D18494" s="1" t="s">
        <v>144357</v>
      </c>
      <c r="E18494" s="1" t="s">
        <v>142408</v>
      </c>
      <c r="F18494" t="s">
        <v>31</v>
      </c>
      <c r="G18494" t="s">
        <v>543</v>
      </c>
      <c r="H18494" t="s">
        <v>144755</v>
      </c>
      <c r="I18494" t="s">
        <v>545</v>
      </c>
      <c r="J18494" t="s">
        <v>144756</v>
      </c>
      <c r="K18494" t="s">
        <v>144757</v>
      </c>
      <c r="L18494" t="s">
        <v>548</v>
      </c>
      <c r="M18494" t="s">
        <v>99</v>
      </c>
      <c r="N18494" t="s">
        <v>144758</v>
      </c>
      <c r="O18494" t="s">
        <v>144758</v>
      </c>
      <c r="P18494" t="s">
        <v>550</v>
      </c>
      <c r="Q18494" t="s">
        <v>144759</v>
      </c>
      <c r="R18494" t="s">
        <v>144760</v>
      </c>
      <c r="S18494" t="s">
        <v>43</v>
      </c>
      <c r="T18494" t="s">
        <v>66076</v>
      </c>
      <c r="U18494" t="s">
        <v>66077</v>
      </c>
      <c r="V18494" t="s">
        <v>66078</v>
      </c>
      <c r="W18494" t="s">
        <v>66079</v>
      </c>
      <c r="X18494" t="s">
        <v>48</v>
      </c>
      <c r="Y18494" t="s">
        <v>144761</v>
      </c>
      <c r="Z18494" s="1" t="s">
        <v>144362</v>
      </c>
    </row>
    <row r="18495" spans="1:26" x14ac:dyDescent="0.35">
      <c r="A18495" t="s">
        <v>144762</v>
      </c>
      <c r="B18495" t="s">
        <v>27</v>
      </c>
      <c r="C18495" s="1" t="s">
        <v>139771</v>
      </c>
      <c r="D18495" s="1" t="s">
        <v>144357</v>
      </c>
      <c r="E18495" s="1" t="s">
        <v>142408</v>
      </c>
      <c r="F18495" t="s">
        <v>31</v>
      </c>
      <c r="G18495" t="s">
        <v>543</v>
      </c>
      <c r="H18495" t="s">
        <v>144763</v>
      </c>
      <c r="I18495" t="s">
        <v>545</v>
      </c>
      <c r="J18495" t="s">
        <v>144764</v>
      </c>
      <c r="K18495" t="s">
        <v>144765</v>
      </c>
      <c r="L18495" t="s">
        <v>548</v>
      </c>
      <c r="M18495" t="s">
        <v>666</v>
      </c>
      <c r="N18495" t="s">
        <v>144766</v>
      </c>
      <c r="O18495" t="s">
        <v>144766</v>
      </c>
      <c r="P18495" t="s">
        <v>550</v>
      </c>
      <c r="Q18495" t="s">
        <v>144767</v>
      </c>
      <c r="R18495" t="s">
        <v>144768</v>
      </c>
      <c r="S18495" t="s">
        <v>144407</v>
      </c>
      <c r="T18495" t="s">
        <v>65505</v>
      </c>
      <c r="U18495" t="s">
        <v>65506</v>
      </c>
      <c r="V18495" t="s">
        <v>65507</v>
      </c>
      <c r="W18495" t="s">
        <v>65508</v>
      </c>
      <c r="X18495" t="s">
        <v>48</v>
      </c>
      <c r="Y18495" t="s">
        <v>144769</v>
      </c>
      <c r="Z18495" s="1" t="s">
        <v>144362</v>
      </c>
    </row>
    <row r="18496" spans="1:26" x14ac:dyDescent="0.35">
      <c r="A18496" t="s">
        <v>144770</v>
      </c>
      <c r="B18496" t="s">
        <v>27</v>
      </c>
      <c r="C18496" s="1" t="s">
        <v>139771</v>
      </c>
      <c r="D18496" s="1" t="s">
        <v>144357</v>
      </c>
      <c r="E18496" s="1" t="s">
        <v>142408</v>
      </c>
      <c r="F18496" t="s">
        <v>31</v>
      </c>
      <c r="G18496" t="s">
        <v>543</v>
      </c>
      <c r="H18496" t="s">
        <v>144771</v>
      </c>
      <c r="I18496" t="s">
        <v>545</v>
      </c>
      <c r="J18496" t="s">
        <v>144772</v>
      </c>
      <c r="K18496" t="s">
        <v>144773</v>
      </c>
      <c r="L18496" t="s">
        <v>548</v>
      </c>
      <c r="M18496" t="s">
        <v>705</v>
      </c>
      <c r="N18496" t="s">
        <v>144774</v>
      </c>
      <c r="O18496" t="s">
        <v>144774</v>
      </c>
      <c r="P18496" t="s">
        <v>550</v>
      </c>
      <c r="Q18496" t="s">
        <v>144775</v>
      </c>
      <c r="R18496" t="s">
        <v>144776</v>
      </c>
      <c r="S18496" t="s">
        <v>43</v>
      </c>
      <c r="T18496" t="s">
        <v>69065</v>
      </c>
      <c r="U18496" t="s">
        <v>69066</v>
      </c>
      <c r="V18496" t="s">
        <v>69067</v>
      </c>
      <c r="W18496" t="s">
        <v>69068</v>
      </c>
      <c r="X18496" t="s">
        <v>48</v>
      </c>
      <c r="Y18496" t="s">
        <v>144777</v>
      </c>
      <c r="Z18496" s="1" t="s">
        <v>144362</v>
      </c>
    </row>
    <row r="18497" spans="1:26" x14ac:dyDescent="0.35">
      <c r="A18497" t="s">
        <v>144778</v>
      </c>
      <c r="B18497" t="s">
        <v>27</v>
      </c>
      <c r="C18497" s="1" t="s">
        <v>139771</v>
      </c>
      <c r="D18497" s="1" t="s">
        <v>144357</v>
      </c>
      <c r="E18497" s="1" t="s">
        <v>142408</v>
      </c>
      <c r="F18497" t="s">
        <v>31</v>
      </c>
      <c r="G18497" t="s">
        <v>543</v>
      </c>
      <c r="H18497" t="s">
        <v>144779</v>
      </c>
      <c r="I18497" t="s">
        <v>545</v>
      </c>
      <c r="J18497" t="s">
        <v>5285</v>
      </c>
      <c r="K18497" t="s">
        <v>5286</v>
      </c>
      <c r="L18497" t="s">
        <v>548</v>
      </c>
      <c r="M18497" t="s">
        <v>595</v>
      </c>
      <c r="N18497" t="s">
        <v>5287</v>
      </c>
      <c r="O18497" t="s">
        <v>5287</v>
      </c>
      <c r="P18497" t="s">
        <v>550</v>
      </c>
      <c r="Q18497" t="s">
        <v>5288</v>
      </c>
      <c r="R18497" t="s">
        <v>144780</v>
      </c>
      <c r="S18497" t="s">
        <v>144370</v>
      </c>
      <c r="T18497" t="s">
        <v>77617</v>
      </c>
      <c r="U18497" t="s">
        <v>77618</v>
      </c>
      <c r="V18497" t="s">
        <v>77619</v>
      </c>
      <c r="W18497" t="s">
        <v>77620</v>
      </c>
      <c r="X18497" t="s">
        <v>48</v>
      </c>
      <c r="Y18497" t="s">
        <v>144781</v>
      </c>
      <c r="Z18497" s="1" t="s">
        <v>144362</v>
      </c>
    </row>
    <row r="18498" spans="1:26" x14ac:dyDescent="0.35">
      <c r="A18498" t="s">
        <v>144782</v>
      </c>
      <c r="B18498" t="s">
        <v>27</v>
      </c>
      <c r="C18498" s="1" t="s">
        <v>139771</v>
      </c>
      <c r="D18498" s="1" t="s">
        <v>144357</v>
      </c>
      <c r="E18498" s="1" t="s">
        <v>142408</v>
      </c>
      <c r="F18498" t="s">
        <v>31</v>
      </c>
      <c r="G18498" t="s">
        <v>543</v>
      </c>
      <c r="H18498" t="s">
        <v>144783</v>
      </c>
      <c r="I18498" t="s">
        <v>545</v>
      </c>
      <c r="J18498" t="s">
        <v>52970</v>
      </c>
      <c r="K18498" t="s">
        <v>52971</v>
      </c>
      <c r="L18498" t="s">
        <v>548</v>
      </c>
      <c r="M18498" t="s">
        <v>595</v>
      </c>
      <c r="N18498" t="s">
        <v>52972</v>
      </c>
      <c r="O18498" t="s">
        <v>52972</v>
      </c>
      <c r="P18498" t="s">
        <v>550</v>
      </c>
      <c r="Q18498" t="s">
        <v>52973</v>
      </c>
      <c r="R18498" t="s">
        <v>144784</v>
      </c>
      <c r="S18498" t="s">
        <v>144370</v>
      </c>
      <c r="T18498" t="s">
        <v>68770</v>
      </c>
      <c r="U18498" t="s">
        <v>68771</v>
      </c>
      <c r="V18498" t="s">
        <v>68772</v>
      </c>
      <c r="W18498" t="s">
        <v>68773</v>
      </c>
      <c r="X18498" t="s">
        <v>48</v>
      </c>
      <c r="Y18498" t="s">
        <v>144785</v>
      </c>
      <c r="Z18498" s="1" t="s">
        <v>144362</v>
      </c>
    </row>
    <row r="18499" spans="1:26" x14ac:dyDescent="0.35">
      <c r="A18499" t="s">
        <v>144786</v>
      </c>
      <c r="B18499" t="s">
        <v>27</v>
      </c>
      <c r="C18499" s="1" t="s">
        <v>139771</v>
      </c>
      <c r="D18499" s="1" t="s">
        <v>144357</v>
      </c>
      <c r="E18499" s="1" t="s">
        <v>142408</v>
      </c>
      <c r="F18499" t="s">
        <v>31</v>
      </c>
      <c r="G18499" t="s">
        <v>543</v>
      </c>
      <c r="H18499" t="s">
        <v>144787</v>
      </c>
      <c r="I18499" t="s">
        <v>545</v>
      </c>
      <c r="J18499" t="s">
        <v>17770</v>
      </c>
      <c r="K18499" t="s">
        <v>17771</v>
      </c>
      <c r="L18499" t="s">
        <v>548</v>
      </c>
      <c r="M18499" t="s">
        <v>595</v>
      </c>
      <c r="N18499" t="s">
        <v>17772</v>
      </c>
      <c r="O18499" t="s">
        <v>17772</v>
      </c>
      <c r="P18499" t="s">
        <v>550</v>
      </c>
      <c r="Q18499" t="s">
        <v>17773</v>
      </c>
      <c r="R18499" t="s">
        <v>144788</v>
      </c>
      <c r="S18499" t="s">
        <v>144370</v>
      </c>
      <c r="T18499" t="s">
        <v>65627</v>
      </c>
      <c r="U18499" t="s">
        <v>65628</v>
      </c>
      <c r="V18499" t="s">
        <v>65629</v>
      </c>
      <c r="W18499" t="s">
        <v>65630</v>
      </c>
      <c r="X18499" t="s">
        <v>48</v>
      </c>
      <c r="Y18499" t="s">
        <v>144789</v>
      </c>
      <c r="Z18499" s="1" t="s">
        <v>144362</v>
      </c>
    </row>
    <row r="18500" spans="1:26" x14ac:dyDescent="0.35">
      <c r="A18500" t="s">
        <v>144790</v>
      </c>
      <c r="B18500" t="s">
        <v>27</v>
      </c>
      <c r="C18500" s="1" t="s">
        <v>139771</v>
      </c>
      <c r="D18500" s="1" t="s">
        <v>144357</v>
      </c>
      <c r="E18500" s="1" t="s">
        <v>142408</v>
      </c>
      <c r="F18500" t="s">
        <v>31</v>
      </c>
      <c r="G18500" t="s">
        <v>543</v>
      </c>
      <c r="H18500" t="s">
        <v>144791</v>
      </c>
      <c r="I18500" t="s">
        <v>545</v>
      </c>
      <c r="J18500" t="s">
        <v>44789</v>
      </c>
      <c r="K18500" t="s">
        <v>44790</v>
      </c>
      <c r="L18500" t="s">
        <v>548</v>
      </c>
      <c r="M18500" t="s">
        <v>595</v>
      </c>
      <c r="N18500" t="s">
        <v>44791</v>
      </c>
      <c r="O18500" t="s">
        <v>44791</v>
      </c>
      <c r="P18500" t="s">
        <v>550</v>
      </c>
      <c r="Q18500" t="s">
        <v>44792</v>
      </c>
      <c r="R18500" t="s">
        <v>144792</v>
      </c>
      <c r="S18500" t="s">
        <v>144370</v>
      </c>
      <c r="T18500" t="s">
        <v>65505</v>
      </c>
      <c r="U18500" t="s">
        <v>65506</v>
      </c>
      <c r="V18500" t="s">
        <v>65507</v>
      </c>
      <c r="W18500" t="s">
        <v>65508</v>
      </c>
      <c r="X18500" t="s">
        <v>48</v>
      </c>
      <c r="Y18500" t="s">
        <v>144793</v>
      </c>
      <c r="Z18500" s="1" t="s">
        <v>144362</v>
      </c>
    </row>
    <row r="18501" spans="1:26" x14ac:dyDescent="0.35">
      <c r="A18501" t="s">
        <v>144794</v>
      </c>
      <c r="B18501" t="s">
        <v>27</v>
      </c>
      <c r="C18501" s="1" t="s">
        <v>140105</v>
      </c>
      <c r="D18501" s="1" t="s">
        <v>144795</v>
      </c>
      <c r="E18501" s="1" t="s">
        <v>142891</v>
      </c>
      <c r="F18501" t="s">
        <v>31</v>
      </c>
      <c r="G18501" t="s">
        <v>543</v>
      </c>
      <c r="H18501" t="s">
        <v>144796</v>
      </c>
      <c r="I18501" t="s">
        <v>545</v>
      </c>
      <c r="J18501" t="s">
        <v>144797</v>
      </c>
      <c r="K18501" t="s">
        <v>144798</v>
      </c>
      <c r="L18501" t="s">
        <v>548</v>
      </c>
      <c r="M18501" t="s">
        <v>99</v>
      </c>
      <c r="N18501" t="s">
        <v>144799</v>
      </c>
      <c r="O18501" t="s">
        <v>144799</v>
      </c>
      <c r="P18501" t="s">
        <v>550</v>
      </c>
      <c r="Q18501" t="s">
        <v>144800</v>
      </c>
      <c r="R18501" t="s">
        <v>144801</v>
      </c>
      <c r="S18501" t="s">
        <v>43</v>
      </c>
      <c r="T18501" t="s">
        <v>71644</v>
      </c>
      <c r="U18501" t="s">
        <v>71645</v>
      </c>
      <c r="V18501" t="s">
        <v>71646</v>
      </c>
      <c r="W18501" t="s">
        <v>71647</v>
      </c>
      <c r="X18501" t="s">
        <v>48</v>
      </c>
      <c r="Y18501" t="s">
        <v>144802</v>
      </c>
      <c r="Z18501" s="1" t="s">
        <v>144803</v>
      </c>
    </row>
    <row r="18502" spans="1:26" x14ac:dyDescent="0.35">
      <c r="A18502" t="s">
        <v>144804</v>
      </c>
      <c r="B18502" t="s">
        <v>27</v>
      </c>
      <c r="C18502" s="1" t="s">
        <v>140105</v>
      </c>
      <c r="D18502" s="1" t="s">
        <v>144795</v>
      </c>
      <c r="E18502" s="1" t="s">
        <v>142891</v>
      </c>
      <c r="F18502" t="s">
        <v>31</v>
      </c>
      <c r="G18502" t="s">
        <v>543</v>
      </c>
      <c r="H18502" t="s">
        <v>144805</v>
      </c>
      <c r="I18502" t="s">
        <v>545</v>
      </c>
      <c r="J18502" t="s">
        <v>71827</v>
      </c>
      <c r="K18502" t="s">
        <v>71828</v>
      </c>
      <c r="L18502" t="s">
        <v>548</v>
      </c>
      <c r="M18502" t="s">
        <v>70</v>
      </c>
      <c r="N18502" t="s">
        <v>71829</v>
      </c>
      <c r="O18502" t="s">
        <v>71829</v>
      </c>
      <c r="P18502" t="s">
        <v>550</v>
      </c>
      <c r="Q18502" t="s">
        <v>71830</v>
      </c>
      <c r="R18502" t="s">
        <v>144806</v>
      </c>
      <c r="S18502" t="s">
        <v>144807</v>
      </c>
      <c r="T18502" t="s">
        <v>72990</v>
      </c>
      <c r="U18502" t="s">
        <v>72991</v>
      </c>
      <c r="V18502" t="s">
        <v>72992</v>
      </c>
      <c r="W18502" t="s">
        <v>72993</v>
      </c>
      <c r="X18502" t="s">
        <v>48</v>
      </c>
      <c r="Y18502" t="s">
        <v>144808</v>
      </c>
      <c r="Z18502" s="1" t="s">
        <v>144803</v>
      </c>
    </row>
    <row r="18503" spans="1:26" x14ac:dyDescent="0.35">
      <c r="A18503" t="s">
        <v>144809</v>
      </c>
      <c r="B18503" t="s">
        <v>27</v>
      </c>
      <c r="C18503" s="1" t="s">
        <v>140105</v>
      </c>
      <c r="D18503" s="1" t="s">
        <v>144795</v>
      </c>
      <c r="E18503" s="1" t="s">
        <v>142891</v>
      </c>
      <c r="F18503" t="s">
        <v>31</v>
      </c>
      <c r="G18503" t="s">
        <v>543</v>
      </c>
      <c r="H18503" t="s">
        <v>144810</v>
      </c>
      <c r="I18503" t="s">
        <v>545</v>
      </c>
      <c r="J18503" t="s">
        <v>80050</v>
      </c>
      <c r="K18503" t="s">
        <v>80051</v>
      </c>
      <c r="L18503" t="s">
        <v>548</v>
      </c>
      <c r="M18503" t="s">
        <v>595</v>
      </c>
      <c r="N18503" t="s">
        <v>80052</v>
      </c>
      <c r="O18503" t="s">
        <v>80052</v>
      </c>
      <c r="P18503" t="s">
        <v>550</v>
      </c>
      <c r="Q18503" t="s">
        <v>80053</v>
      </c>
      <c r="R18503" t="s">
        <v>144811</v>
      </c>
      <c r="S18503" t="s">
        <v>144812</v>
      </c>
      <c r="T18503" t="s">
        <v>72384</v>
      </c>
      <c r="U18503" t="s">
        <v>72385</v>
      </c>
      <c r="V18503" t="s">
        <v>72386</v>
      </c>
      <c r="W18503" t="s">
        <v>72387</v>
      </c>
      <c r="X18503" t="s">
        <v>48</v>
      </c>
      <c r="Y18503" t="s">
        <v>144813</v>
      </c>
      <c r="Z18503" s="1" t="s">
        <v>144803</v>
      </c>
    </row>
    <row r="18504" spans="1:26" x14ac:dyDescent="0.35">
      <c r="A18504" t="s">
        <v>144814</v>
      </c>
      <c r="B18504" t="s">
        <v>27</v>
      </c>
      <c r="C18504" s="1" t="s">
        <v>140105</v>
      </c>
      <c r="D18504" s="1" t="s">
        <v>144795</v>
      </c>
      <c r="E18504" s="1" t="s">
        <v>142891</v>
      </c>
      <c r="F18504" t="s">
        <v>31</v>
      </c>
      <c r="G18504" t="s">
        <v>543</v>
      </c>
      <c r="H18504" t="s">
        <v>144815</v>
      </c>
      <c r="I18504" t="s">
        <v>545</v>
      </c>
      <c r="J18504" t="s">
        <v>143982</v>
      </c>
      <c r="K18504" t="s">
        <v>143983</v>
      </c>
      <c r="L18504" t="s">
        <v>548</v>
      </c>
      <c r="M18504" t="s">
        <v>595</v>
      </c>
      <c r="N18504" t="s">
        <v>143984</v>
      </c>
      <c r="O18504" t="s">
        <v>143984</v>
      </c>
      <c r="P18504" t="s">
        <v>550</v>
      </c>
      <c r="Q18504" t="s">
        <v>143985</v>
      </c>
      <c r="R18504" t="s">
        <v>144816</v>
      </c>
      <c r="S18504" t="s">
        <v>144812</v>
      </c>
      <c r="T18504" t="s">
        <v>73083</v>
      </c>
      <c r="U18504" t="s">
        <v>73084</v>
      </c>
      <c r="V18504" t="s">
        <v>73085</v>
      </c>
      <c r="W18504" t="s">
        <v>73086</v>
      </c>
      <c r="X18504" t="s">
        <v>48</v>
      </c>
      <c r="Y18504" t="s">
        <v>144817</v>
      </c>
      <c r="Z18504" s="1" t="s">
        <v>144803</v>
      </c>
    </row>
    <row r="18505" spans="1:26" x14ac:dyDescent="0.35">
      <c r="A18505" t="s">
        <v>144818</v>
      </c>
      <c r="B18505" t="s">
        <v>27</v>
      </c>
      <c r="C18505" s="1" t="s">
        <v>140105</v>
      </c>
      <c r="D18505" s="1" t="s">
        <v>144795</v>
      </c>
      <c r="E18505" s="1" t="s">
        <v>142891</v>
      </c>
      <c r="F18505" t="s">
        <v>31</v>
      </c>
      <c r="G18505" t="s">
        <v>543</v>
      </c>
      <c r="H18505" t="s">
        <v>144819</v>
      </c>
      <c r="I18505" t="s">
        <v>545</v>
      </c>
      <c r="J18505" t="s">
        <v>144820</v>
      </c>
      <c r="K18505" t="s">
        <v>144821</v>
      </c>
      <c r="L18505" t="s">
        <v>548</v>
      </c>
      <c r="M18505" t="s">
        <v>595</v>
      </c>
      <c r="N18505" t="s">
        <v>144822</v>
      </c>
      <c r="O18505" t="s">
        <v>144822</v>
      </c>
      <c r="P18505" t="s">
        <v>550</v>
      </c>
      <c r="Q18505" t="s">
        <v>144823</v>
      </c>
      <c r="R18505" t="s">
        <v>144824</v>
      </c>
      <c r="S18505" t="s">
        <v>144812</v>
      </c>
      <c r="T18505" t="s">
        <v>71186</v>
      </c>
      <c r="U18505" t="s">
        <v>71187</v>
      </c>
      <c r="V18505" t="s">
        <v>71188</v>
      </c>
      <c r="W18505" t="s">
        <v>71189</v>
      </c>
      <c r="X18505" t="s">
        <v>48</v>
      </c>
      <c r="Y18505" t="s">
        <v>144825</v>
      </c>
      <c r="Z18505" s="1" t="s">
        <v>144803</v>
      </c>
    </row>
    <row r="18506" spans="1:26" x14ac:dyDescent="0.35">
      <c r="A18506" t="s">
        <v>144826</v>
      </c>
      <c r="B18506" t="s">
        <v>27</v>
      </c>
      <c r="C18506" s="1" t="s">
        <v>140105</v>
      </c>
      <c r="D18506" s="1" t="s">
        <v>144795</v>
      </c>
      <c r="E18506" s="1" t="s">
        <v>142891</v>
      </c>
      <c r="F18506" t="s">
        <v>31</v>
      </c>
      <c r="G18506" t="s">
        <v>543</v>
      </c>
      <c r="H18506" t="s">
        <v>144827</v>
      </c>
      <c r="I18506" t="s">
        <v>545</v>
      </c>
      <c r="J18506" t="s">
        <v>144828</v>
      </c>
      <c r="K18506" t="s">
        <v>144829</v>
      </c>
      <c r="L18506" t="s">
        <v>548</v>
      </c>
      <c r="M18506" t="s">
        <v>595</v>
      </c>
      <c r="N18506" t="s">
        <v>144830</v>
      </c>
      <c r="O18506" t="s">
        <v>144830</v>
      </c>
      <c r="P18506" t="s">
        <v>550</v>
      </c>
      <c r="Q18506" t="s">
        <v>144831</v>
      </c>
      <c r="R18506" t="s">
        <v>144832</v>
      </c>
      <c r="S18506" t="s">
        <v>144812</v>
      </c>
      <c r="T18506" t="s">
        <v>72216</v>
      </c>
      <c r="U18506" t="s">
        <v>72217</v>
      </c>
      <c r="V18506" t="s">
        <v>72218</v>
      </c>
      <c r="W18506" t="s">
        <v>72219</v>
      </c>
      <c r="X18506" t="s">
        <v>48</v>
      </c>
      <c r="Y18506" t="s">
        <v>144833</v>
      </c>
      <c r="Z18506" s="1" t="s">
        <v>144803</v>
      </c>
    </row>
    <row r="18507" spans="1:26" x14ac:dyDescent="0.35">
      <c r="A18507" t="s">
        <v>144834</v>
      </c>
      <c r="B18507" t="s">
        <v>27</v>
      </c>
      <c r="C18507" s="1" t="s">
        <v>140105</v>
      </c>
      <c r="D18507" s="1" t="s">
        <v>144795</v>
      </c>
      <c r="E18507" s="1" t="s">
        <v>142891</v>
      </c>
      <c r="F18507" t="s">
        <v>31</v>
      </c>
      <c r="G18507" t="s">
        <v>543</v>
      </c>
      <c r="H18507" t="s">
        <v>144835</v>
      </c>
      <c r="I18507" t="s">
        <v>545</v>
      </c>
      <c r="J18507" t="s">
        <v>144836</v>
      </c>
      <c r="K18507" t="s">
        <v>144837</v>
      </c>
      <c r="L18507" t="s">
        <v>548</v>
      </c>
      <c r="M18507" t="s">
        <v>595</v>
      </c>
      <c r="N18507" t="s">
        <v>144838</v>
      </c>
      <c r="O18507" t="s">
        <v>144838</v>
      </c>
      <c r="P18507" t="s">
        <v>550</v>
      </c>
      <c r="Q18507" t="s">
        <v>144839</v>
      </c>
      <c r="R18507" t="s">
        <v>144840</v>
      </c>
      <c r="S18507" t="s">
        <v>144812</v>
      </c>
      <c r="T18507" t="s">
        <v>72216</v>
      </c>
      <c r="U18507" t="s">
        <v>72217</v>
      </c>
      <c r="V18507" t="s">
        <v>72218</v>
      </c>
      <c r="W18507" t="s">
        <v>72219</v>
      </c>
      <c r="X18507" t="s">
        <v>48</v>
      </c>
      <c r="Y18507" t="s">
        <v>144841</v>
      </c>
      <c r="Z18507" s="1" t="s">
        <v>144803</v>
      </c>
    </row>
    <row r="18508" spans="1:26" x14ac:dyDescent="0.35">
      <c r="A18508" t="s">
        <v>144842</v>
      </c>
      <c r="B18508" t="s">
        <v>27</v>
      </c>
      <c r="C18508" s="1" t="s">
        <v>140105</v>
      </c>
      <c r="D18508" s="1" t="s">
        <v>144795</v>
      </c>
      <c r="E18508" s="1" t="s">
        <v>142891</v>
      </c>
      <c r="F18508" t="s">
        <v>31</v>
      </c>
      <c r="G18508" t="s">
        <v>543</v>
      </c>
      <c r="H18508" t="s">
        <v>144843</v>
      </c>
      <c r="I18508" t="s">
        <v>545</v>
      </c>
      <c r="J18508" t="s">
        <v>144844</v>
      </c>
      <c r="K18508" t="s">
        <v>144845</v>
      </c>
      <c r="L18508" t="s">
        <v>548</v>
      </c>
      <c r="M18508" t="s">
        <v>595</v>
      </c>
      <c r="N18508" t="s">
        <v>144846</v>
      </c>
      <c r="O18508" t="s">
        <v>144846</v>
      </c>
      <c r="P18508" t="s">
        <v>550</v>
      </c>
      <c r="Q18508" t="s">
        <v>144847</v>
      </c>
      <c r="R18508" t="s">
        <v>144848</v>
      </c>
      <c r="S18508" t="s">
        <v>144812</v>
      </c>
      <c r="T18508" t="s">
        <v>72268</v>
      </c>
      <c r="U18508" t="s">
        <v>72269</v>
      </c>
      <c r="V18508" t="s">
        <v>72270</v>
      </c>
      <c r="W18508" t="s">
        <v>72271</v>
      </c>
      <c r="X18508" t="s">
        <v>48</v>
      </c>
      <c r="Y18508" t="s">
        <v>144849</v>
      </c>
      <c r="Z18508" s="1" t="s">
        <v>144803</v>
      </c>
    </row>
    <row r="18509" spans="1:26" x14ac:dyDescent="0.35">
      <c r="A18509" t="s">
        <v>144850</v>
      </c>
      <c r="B18509" t="s">
        <v>27</v>
      </c>
      <c r="C18509" s="1" t="s">
        <v>140105</v>
      </c>
      <c r="D18509" s="1" t="s">
        <v>144795</v>
      </c>
      <c r="E18509" s="1" t="s">
        <v>142891</v>
      </c>
      <c r="F18509" t="s">
        <v>31</v>
      </c>
      <c r="G18509" t="s">
        <v>543</v>
      </c>
      <c r="H18509" t="s">
        <v>144851</v>
      </c>
      <c r="I18509" t="s">
        <v>545</v>
      </c>
      <c r="J18509" t="s">
        <v>144852</v>
      </c>
      <c r="K18509" t="s">
        <v>144853</v>
      </c>
      <c r="L18509" t="s">
        <v>548</v>
      </c>
      <c r="M18509" t="s">
        <v>595</v>
      </c>
      <c r="N18509" t="s">
        <v>144854</v>
      </c>
      <c r="O18509" t="s">
        <v>144854</v>
      </c>
      <c r="P18509" t="s">
        <v>550</v>
      </c>
      <c r="Q18509" t="s">
        <v>144855</v>
      </c>
      <c r="R18509" t="s">
        <v>144856</v>
      </c>
      <c r="S18509" t="s">
        <v>144812</v>
      </c>
      <c r="T18509" t="s">
        <v>72268</v>
      </c>
      <c r="U18509" t="s">
        <v>72269</v>
      </c>
      <c r="V18509" t="s">
        <v>72270</v>
      </c>
      <c r="W18509" t="s">
        <v>72271</v>
      </c>
      <c r="X18509" t="s">
        <v>48</v>
      </c>
      <c r="Y18509" t="s">
        <v>144857</v>
      </c>
      <c r="Z18509" s="1" t="s">
        <v>144803</v>
      </c>
    </row>
    <row r="18510" spans="1:26" x14ac:dyDescent="0.35">
      <c r="A18510" t="s">
        <v>144858</v>
      </c>
      <c r="B18510" t="s">
        <v>27</v>
      </c>
      <c r="C18510" s="1" t="s">
        <v>140105</v>
      </c>
      <c r="D18510" s="1" t="s">
        <v>144795</v>
      </c>
      <c r="E18510" s="1" t="s">
        <v>142891</v>
      </c>
      <c r="F18510" t="s">
        <v>31</v>
      </c>
      <c r="G18510" t="s">
        <v>543</v>
      </c>
      <c r="H18510" t="s">
        <v>144859</v>
      </c>
      <c r="I18510" t="s">
        <v>545</v>
      </c>
      <c r="J18510" t="s">
        <v>144860</v>
      </c>
      <c r="K18510" t="s">
        <v>144861</v>
      </c>
      <c r="L18510" t="s">
        <v>548</v>
      </c>
      <c r="M18510" t="s">
        <v>595</v>
      </c>
      <c r="N18510" t="s">
        <v>144862</v>
      </c>
      <c r="O18510" t="s">
        <v>144862</v>
      </c>
      <c r="P18510" t="s">
        <v>550</v>
      </c>
      <c r="Q18510" t="s">
        <v>144863</v>
      </c>
      <c r="R18510" t="s">
        <v>144864</v>
      </c>
      <c r="S18510" t="s">
        <v>144812</v>
      </c>
      <c r="T18510" t="s">
        <v>72158</v>
      </c>
      <c r="U18510" t="s">
        <v>72159</v>
      </c>
      <c r="V18510" t="s">
        <v>72160</v>
      </c>
      <c r="W18510" t="s">
        <v>72161</v>
      </c>
      <c r="X18510" t="s">
        <v>48</v>
      </c>
      <c r="Y18510" t="s">
        <v>144865</v>
      </c>
      <c r="Z18510" s="1" t="s">
        <v>144803</v>
      </c>
    </row>
    <row r="18511" spans="1:26" x14ac:dyDescent="0.35">
      <c r="A18511" t="s">
        <v>144866</v>
      </c>
      <c r="B18511" t="s">
        <v>27</v>
      </c>
      <c r="C18511" s="1" t="s">
        <v>140105</v>
      </c>
      <c r="D18511" s="1" t="s">
        <v>144795</v>
      </c>
      <c r="E18511" s="1" t="s">
        <v>142891</v>
      </c>
      <c r="F18511" t="s">
        <v>31</v>
      </c>
      <c r="G18511" t="s">
        <v>543</v>
      </c>
      <c r="H18511" t="s">
        <v>144867</v>
      </c>
      <c r="I18511" t="s">
        <v>545</v>
      </c>
      <c r="J18511" t="s">
        <v>142410</v>
      </c>
      <c r="K18511" t="s">
        <v>142411</v>
      </c>
      <c r="L18511" t="s">
        <v>548</v>
      </c>
      <c r="M18511" t="s">
        <v>595</v>
      </c>
      <c r="N18511" t="s">
        <v>142412</v>
      </c>
      <c r="O18511" t="s">
        <v>142412</v>
      </c>
      <c r="P18511" t="s">
        <v>550</v>
      </c>
      <c r="Q18511" t="s">
        <v>142413</v>
      </c>
      <c r="R18511" t="s">
        <v>144868</v>
      </c>
      <c r="S18511" t="s">
        <v>144812</v>
      </c>
      <c r="T18511" t="s">
        <v>72146</v>
      </c>
      <c r="U18511" t="s">
        <v>72147</v>
      </c>
      <c r="V18511" t="s">
        <v>72148</v>
      </c>
      <c r="W18511" t="s">
        <v>72149</v>
      </c>
      <c r="X18511" t="s">
        <v>48</v>
      </c>
      <c r="Y18511" t="s">
        <v>144869</v>
      </c>
      <c r="Z18511" s="1" t="s">
        <v>144803</v>
      </c>
    </row>
    <row r="18512" spans="1:26" x14ac:dyDescent="0.35">
      <c r="A18512" t="s">
        <v>144870</v>
      </c>
      <c r="B18512" t="s">
        <v>27</v>
      </c>
      <c r="C18512" s="1" t="s">
        <v>140105</v>
      </c>
      <c r="D18512" s="1" t="s">
        <v>144795</v>
      </c>
      <c r="E18512" s="1" t="s">
        <v>142891</v>
      </c>
      <c r="F18512" t="s">
        <v>31</v>
      </c>
      <c r="G18512" t="s">
        <v>543</v>
      </c>
      <c r="H18512" t="s">
        <v>144871</v>
      </c>
      <c r="I18512" t="s">
        <v>545</v>
      </c>
      <c r="J18512" t="s">
        <v>144872</v>
      </c>
      <c r="K18512" t="s">
        <v>144873</v>
      </c>
      <c r="L18512" t="s">
        <v>548</v>
      </c>
      <c r="M18512" t="s">
        <v>595</v>
      </c>
      <c r="N18512" t="s">
        <v>144874</v>
      </c>
      <c r="O18512" t="s">
        <v>144874</v>
      </c>
      <c r="P18512" t="s">
        <v>550</v>
      </c>
      <c r="Q18512" t="s">
        <v>144875</v>
      </c>
      <c r="R18512" t="s">
        <v>144876</v>
      </c>
      <c r="S18512" t="s">
        <v>144812</v>
      </c>
      <c r="T18512" t="s">
        <v>71164</v>
      </c>
      <c r="U18512" t="s">
        <v>71165</v>
      </c>
      <c r="V18512" t="s">
        <v>71166</v>
      </c>
      <c r="W18512" t="s">
        <v>71167</v>
      </c>
      <c r="X18512" t="s">
        <v>48</v>
      </c>
      <c r="Y18512" t="s">
        <v>144877</v>
      </c>
      <c r="Z18512" s="1" t="s">
        <v>144803</v>
      </c>
    </row>
    <row r="18513" spans="1:26" x14ac:dyDescent="0.35">
      <c r="A18513" t="s">
        <v>144878</v>
      </c>
      <c r="B18513" t="s">
        <v>27</v>
      </c>
      <c r="C18513" s="1" t="s">
        <v>140105</v>
      </c>
      <c r="D18513" s="1" t="s">
        <v>144795</v>
      </c>
      <c r="E18513" s="1" t="s">
        <v>142891</v>
      </c>
      <c r="F18513" t="s">
        <v>31</v>
      </c>
      <c r="G18513" t="s">
        <v>543</v>
      </c>
      <c r="H18513" t="s">
        <v>144879</v>
      </c>
      <c r="I18513" t="s">
        <v>545</v>
      </c>
      <c r="J18513" t="s">
        <v>96222</v>
      </c>
      <c r="K18513" t="s">
        <v>96223</v>
      </c>
      <c r="L18513" t="s">
        <v>548</v>
      </c>
      <c r="M18513" t="s">
        <v>595</v>
      </c>
      <c r="N18513" t="s">
        <v>96224</v>
      </c>
      <c r="O18513" t="s">
        <v>96224</v>
      </c>
      <c r="P18513" t="s">
        <v>550</v>
      </c>
      <c r="Q18513" t="s">
        <v>96225</v>
      </c>
      <c r="R18513" t="s">
        <v>144880</v>
      </c>
      <c r="S18513" t="s">
        <v>144812</v>
      </c>
      <c r="T18513" t="s">
        <v>71164</v>
      </c>
      <c r="U18513" t="s">
        <v>71165</v>
      </c>
      <c r="V18513" t="s">
        <v>71166</v>
      </c>
      <c r="W18513" t="s">
        <v>71167</v>
      </c>
      <c r="X18513" t="s">
        <v>48</v>
      </c>
      <c r="Y18513" t="s">
        <v>144881</v>
      </c>
      <c r="Z18513" s="1" t="s">
        <v>144803</v>
      </c>
    </row>
    <row r="18514" spans="1:26" x14ac:dyDescent="0.35">
      <c r="A18514" t="s">
        <v>144882</v>
      </c>
      <c r="B18514" t="s">
        <v>27</v>
      </c>
      <c r="C18514" s="1" t="s">
        <v>140105</v>
      </c>
      <c r="D18514" s="1" t="s">
        <v>144795</v>
      </c>
      <c r="E18514" s="1" t="s">
        <v>142891</v>
      </c>
      <c r="F18514" t="s">
        <v>31</v>
      </c>
      <c r="G18514" t="s">
        <v>543</v>
      </c>
      <c r="H18514" t="s">
        <v>144883</v>
      </c>
      <c r="I18514" t="s">
        <v>545</v>
      </c>
      <c r="J18514" t="s">
        <v>93880</v>
      </c>
      <c r="K18514" t="s">
        <v>93881</v>
      </c>
      <c r="L18514" t="s">
        <v>548</v>
      </c>
      <c r="M18514" t="s">
        <v>595</v>
      </c>
      <c r="N18514" t="s">
        <v>93882</v>
      </c>
      <c r="O18514" t="s">
        <v>93882</v>
      </c>
      <c r="P18514" t="s">
        <v>550</v>
      </c>
      <c r="Q18514" t="s">
        <v>93883</v>
      </c>
      <c r="R18514" t="s">
        <v>144884</v>
      </c>
      <c r="S18514" t="s">
        <v>144812</v>
      </c>
      <c r="T18514" t="s">
        <v>71784</v>
      </c>
      <c r="U18514" t="s">
        <v>71785</v>
      </c>
      <c r="V18514" t="s">
        <v>71786</v>
      </c>
      <c r="W18514" t="s">
        <v>71787</v>
      </c>
      <c r="X18514" t="s">
        <v>48</v>
      </c>
      <c r="Y18514" t="s">
        <v>144885</v>
      </c>
      <c r="Z18514" s="1" t="s">
        <v>144803</v>
      </c>
    </row>
    <row r="18515" spans="1:26" x14ac:dyDescent="0.35">
      <c r="A18515" t="s">
        <v>144886</v>
      </c>
      <c r="B18515" t="s">
        <v>27</v>
      </c>
      <c r="C18515" s="1" t="s">
        <v>140105</v>
      </c>
      <c r="D18515" s="1" t="s">
        <v>144795</v>
      </c>
      <c r="E18515" s="1" t="s">
        <v>142891</v>
      </c>
      <c r="F18515" t="s">
        <v>31</v>
      </c>
      <c r="G18515" t="s">
        <v>543</v>
      </c>
      <c r="H18515" t="s">
        <v>144887</v>
      </c>
      <c r="I18515" t="s">
        <v>545</v>
      </c>
      <c r="J18515" t="s">
        <v>58503</v>
      </c>
      <c r="K18515" t="s">
        <v>58504</v>
      </c>
      <c r="L18515" t="s">
        <v>548</v>
      </c>
      <c r="M18515" t="s">
        <v>562</v>
      </c>
      <c r="N18515" t="s">
        <v>58505</v>
      </c>
      <c r="O18515" t="s">
        <v>58505</v>
      </c>
      <c r="P18515" t="s">
        <v>550</v>
      </c>
      <c r="Q18515" t="s">
        <v>58506</v>
      </c>
      <c r="R18515" t="s">
        <v>144888</v>
      </c>
      <c r="S18515" t="s">
        <v>43</v>
      </c>
      <c r="T18515" t="s">
        <v>67674</v>
      </c>
      <c r="U18515" t="s">
        <v>67675</v>
      </c>
      <c r="V18515" t="s">
        <v>67676</v>
      </c>
      <c r="W18515" t="s">
        <v>67677</v>
      </c>
      <c r="X18515" t="s">
        <v>48</v>
      </c>
      <c r="Y18515" t="s">
        <v>144889</v>
      </c>
      <c r="Z18515" s="1" t="s">
        <v>144803</v>
      </c>
    </row>
    <row r="18516" spans="1:26" x14ac:dyDescent="0.35">
      <c r="A18516" t="s">
        <v>144890</v>
      </c>
      <c r="B18516" t="s">
        <v>27</v>
      </c>
      <c r="C18516" s="1" t="s">
        <v>140105</v>
      </c>
      <c r="D18516" s="1" t="s">
        <v>144795</v>
      </c>
      <c r="E18516" s="1" t="s">
        <v>142891</v>
      </c>
      <c r="F18516" t="s">
        <v>31</v>
      </c>
      <c r="G18516" t="s">
        <v>543</v>
      </c>
      <c r="H18516" t="s">
        <v>144891</v>
      </c>
      <c r="I18516" t="s">
        <v>545</v>
      </c>
      <c r="J18516" t="s">
        <v>58552</v>
      </c>
      <c r="K18516" t="s">
        <v>58553</v>
      </c>
      <c r="L18516" t="s">
        <v>548</v>
      </c>
      <c r="M18516" t="s">
        <v>562</v>
      </c>
      <c r="N18516" t="s">
        <v>58554</v>
      </c>
      <c r="O18516" t="s">
        <v>58554</v>
      </c>
      <c r="P18516" t="s">
        <v>550</v>
      </c>
      <c r="Q18516" t="s">
        <v>58555</v>
      </c>
      <c r="R18516" t="s">
        <v>144892</v>
      </c>
      <c r="S18516" t="s">
        <v>43</v>
      </c>
      <c r="T18516" t="s">
        <v>65505</v>
      </c>
      <c r="U18516" t="s">
        <v>65506</v>
      </c>
      <c r="V18516" t="s">
        <v>65507</v>
      </c>
      <c r="W18516" t="s">
        <v>65508</v>
      </c>
      <c r="X18516" t="s">
        <v>48</v>
      </c>
      <c r="Y18516" t="s">
        <v>144893</v>
      </c>
      <c r="Z18516" s="1" t="s">
        <v>144803</v>
      </c>
    </row>
    <row r="18517" spans="1:26" x14ac:dyDescent="0.35">
      <c r="A18517" t="s">
        <v>144894</v>
      </c>
      <c r="B18517" t="s">
        <v>27</v>
      </c>
      <c r="C18517" s="1" t="s">
        <v>140105</v>
      </c>
      <c r="D18517" s="1" t="s">
        <v>144795</v>
      </c>
      <c r="E18517" s="1" t="s">
        <v>142891</v>
      </c>
      <c r="F18517" t="s">
        <v>31</v>
      </c>
      <c r="G18517" t="s">
        <v>543</v>
      </c>
      <c r="H18517" t="s">
        <v>144895</v>
      </c>
      <c r="I18517" t="s">
        <v>545</v>
      </c>
      <c r="J18517" t="s">
        <v>144896</v>
      </c>
      <c r="K18517" t="s">
        <v>144897</v>
      </c>
      <c r="L18517" t="s">
        <v>548</v>
      </c>
      <c r="M18517" t="s">
        <v>666</v>
      </c>
      <c r="N18517" t="s">
        <v>144898</v>
      </c>
      <c r="O18517" t="s">
        <v>144898</v>
      </c>
      <c r="P18517" t="s">
        <v>550</v>
      </c>
      <c r="Q18517" t="s">
        <v>144899</v>
      </c>
      <c r="R18517" t="s">
        <v>144900</v>
      </c>
      <c r="S18517" t="s">
        <v>144901</v>
      </c>
      <c r="T18517" t="s">
        <v>130935</v>
      </c>
      <c r="U18517" t="s">
        <v>130936</v>
      </c>
      <c r="V18517" t="s">
        <v>130937</v>
      </c>
      <c r="W18517" t="s">
        <v>130938</v>
      </c>
      <c r="X18517" t="s">
        <v>48</v>
      </c>
      <c r="Y18517" t="s">
        <v>144902</v>
      </c>
      <c r="Z18517" s="1" t="s">
        <v>144803</v>
      </c>
    </row>
    <row r="18518" spans="1:26" x14ac:dyDescent="0.35">
      <c r="A18518" t="s">
        <v>144903</v>
      </c>
      <c r="B18518" t="s">
        <v>27</v>
      </c>
      <c r="C18518" s="1" t="s">
        <v>140105</v>
      </c>
      <c r="D18518" s="1" t="s">
        <v>144795</v>
      </c>
      <c r="E18518" s="1" t="s">
        <v>142891</v>
      </c>
      <c r="F18518" t="s">
        <v>31</v>
      </c>
      <c r="G18518" t="s">
        <v>543</v>
      </c>
      <c r="H18518" t="s">
        <v>144904</v>
      </c>
      <c r="I18518" t="s">
        <v>545</v>
      </c>
      <c r="J18518" t="s">
        <v>47298</v>
      </c>
      <c r="K18518" t="s">
        <v>47299</v>
      </c>
      <c r="L18518" t="s">
        <v>548</v>
      </c>
      <c r="M18518" t="s">
        <v>666</v>
      </c>
      <c r="N18518" t="s">
        <v>47300</v>
      </c>
      <c r="O18518" t="s">
        <v>47300</v>
      </c>
      <c r="P18518" t="s">
        <v>550</v>
      </c>
      <c r="Q18518" t="s">
        <v>47301</v>
      </c>
      <c r="R18518" t="s">
        <v>144905</v>
      </c>
      <c r="S18518" t="s">
        <v>144901</v>
      </c>
      <c r="T18518" t="s">
        <v>67985</v>
      </c>
      <c r="U18518" t="s">
        <v>67986</v>
      </c>
      <c r="V18518" t="s">
        <v>67987</v>
      </c>
      <c r="W18518" t="s">
        <v>67988</v>
      </c>
      <c r="X18518" t="s">
        <v>48</v>
      </c>
      <c r="Y18518" t="s">
        <v>144906</v>
      </c>
      <c r="Z18518" s="1" t="s">
        <v>144803</v>
      </c>
    </row>
    <row r="18519" spans="1:26" x14ac:dyDescent="0.35">
      <c r="A18519" t="s">
        <v>144907</v>
      </c>
      <c r="B18519" t="s">
        <v>27</v>
      </c>
      <c r="C18519" s="1" t="s">
        <v>140105</v>
      </c>
      <c r="D18519" s="1" t="s">
        <v>144795</v>
      </c>
      <c r="E18519" s="1" t="s">
        <v>142891</v>
      </c>
      <c r="F18519" t="s">
        <v>31</v>
      </c>
      <c r="G18519" t="s">
        <v>543</v>
      </c>
      <c r="H18519" t="s">
        <v>144908</v>
      </c>
      <c r="I18519" t="s">
        <v>545</v>
      </c>
      <c r="J18519" t="s">
        <v>54565</v>
      </c>
      <c r="K18519" t="s">
        <v>54566</v>
      </c>
      <c r="L18519" t="s">
        <v>548</v>
      </c>
      <c r="M18519" t="s">
        <v>705</v>
      </c>
      <c r="N18519" t="s">
        <v>54567</v>
      </c>
      <c r="O18519" t="s">
        <v>54567</v>
      </c>
      <c r="P18519" t="s">
        <v>550</v>
      </c>
      <c r="Q18519" t="s">
        <v>54568</v>
      </c>
      <c r="R18519" t="s">
        <v>144909</v>
      </c>
      <c r="S18519" t="s">
        <v>43</v>
      </c>
      <c r="T18519" t="s">
        <v>67641</v>
      </c>
      <c r="U18519" t="s">
        <v>67642</v>
      </c>
      <c r="V18519" t="s">
        <v>67643</v>
      </c>
      <c r="W18519" t="s">
        <v>67644</v>
      </c>
      <c r="X18519" t="s">
        <v>48</v>
      </c>
      <c r="Y18519" t="s">
        <v>144910</v>
      </c>
      <c r="Z18519" s="1" t="s">
        <v>144803</v>
      </c>
    </row>
    <row r="18520" spans="1:26" x14ac:dyDescent="0.35">
      <c r="A18520" t="s">
        <v>144911</v>
      </c>
      <c r="B18520" t="s">
        <v>27</v>
      </c>
      <c r="C18520" s="1" t="s">
        <v>140105</v>
      </c>
      <c r="D18520" s="1" t="s">
        <v>144795</v>
      </c>
      <c r="E18520" s="1" t="s">
        <v>142891</v>
      </c>
      <c r="F18520" t="s">
        <v>31</v>
      </c>
      <c r="G18520" t="s">
        <v>543</v>
      </c>
      <c r="H18520" t="s">
        <v>144912</v>
      </c>
      <c r="I18520" t="s">
        <v>545</v>
      </c>
      <c r="J18520" t="s">
        <v>27701</v>
      </c>
      <c r="K18520" t="s">
        <v>27702</v>
      </c>
      <c r="L18520" t="s">
        <v>548</v>
      </c>
      <c r="M18520" t="s">
        <v>705</v>
      </c>
      <c r="N18520" t="s">
        <v>27703</v>
      </c>
      <c r="O18520" t="s">
        <v>27703</v>
      </c>
      <c r="P18520" t="s">
        <v>550</v>
      </c>
      <c r="Q18520" t="s">
        <v>27704</v>
      </c>
      <c r="R18520" t="s">
        <v>144913</v>
      </c>
      <c r="S18520" t="s">
        <v>43</v>
      </c>
      <c r="T18520" t="s">
        <v>65663</v>
      </c>
      <c r="U18520" t="s">
        <v>65664</v>
      </c>
      <c r="V18520" t="s">
        <v>65665</v>
      </c>
      <c r="W18520" t="s">
        <v>65666</v>
      </c>
      <c r="X18520" t="s">
        <v>48</v>
      </c>
      <c r="Y18520" t="s">
        <v>144914</v>
      </c>
      <c r="Z18520" s="1" t="s">
        <v>144803</v>
      </c>
    </row>
    <row r="18521" spans="1:26" x14ac:dyDescent="0.35">
      <c r="A18521" t="s">
        <v>144915</v>
      </c>
      <c r="B18521" t="s">
        <v>27</v>
      </c>
      <c r="C18521" s="1" t="s">
        <v>140105</v>
      </c>
      <c r="D18521" s="1" t="s">
        <v>144795</v>
      </c>
      <c r="E18521" s="1" t="s">
        <v>142891</v>
      </c>
      <c r="F18521" t="s">
        <v>31</v>
      </c>
      <c r="G18521" t="s">
        <v>543</v>
      </c>
      <c r="H18521" t="s">
        <v>144916</v>
      </c>
      <c r="I18521" t="s">
        <v>545</v>
      </c>
      <c r="J18521" t="s">
        <v>5232</v>
      </c>
      <c r="K18521" t="s">
        <v>5233</v>
      </c>
      <c r="L18521" t="s">
        <v>548</v>
      </c>
      <c r="M18521" t="s">
        <v>562</v>
      </c>
      <c r="N18521" t="s">
        <v>5234</v>
      </c>
      <c r="O18521" t="s">
        <v>5234</v>
      </c>
      <c r="P18521" t="s">
        <v>550</v>
      </c>
      <c r="Q18521" t="s">
        <v>5235</v>
      </c>
      <c r="R18521" t="s">
        <v>144917</v>
      </c>
      <c r="S18521" t="s">
        <v>43</v>
      </c>
      <c r="T18521" t="s">
        <v>65540</v>
      </c>
      <c r="U18521" t="s">
        <v>65541</v>
      </c>
      <c r="V18521" t="s">
        <v>65542</v>
      </c>
      <c r="W18521" t="s">
        <v>65543</v>
      </c>
      <c r="X18521" t="s">
        <v>48</v>
      </c>
      <c r="Y18521" t="s">
        <v>144918</v>
      </c>
      <c r="Z18521" s="1" t="s">
        <v>144803</v>
      </c>
    </row>
    <row r="18522" spans="1:26" x14ac:dyDescent="0.35">
      <c r="A18522" t="s">
        <v>144919</v>
      </c>
      <c r="B18522" t="s">
        <v>27</v>
      </c>
      <c r="C18522" s="1" t="s">
        <v>140105</v>
      </c>
      <c r="D18522" s="1" t="s">
        <v>144795</v>
      </c>
      <c r="E18522" s="1" t="s">
        <v>142891</v>
      </c>
      <c r="F18522" t="s">
        <v>31</v>
      </c>
      <c r="G18522" t="s">
        <v>543</v>
      </c>
      <c r="H18522" t="s">
        <v>144920</v>
      </c>
      <c r="I18522" t="s">
        <v>545</v>
      </c>
      <c r="J18522" t="s">
        <v>144921</v>
      </c>
      <c r="K18522" t="s">
        <v>144922</v>
      </c>
      <c r="L18522" t="s">
        <v>548</v>
      </c>
      <c r="M18522" t="s">
        <v>114</v>
      </c>
      <c r="N18522" t="s">
        <v>144923</v>
      </c>
      <c r="O18522" t="s">
        <v>144923</v>
      </c>
      <c r="P18522" t="s">
        <v>550</v>
      </c>
      <c r="Q18522" t="s">
        <v>144924</v>
      </c>
      <c r="R18522" t="s">
        <v>144925</v>
      </c>
      <c r="S18522" t="s">
        <v>43</v>
      </c>
      <c r="T18522" t="s">
        <v>71692</v>
      </c>
      <c r="U18522" t="s">
        <v>71693</v>
      </c>
      <c r="V18522" t="s">
        <v>71694</v>
      </c>
      <c r="W18522" t="s">
        <v>71695</v>
      </c>
      <c r="X18522" t="s">
        <v>48</v>
      </c>
      <c r="Y18522" t="s">
        <v>144926</v>
      </c>
      <c r="Z18522" s="1" t="s">
        <v>144803</v>
      </c>
    </row>
    <row r="18523" spans="1:26" x14ac:dyDescent="0.35">
      <c r="A18523" t="s">
        <v>144927</v>
      </c>
      <c r="B18523" t="s">
        <v>27</v>
      </c>
      <c r="C18523" s="1" t="s">
        <v>140105</v>
      </c>
      <c r="D18523" s="1" t="s">
        <v>144795</v>
      </c>
      <c r="E18523" s="1" t="s">
        <v>142891</v>
      </c>
      <c r="F18523" t="s">
        <v>31</v>
      </c>
      <c r="G18523" t="s">
        <v>543</v>
      </c>
      <c r="H18523" t="s">
        <v>144928</v>
      </c>
      <c r="I18523" t="s">
        <v>545</v>
      </c>
      <c r="J18523" t="s">
        <v>144929</v>
      </c>
      <c r="K18523" t="s">
        <v>144930</v>
      </c>
      <c r="L18523" t="s">
        <v>548</v>
      </c>
      <c r="M18523" t="s">
        <v>99</v>
      </c>
      <c r="N18523" t="s">
        <v>144931</v>
      </c>
      <c r="O18523" t="s">
        <v>144931</v>
      </c>
      <c r="P18523" t="s">
        <v>550</v>
      </c>
      <c r="Q18523" t="s">
        <v>144932</v>
      </c>
      <c r="R18523" t="s">
        <v>144933</v>
      </c>
      <c r="S18523" t="s">
        <v>144807</v>
      </c>
      <c r="T18523" t="s">
        <v>71234</v>
      </c>
      <c r="U18523" t="s">
        <v>71235</v>
      </c>
      <c r="V18523" t="s">
        <v>71236</v>
      </c>
      <c r="W18523" t="s">
        <v>71237</v>
      </c>
      <c r="X18523" t="s">
        <v>48</v>
      </c>
      <c r="Y18523" t="s">
        <v>144934</v>
      </c>
      <c r="Z18523" s="1" t="s">
        <v>144803</v>
      </c>
    </row>
    <row r="18524" spans="1:26" x14ac:dyDescent="0.35">
      <c r="A18524" t="s">
        <v>144935</v>
      </c>
      <c r="B18524" t="s">
        <v>27</v>
      </c>
      <c r="C18524" s="1" t="s">
        <v>140105</v>
      </c>
      <c r="D18524" s="1" t="s">
        <v>144795</v>
      </c>
      <c r="E18524" s="1" t="s">
        <v>142891</v>
      </c>
      <c r="F18524" t="s">
        <v>31</v>
      </c>
      <c r="G18524" t="s">
        <v>543</v>
      </c>
      <c r="H18524" t="s">
        <v>144936</v>
      </c>
      <c r="I18524" t="s">
        <v>545</v>
      </c>
      <c r="J18524" t="s">
        <v>144937</v>
      </c>
      <c r="K18524" t="s">
        <v>144938</v>
      </c>
      <c r="L18524" t="s">
        <v>548</v>
      </c>
      <c r="M18524" t="s">
        <v>99</v>
      </c>
      <c r="N18524" t="s">
        <v>144939</v>
      </c>
      <c r="O18524" t="s">
        <v>144939</v>
      </c>
      <c r="P18524" t="s">
        <v>550</v>
      </c>
      <c r="Q18524" t="s">
        <v>144940</v>
      </c>
      <c r="R18524" t="s">
        <v>144941</v>
      </c>
      <c r="S18524" t="s">
        <v>43</v>
      </c>
      <c r="T18524" t="s">
        <v>113865</v>
      </c>
      <c r="U18524" t="s">
        <v>113866</v>
      </c>
      <c r="V18524" t="s">
        <v>113867</v>
      </c>
      <c r="W18524" t="s">
        <v>113868</v>
      </c>
      <c r="X18524" t="s">
        <v>48</v>
      </c>
      <c r="Y18524" t="s">
        <v>144942</v>
      </c>
      <c r="Z18524" s="1" t="s">
        <v>144803</v>
      </c>
    </row>
    <row r="18525" spans="1:26" x14ac:dyDescent="0.35">
      <c r="A18525" t="s">
        <v>144943</v>
      </c>
      <c r="B18525" t="s">
        <v>27</v>
      </c>
      <c r="C18525" s="1" t="s">
        <v>140105</v>
      </c>
      <c r="D18525" s="1" t="s">
        <v>144795</v>
      </c>
      <c r="E18525" s="1" t="s">
        <v>142891</v>
      </c>
      <c r="F18525" t="s">
        <v>31</v>
      </c>
      <c r="G18525" t="s">
        <v>543</v>
      </c>
      <c r="H18525" t="s">
        <v>144944</v>
      </c>
      <c r="I18525" t="s">
        <v>545</v>
      </c>
      <c r="J18525" t="s">
        <v>144945</v>
      </c>
      <c r="K18525" t="s">
        <v>144946</v>
      </c>
      <c r="L18525" t="s">
        <v>548</v>
      </c>
      <c r="M18525" t="s">
        <v>114</v>
      </c>
      <c r="N18525" t="s">
        <v>144947</v>
      </c>
      <c r="O18525" t="s">
        <v>144947</v>
      </c>
      <c r="P18525" t="s">
        <v>550</v>
      </c>
      <c r="Q18525" t="s">
        <v>144948</v>
      </c>
      <c r="R18525" t="s">
        <v>144949</v>
      </c>
      <c r="S18525" t="s">
        <v>43</v>
      </c>
      <c r="T18525" t="s">
        <v>71752</v>
      </c>
      <c r="U18525" t="s">
        <v>71753</v>
      </c>
      <c r="V18525" t="s">
        <v>71754</v>
      </c>
      <c r="W18525" t="s">
        <v>71755</v>
      </c>
      <c r="X18525" t="s">
        <v>48</v>
      </c>
      <c r="Y18525" t="s">
        <v>144950</v>
      </c>
      <c r="Z18525" s="1" t="s">
        <v>144803</v>
      </c>
    </row>
    <row r="18526" spans="1:26" x14ac:dyDescent="0.35">
      <c r="A18526" t="s">
        <v>144951</v>
      </c>
      <c r="B18526" t="s">
        <v>27</v>
      </c>
      <c r="C18526" s="1" t="s">
        <v>140105</v>
      </c>
      <c r="D18526" s="1" t="s">
        <v>144795</v>
      </c>
      <c r="E18526" s="1" t="s">
        <v>142891</v>
      </c>
      <c r="F18526" t="s">
        <v>31</v>
      </c>
      <c r="G18526" t="s">
        <v>543</v>
      </c>
      <c r="H18526" t="s">
        <v>144952</v>
      </c>
      <c r="I18526" t="s">
        <v>545</v>
      </c>
      <c r="J18526" t="s">
        <v>144953</v>
      </c>
      <c r="K18526" t="s">
        <v>144954</v>
      </c>
      <c r="L18526" t="s">
        <v>548</v>
      </c>
      <c r="M18526" t="s">
        <v>99</v>
      </c>
      <c r="N18526" t="s">
        <v>144955</v>
      </c>
      <c r="O18526" t="s">
        <v>144955</v>
      </c>
      <c r="P18526" t="s">
        <v>550</v>
      </c>
      <c r="Q18526" t="s">
        <v>144956</v>
      </c>
      <c r="R18526" t="s">
        <v>144957</v>
      </c>
      <c r="S18526" t="s">
        <v>43</v>
      </c>
      <c r="T18526" t="s">
        <v>71740</v>
      </c>
      <c r="U18526" t="s">
        <v>71741</v>
      </c>
      <c r="V18526" t="s">
        <v>71742</v>
      </c>
      <c r="W18526" t="s">
        <v>71743</v>
      </c>
      <c r="X18526" t="s">
        <v>48</v>
      </c>
      <c r="Y18526" t="s">
        <v>144958</v>
      </c>
      <c r="Z18526" s="1" t="s">
        <v>144803</v>
      </c>
    </row>
    <row r="18527" spans="1:26" x14ac:dyDescent="0.35">
      <c r="A18527" t="s">
        <v>144959</v>
      </c>
      <c r="B18527" t="s">
        <v>27</v>
      </c>
      <c r="C18527" s="1" t="s">
        <v>140105</v>
      </c>
      <c r="D18527" s="1" t="s">
        <v>144795</v>
      </c>
      <c r="E18527" s="1" t="s">
        <v>142891</v>
      </c>
      <c r="F18527" t="s">
        <v>31</v>
      </c>
      <c r="G18527" t="s">
        <v>543</v>
      </c>
      <c r="H18527" t="s">
        <v>144960</v>
      </c>
      <c r="I18527" t="s">
        <v>545</v>
      </c>
      <c r="J18527" t="s">
        <v>144961</v>
      </c>
      <c r="K18527" t="s">
        <v>144962</v>
      </c>
      <c r="L18527" t="s">
        <v>548</v>
      </c>
      <c r="M18527" t="s">
        <v>114</v>
      </c>
      <c r="N18527" t="s">
        <v>144963</v>
      </c>
      <c r="O18527" t="s">
        <v>144963</v>
      </c>
      <c r="P18527" t="s">
        <v>550</v>
      </c>
      <c r="Q18527" t="s">
        <v>144964</v>
      </c>
      <c r="R18527" t="s">
        <v>144965</v>
      </c>
      <c r="S18527" t="s">
        <v>43</v>
      </c>
      <c r="T18527" t="s">
        <v>72086</v>
      </c>
      <c r="U18527" t="s">
        <v>72087</v>
      </c>
      <c r="V18527" t="s">
        <v>72088</v>
      </c>
      <c r="W18527" t="s">
        <v>72089</v>
      </c>
      <c r="X18527" t="s">
        <v>48</v>
      </c>
      <c r="Y18527" t="s">
        <v>144966</v>
      </c>
      <c r="Z18527" s="1" t="s">
        <v>144803</v>
      </c>
    </row>
    <row r="18528" spans="1:26" x14ac:dyDescent="0.35">
      <c r="A18528" t="s">
        <v>144967</v>
      </c>
      <c r="B18528" t="s">
        <v>27</v>
      </c>
      <c r="C18528" s="1" t="s">
        <v>140105</v>
      </c>
      <c r="D18528" s="1" t="s">
        <v>144795</v>
      </c>
      <c r="E18528" s="1" t="s">
        <v>142891</v>
      </c>
      <c r="F18528" t="s">
        <v>31</v>
      </c>
      <c r="G18528" t="s">
        <v>543</v>
      </c>
      <c r="H18528" t="s">
        <v>144968</v>
      </c>
      <c r="I18528" t="s">
        <v>545</v>
      </c>
      <c r="J18528" t="s">
        <v>144969</v>
      </c>
      <c r="K18528" t="s">
        <v>144970</v>
      </c>
      <c r="L18528" t="s">
        <v>548</v>
      </c>
      <c r="M18528" t="s">
        <v>99</v>
      </c>
      <c r="N18528" t="s">
        <v>144971</v>
      </c>
      <c r="O18528" t="s">
        <v>144971</v>
      </c>
      <c r="P18528" t="s">
        <v>550</v>
      </c>
      <c r="Q18528" t="s">
        <v>144972</v>
      </c>
      <c r="R18528" t="s">
        <v>144973</v>
      </c>
      <c r="S18528" t="s">
        <v>43</v>
      </c>
      <c r="T18528" t="s">
        <v>73762</v>
      </c>
      <c r="U18528" t="s">
        <v>73763</v>
      </c>
      <c r="V18528" t="s">
        <v>73764</v>
      </c>
      <c r="W18528" t="s">
        <v>73765</v>
      </c>
      <c r="X18528" t="s">
        <v>48</v>
      </c>
      <c r="Y18528" t="s">
        <v>144974</v>
      </c>
      <c r="Z18528" s="1" t="s">
        <v>144803</v>
      </c>
    </row>
    <row r="18529" spans="1:26" x14ac:dyDescent="0.35">
      <c r="A18529" t="s">
        <v>144975</v>
      </c>
      <c r="B18529" t="s">
        <v>27</v>
      </c>
      <c r="C18529" s="1" t="s">
        <v>140105</v>
      </c>
      <c r="D18529" s="1" t="s">
        <v>144795</v>
      </c>
      <c r="E18529" s="1" t="s">
        <v>142891</v>
      </c>
      <c r="F18529" t="s">
        <v>31</v>
      </c>
      <c r="G18529" t="s">
        <v>543</v>
      </c>
      <c r="H18529" t="s">
        <v>144976</v>
      </c>
      <c r="I18529" t="s">
        <v>545</v>
      </c>
      <c r="J18529" t="s">
        <v>144977</v>
      </c>
      <c r="K18529" t="s">
        <v>144978</v>
      </c>
      <c r="L18529" t="s">
        <v>548</v>
      </c>
      <c r="M18529" t="s">
        <v>114</v>
      </c>
      <c r="N18529" t="s">
        <v>144979</v>
      </c>
      <c r="O18529" t="s">
        <v>144979</v>
      </c>
      <c r="P18529" t="s">
        <v>550</v>
      </c>
      <c r="Q18529" t="s">
        <v>144980</v>
      </c>
      <c r="R18529" t="s">
        <v>144981</v>
      </c>
      <c r="S18529" t="s">
        <v>43</v>
      </c>
      <c r="T18529" t="s">
        <v>71959</v>
      </c>
      <c r="U18529" t="s">
        <v>71960</v>
      </c>
      <c r="V18529" t="s">
        <v>71961</v>
      </c>
      <c r="W18529" t="s">
        <v>71962</v>
      </c>
      <c r="X18529" t="s">
        <v>48</v>
      </c>
      <c r="Y18529" t="s">
        <v>144982</v>
      </c>
      <c r="Z18529" s="1" t="s">
        <v>144803</v>
      </c>
    </row>
    <row r="18530" spans="1:26" x14ac:dyDescent="0.35">
      <c r="A18530" t="s">
        <v>144983</v>
      </c>
      <c r="B18530" t="s">
        <v>27</v>
      </c>
      <c r="C18530" s="1" t="s">
        <v>140105</v>
      </c>
      <c r="D18530" s="1" t="s">
        <v>144795</v>
      </c>
      <c r="E18530" s="1" t="s">
        <v>142891</v>
      </c>
      <c r="F18530" t="s">
        <v>31</v>
      </c>
      <c r="G18530" t="s">
        <v>543</v>
      </c>
      <c r="H18530" t="s">
        <v>144984</v>
      </c>
      <c r="I18530" t="s">
        <v>545</v>
      </c>
      <c r="J18530" t="s">
        <v>144985</v>
      </c>
      <c r="K18530" t="s">
        <v>144986</v>
      </c>
      <c r="L18530" t="s">
        <v>548</v>
      </c>
      <c r="M18530" t="s">
        <v>114</v>
      </c>
      <c r="N18530" t="s">
        <v>144987</v>
      </c>
      <c r="O18530" t="s">
        <v>144987</v>
      </c>
      <c r="P18530" t="s">
        <v>550</v>
      </c>
      <c r="Q18530" t="s">
        <v>144988</v>
      </c>
      <c r="R18530" t="s">
        <v>144989</v>
      </c>
      <c r="S18530" t="s">
        <v>43</v>
      </c>
      <c r="T18530" t="s">
        <v>72661</v>
      </c>
      <c r="U18530" t="s">
        <v>72662</v>
      </c>
      <c r="V18530" t="s">
        <v>72663</v>
      </c>
      <c r="W18530" t="s">
        <v>72664</v>
      </c>
      <c r="X18530" t="s">
        <v>48</v>
      </c>
      <c r="Y18530" t="s">
        <v>144990</v>
      </c>
      <c r="Z18530" s="1" t="s">
        <v>144803</v>
      </c>
    </row>
    <row r="18531" spans="1:26" x14ac:dyDescent="0.35">
      <c r="A18531" t="s">
        <v>144991</v>
      </c>
      <c r="B18531" t="s">
        <v>27</v>
      </c>
      <c r="C18531" s="1" t="s">
        <v>140105</v>
      </c>
      <c r="D18531" s="1" t="s">
        <v>144795</v>
      </c>
      <c r="E18531" s="1" t="s">
        <v>142891</v>
      </c>
      <c r="F18531" t="s">
        <v>31</v>
      </c>
      <c r="G18531" t="s">
        <v>543</v>
      </c>
      <c r="H18531" t="s">
        <v>144992</v>
      </c>
      <c r="I18531" t="s">
        <v>545</v>
      </c>
      <c r="J18531" t="s">
        <v>144088</v>
      </c>
      <c r="K18531" t="s">
        <v>144089</v>
      </c>
      <c r="L18531" t="s">
        <v>548</v>
      </c>
      <c r="M18531" t="s">
        <v>70</v>
      </c>
      <c r="N18531" t="s">
        <v>144090</v>
      </c>
      <c r="O18531" t="s">
        <v>144090</v>
      </c>
      <c r="P18531" t="s">
        <v>550</v>
      </c>
      <c r="Q18531" t="s">
        <v>144091</v>
      </c>
      <c r="R18531" t="s">
        <v>144993</v>
      </c>
      <c r="S18531" t="s">
        <v>144807</v>
      </c>
      <c r="T18531" t="s">
        <v>71784</v>
      </c>
      <c r="U18531" t="s">
        <v>71785</v>
      </c>
      <c r="V18531" t="s">
        <v>71786</v>
      </c>
      <c r="W18531" t="s">
        <v>71787</v>
      </c>
      <c r="X18531" t="s">
        <v>48</v>
      </c>
      <c r="Y18531" t="s">
        <v>144994</v>
      </c>
      <c r="Z18531" s="1" t="s">
        <v>144803</v>
      </c>
    </row>
    <row r="18532" spans="1:26" x14ac:dyDescent="0.35">
      <c r="A18532" t="s">
        <v>144995</v>
      </c>
      <c r="B18532" t="s">
        <v>27</v>
      </c>
      <c r="C18532" s="1" t="s">
        <v>140105</v>
      </c>
      <c r="D18532" s="1" t="s">
        <v>144795</v>
      </c>
      <c r="E18532" s="1" t="s">
        <v>142891</v>
      </c>
      <c r="F18532" t="s">
        <v>31</v>
      </c>
      <c r="G18532" t="s">
        <v>543</v>
      </c>
      <c r="H18532" t="s">
        <v>144996</v>
      </c>
      <c r="I18532" t="s">
        <v>545</v>
      </c>
      <c r="J18532" t="s">
        <v>144997</v>
      </c>
      <c r="K18532" t="s">
        <v>144998</v>
      </c>
      <c r="L18532" t="s">
        <v>548</v>
      </c>
      <c r="M18532" t="s">
        <v>114</v>
      </c>
      <c r="N18532" t="s">
        <v>144999</v>
      </c>
      <c r="O18532" t="s">
        <v>144999</v>
      </c>
      <c r="P18532" t="s">
        <v>550</v>
      </c>
      <c r="Q18532" t="s">
        <v>145000</v>
      </c>
      <c r="R18532" t="s">
        <v>145001</v>
      </c>
      <c r="S18532" t="s">
        <v>43</v>
      </c>
      <c r="T18532" t="s">
        <v>75102</v>
      </c>
      <c r="U18532" t="s">
        <v>75103</v>
      </c>
      <c r="V18532" t="s">
        <v>75104</v>
      </c>
      <c r="W18532" t="s">
        <v>75105</v>
      </c>
      <c r="X18532" t="s">
        <v>48</v>
      </c>
      <c r="Y18532" t="s">
        <v>145002</v>
      </c>
      <c r="Z18532" s="1" t="s">
        <v>144803</v>
      </c>
    </row>
    <row r="18533" spans="1:26" x14ac:dyDescent="0.35">
      <c r="A18533" t="s">
        <v>145003</v>
      </c>
      <c r="B18533" t="s">
        <v>27</v>
      </c>
      <c r="C18533" s="1" t="s">
        <v>140105</v>
      </c>
      <c r="D18533" s="1" t="s">
        <v>144795</v>
      </c>
      <c r="E18533" s="1" t="s">
        <v>142891</v>
      </c>
      <c r="F18533" t="s">
        <v>31</v>
      </c>
      <c r="G18533" t="s">
        <v>543</v>
      </c>
      <c r="H18533" t="s">
        <v>145004</v>
      </c>
      <c r="I18533" t="s">
        <v>545</v>
      </c>
      <c r="J18533" t="s">
        <v>143714</v>
      </c>
      <c r="K18533" t="s">
        <v>143715</v>
      </c>
      <c r="L18533" t="s">
        <v>548</v>
      </c>
      <c r="M18533" t="s">
        <v>70</v>
      </c>
      <c r="N18533" t="s">
        <v>143716</v>
      </c>
      <c r="O18533" t="s">
        <v>143716</v>
      </c>
      <c r="P18533" t="s">
        <v>550</v>
      </c>
      <c r="Q18533" t="s">
        <v>143717</v>
      </c>
      <c r="R18533" t="s">
        <v>145005</v>
      </c>
      <c r="S18533" t="s">
        <v>144807</v>
      </c>
      <c r="T18533" t="s">
        <v>71680</v>
      </c>
      <c r="U18533" t="s">
        <v>71681</v>
      </c>
      <c r="V18533" t="s">
        <v>71682</v>
      </c>
      <c r="W18533" t="s">
        <v>71683</v>
      </c>
      <c r="X18533" t="s">
        <v>48</v>
      </c>
      <c r="Y18533" t="s">
        <v>145006</v>
      </c>
      <c r="Z18533" s="1" t="s">
        <v>144803</v>
      </c>
    </row>
    <row r="18534" spans="1:26" x14ac:dyDescent="0.35">
      <c r="A18534" t="s">
        <v>145007</v>
      </c>
      <c r="B18534" t="s">
        <v>27</v>
      </c>
      <c r="C18534" s="1" t="s">
        <v>140105</v>
      </c>
      <c r="D18534" s="1" t="s">
        <v>144795</v>
      </c>
      <c r="E18534" s="1" t="s">
        <v>142891</v>
      </c>
      <c r="F18534" t="s">
        <v>31</v>
      </c>
      <c r="G18534" t="s">
        <v>543</v>
      </c>
      <c r="H18534" t="s">
        <v>145008</v>
      </c>
      <c r="I18534" t="s">
        <v>545</v>
      </c>
      <c r="J18534" t="s">
        <v>145009</v>
      </c>
      <c r="K18534" t="s">
        <v>145010</v>
      </c>
      <c r="L18534" t="s">
        <v>548</v>
      </c>
      <c r="M18534" t="s">
        <v>114</v>
      </c>
      <c r="N18534" t="s">
        <v>145011</v>
      </c>
      <c r="O18534" t="s">
        <v>145011</v>
      </c>
      <c r="P18534" t="s">
        <v>550</v>
      </c>
      <c r="Q18534" t="s">
        <v>145012</v>
      </c>
      <c r="R18534" t="s">
        <v>145013</v>
      </c>
      <c r="S18534" t="s">
        <v>43</v>
      </c>
      <c r="T18534" t="s">
        <v>71808</v>
      </c>
      <c r="U18534" t="s">
        <v>71809</v>
      </c>
      <c r="V18534" t="s">
        <v>71810</v>
      </c>
      <c r="W18534" t="s">
        <v>71811</v>
      </c>
      <c r="X18534" t="s">
        <v>48</v>
      </c>
      <c r="Y18534" t="s">
        <v>145014</v>
      </c>
      <c r="Z18534" s="1" t="s">
        <v>144803</v>
      </c>
    </row>
    <row r="18535" spans="1:26" x14ac:dyDescent="0.35">
      <c r="A18535" t="s">
        <v>145015</v>
      </c>
      <c r="B18535" t="s">
        <v>27</v>
      </c>
      <c r="C18535" s="1" t="s">
        <v>140105</v>
      </c>
      <c r="D18535" s="1" t="s">
        <v>144795</v>
      </c>
      <c r="E18535" s="1" t="s">
        <v>142891</v>
      </c>
      <c r="F18535" t="s">
        <v>31</v>
      </c>
      <c r="G18535" t="s">
        <v>543</v>
      </c>
      <c r="H18535" t="s">
        <v>145016</v>
      </c>
      <c r="I18535" t="s">
        <v>545</v>
      </c>
      <c r="J18535" t="s">
        <v>145017</v>
      </c>
      <c r="K18535" t="s">
        <v>145018</v>
      </c>
      <c r="L18535" t="s">
        <v>548</v>
      </c>
      <c r="M18535" t="s">
        <v>114</v>
      </c>
      <c r="N18535" t="s">
        <v>145019</v>
      </c>
      <c r="O18535" t="s">
        <v>145019</v>
      </c>
      <c r="P18535" t="s">
        <v>550</v>
      </c>
      <c r="Q18535" t="s">
        <v>145020</v>
      </c>
      <c r="R18535" t="s">
        <v>145021</v>
      </c>
      <c r="S18535" t="s">
        <v>43</v>
      </c>
      <c r="T18535" t="s">
        <v>71680</v>
      </c>
      <c r="U18535" t="s">
        <v>71681</v>
      </c>
      <c r="V18535" t="s">
        <v>71682</v>
      </c>
      <c r="W18535" t="s">
        <v>71683</v>
      </c>
      <c r="X18535" t="s">
        <v>48</v>
      </c>
      <c r="Y18535" t="s">
        <v>145022</v>
      </c>
      <c r="Z18535" s="1" t="s">
        <v>144803</v>
      </c>
    </row>
    <row r="18536" spans="1:26" x14ac:dyDescent="0.35">
      <c r="A18536" t="s">
        <v>145023</v>
      </c>
      <c r="B18536" t="s">
        <v>27</v>
      </c>
      <c r="C18536" s="1" t="s">
        <v>140105</v>
      </c>
      <c r="D18536" s="1" t="s">
        <v>144795</v>
      </c>
      <c r="E18536" s="1" t="s">
        <v>142891</v>
      </c>
      <c r="F18536" t="s">
        <v>31</v>
      </c>
      <c r="G18536" t="s">
        <v>543</v>
      </c>
      <c r="H18536" t="s">
        <v>145024</v>
      </c>
      <c r="I18536" t="s">
        <v>545</v>
      </c>
      <c r="J18536" t="s">
        <v>145025</v>
      </c>
      <c r="K18536" t="s">
        <v>145026</v>
      </c>
      <c r="L18536" t="s">
        <v>548</v>
      </c>
      <c r="M18536" t="s">
        <v>70</v>
      </c>
      <c r="N18536" t="s">
        <v>145027</v>
      </c>
      <c r="O18536" t="s">
        <v>145027</v>
      </c>
      <c r="P18536" t="s">
        <v>550</v>
      </c>
      <c r="Q18536" t="s">
        <v>145028</v>
      </c>
      <c r="R18536" t="s">
        <v>145029</v>
      </c>
      <c r="S18536" t="s">
        <v>144807</v>
      </c>
      <c r="T18536" t="s">
        <v>71866</v>
      </c>
      <c r="U18536" t="s">
        <v>71867</v>
      </c>
      <c r="V18536" t="s">
        <v>71868</v>
      </c>
      <c r="W18536" t="s">
        <v>71869</v>
      </c>
      <c r="X18536" t="s">
        <v>48</v>
      </c>
      <c r="Y18536" t="s">
        <v>145030</v>
      </c>
      <c r="Z18536" s="1" t="s">
        <v>144803</v>
      </c>
    </row>
    <row r="18537" spans="1:26" x14ac:dyDescent="0.35">
      <c r="A18537" t="s">
        <v>145031</v>
      </c>
      <c r="B18537" t="s">
        <v>27</v>
      </c>
      <c r="C18537" s="1" t="s">
        <v>140105</v>
      </c>
      <c r="D18537" s="1" t="s">
        <v>144795</v>
      </c>
      <c r="E18537" s="1" t="s">
        <v>142891</v>
      </c>
      <c r="F18537" t="s">
        <v>31</v>
      </c>
      <c r="G18537" t="s">
        <v>543</v>
      </c>
      <c r="H18537" t="s">
        <v>145032</v>
      </c>
      <c r="I18537" t="s">
        <v>545</v>
      </c>
      <c r="J18537" t="s">
        <v>105810</v>
      </c>
      <c r="K18537" t="s">
        <v>105811</v>
      </c>
      <c r="L18537" t="s">
        <v>548</v>
      </c>
      <c r="M18537" t="s">
        <v>70</v>
      </c>
      <c r="N18537" t="s">
        <v>105812</v>
      </c>
      <c r="O18537" t="s">
        <v>105812</v>
      </c>
      <c r="P18537" t="s">
        <v>550</v>
      </c>
      <c r="Q18537" t="s">
        <v>105813</v>
      </c>
      <c r="R18537" t="s">
        <v>145033</v>
      </c>
      <c r="S18537" t="s">
        <v>144807</v>
      </c>
      <c r="T18537" t="s">
        <v>71644</v>
      </c>
      <c r="U18537" t="s">
        <v>71645</v>
      </c>
      <c r="V18537" t="s">
        <v>71646</v>
      </c>
      <c r="W18537" t="s">
        <v>71647</v>
      </c>
      <c r="X18537" t="s">
        <v>48</v>
      </c>
      <c r="Y18537" t="s">
        <v>145034</v>
      </c>
      <c r="Z18537" s="1" t="s">
        <v>144803</v>
      </c>
    </row>
    <row r="18538" spans="1:26" x14ac:dyDescent="0.35">
      <c r="A18538" t="s">
        <v>145035</v>
      </c>
      <c r="B18538" t="s">
        <v>27</v>
      </c>
      <c r="C18538" s="1" t="s">
        <v>140105</v>
      </c>
      <c r="D18538" s="1" t="s">
        <v>144795</v>
      </c>
      <c r="E18538" s="1" t="s">
        <v>142891</v>
      </c>
      <c r="F18538" t="s">
        <v>31</v>
      </c>
      <c r="G18538" t="s">
        <v>543</v>
      </c>
      <c r="H18538" t="s">
        <v>145036</v>
      </c>
      <c r="I18538" t="s">
        <v>545</v>
      </c>
      <c r="J18538" t="s">
        <v>145037</v>
      </c>
      <c r="K18538" t="s">
        <v>145038</v>
      </c>
      <c r="L18538" t="s">
        <v>548</v>
      </c>
      <c r="M18538" t="s">
        <v>99</v>
      </c>
      <c r="N18538" t="s">
        <v>145039</v>
      </c>
      <c r="O18538" t="s">
        <v>145039</v>
      </c>
      <c r="P18538" t="s">
        <v>550</v>
      </c>
      <c r="Q18538" t="s">
        <v>145040</v>
      </c>
      <c r="R18538" t="s">
        <v>145041</v>
      </c>
      <c r="S18538" t="s">
        <v>43</v>
      </c>
      <c r="T18538" t="s">
        <v>71947</v>
      </c>
      <c r="U18538" t="s">
        <v>71948</v>
      </c>
      <c r="V18538" t="s">
        <v>71949</v>
      </c>
      <c r="W18538" t="s">
        <v>71950</v>
      </c>
      <c r="X18538" t="s">
        <v>48</v>
      </c>
      <c r="Y18538" t="s">
        <v>145042</v>
      </c>
      <c r="Z18538" s="1" t="s">
        <v>144803</v>
      </c>
    </row>
    <row r="18539" spans="1:26" x14ac:dyDescent="0.35">
      <c r="A18539" t="s">
        <v>145043</v>
      </c>
      <c r="B18539" t="s">
        <v>27</v>
      </c>
      <c r="C18539" s="1" t="s">
        <v>140105</v>
      </c>
      <c r="D18539" s="1" t="s">
        <v>144795</v>
      </c>
      <c r="E18539" s="1" t="s">
        <v>142891</v>
      </c>
      <c r="F18539" t="s">
        <v>31</v>
      </c>
      <c r="G18539" t="s">
        <v>543</v>
      </c>
      <c r="H18539" t="s">
        <v>145044</v>
      </c>
      <c r="I18539" t="s">
        <v>545</v>
      </c>
      <c r="J18539" t="s">
        <v>145045</v>
      </c>
      <c r="K18539" t="s">
        <v>145046</v>
      </c>
      <c r="L18539" t="s">
        <v>548</v>
      </c>
      <c r="M18539" t="s">
        <v>99</v>
      </c>
      <c r="N18539" t="s">
        <v>145047</v>
      </c>
      <c r="O18539" t="s">
        <v>145047</v>
      </c>
      <c r="P18539" t="s">
        <v>550</v>
      </c>
      <c r="Q18539" t="s">
        <v>145048</v>
      </c>
      <c r="R18539" t="s">
        <v>145049</v>
      </c>
      <c r="S18539" t="s">
        <v>43</v>
      </c>
      <c r="T18539" t="s">
        <v>71902</v>
      </c>
      <c r="U18539" t="s">
        <v>71903</v>
      </c>
      <c r="V18539" t="s">
        <v>71904</v>
      </c>
      <c r="W18539" t="s">
        <v>71905</v>
      </c>
      <c r="X18539" t="s">
        <v>48</v>
      </c>
      <c r="Y18539" t="s">
        <v>145050</v>
      </c>
      <c r="Z18539" s="1" t="s">
        <v>144803</v>
      </c>
    </row>
    <row r="18540" spans="1:26" x14ac:dyDescent="0.35">
      <c r="A18540" t="s">
        <v>145051</v>
      </c>
      <c r="B18540" t="s">
        <v>27</v>
      </c>
      <c r="C18540" s="1" t="s">
        <v>140105</v>
      </c>
      <c r="D18540" s="1" t="s">
        <v>144795</v>
      </c>
      <c r="E18540" s="1" t="s">
        <v>142891</v>
      </c>
      <c r="F18540" t="s">
        <v>31</v>
      </c>
      <c r="G18540" t="s">
        <v>543</v>
      </c>
      <c r="H18540" t="s">
        <v>145052</v>
      </c>
      <c r="I18540" t="s">
        <v>545</v>
      </c>
      <c r="J18540" t="s">
        <v>145053</v>
      </c>
      <c r="K18540" t="s">
        <v>145054</v>
      </c>
      <c r="L18540" t="s">
        <v>548</v>
      </c>
      <c r="M18540" t="s">
        <v>114</v>
      </c>
      <c r="N18540" t="s">
        <v>145055</v>
      </c>
      <c r="O18540" t="s">
        <v>145055</v>
      </c>
      <c r="P18540" t="s">
        <v>550</v>
      </c>
      <c r="Q18540" t="s">
        <v>145056</v>
      </c>
      <c r="R18540" t="s">
        <v>145057</v>
      </c>
      <c r="S18540" t="s">
        <v>43</v>
      </c>
      <c r="T18540" t="s">
        <v>71947</v>
      </c>
      <c r="U18540" t="s">
        <v>71948</v>
      </c>
      <c r="V18540" t="s">
        <v>71949</v>
      </c>
      <c r="W18540" t="s">
        <v>71950</v>
      </c>
      <c r="X18540" t="s">
        <v>48</v>
      </c>
      <c r="Y18540" t="s">
        <v>145058</v>
      </c>
      <c r="Z18540" s="1" t="s">
        <v>144803</v>
      </c>
    </row>
    <row r="18541" spans="1:26" x14ac:dyDescent="0.35">
      <c r="A18541" t="s">
        <v>145059</v>
      </c>
      <c r="B18541" t="s">
        <v>27</v>
      </c>
      <c r="C18541" s="1" t="s">
        <v>140105</v>
      </c>
      <c r="D18541" s="1" t="s">
        <v>144795</v>
      </c>
      <c r="E18541" s="1" t="s">
        <v>142891</v>
      </c>
      <c r="F18541" t="s">
        <v>31</v>
      </c>
      <c r="G18541" t="s">
        <v>543</v>
      </c>
      <c r="H18541" t="s">
        <v>145060</v>
      </c>
      <c r="I18541" t="s">
        <v>545</v>
      </c>
      <c r="J18541" t="s">
        <v>135688</v>
      </c>
      <c r="K18541" t="s">
        <v>135689</v>
      </c>
      <c r="L18541" t="s">
        <v>548</v>
      </c>
      <c r="M18541" t="s">
        <v>70</v>
      </c>
      <c r="N18541" t="s">
        <v>135690</v>
      </c>
      <c r="O18541" t="s">
        <v>135690</v>
      </c>
      <c r="P18541" t="s">
        <v>550</v>
      </c>
      <c r="Q18541" t="s">
        <v>135691</v>
      </c>
      <c r="R18541" t="s">
        <v>145061</v>
      </c>
      <c r="S18541" t="s">
        <v>144807</v>
      </c>
      <c r="T18541" t="s">
        <v>76948</v>
      </c>
      <c r="U18541" t="s">
        <v>76949</v>
      </c>
      <c r="V18541" t="s">
        <v>76950</v>
      </c>
      <c r="W18541" t="s">
        <v>76951</v>
      </c>
      <c r="X18541" t="s">
        <v>48</v>
      </c>
      <c r="Y18541" t="s">
        <v>145062</v>
      </c>
      <c r="Z18541" s="1" t="s">
        <v>144803</v>
      </c>
    </row>
    <row r="18542" spans="1:26" x14ac:dyDescent="0.35">
      <c r="A18542" t="s">
        <v>145063</v>
      </c>
      <c r="B18542" t="s">
        <v>27</v>
      </c>
      <c r="C18542" s="1" t="s">
        <v>140105</v>
      </c>
      <c r="D18542" s="1" t="s">
        <v>144795</v>
      </c>
      <c r="E18542" s="1" t="s">
        <v>142891</v>
      </c>
      <c r="F18542" t="s">
        <v>31</v>
      </c>
      <c r="G18542" t="s">
        <v>543</v>
      </c>
      <c r="H18542" t="s">
        <v>145064</v>
      </c>
      <c r="I18542" t="s">
        <v>545</v>
      </c>
      <c r="J18542" t="s">
        <v>141386</v>
      </c>
      <c r="K18542" t="s">
        <v>141387</v>
      </c>
      <c r="L18542" t="s">
        <v>548</v>
      </c>
      <c r="M18542" t="s">
        <v>562</v>
      </c>
      <c r="N18542" t="s">
        <v>141388</v>
      </c>
      <c r="O18542" t="s">
        <v>141388</v>
      </c>
      <c r="P18542" t="s">
        <v>550</v>
      </c>
      <c r="Q18542" t="s">
        <v>141389</v>
      </c>
      <c r="R18542" t="s">
        <v>145065</v>
      </c>
      <c r="S18542" t="s">
        <v>43</v>
      </c>
      <c r="T18542" t="s">
        <v>72308</v>
      </c>
      <c r="U18542" t="s">
        <v>72309</v>
      </c>
      <c r="V18542" t="s">
        <v>72310</v>
      </c>
      <c r="W18542" t="s">
        <v>72311</v>
      </c>
      <c r="X18542" t="s">
        <v>48</v>
      </c>
      <c r="Y18542" t="s">
        <v>145066</v>
      </c>
      <c r="Z18542" s="1" t="s">
        <v>144803</v>
      </c>
    </row>
    <row r="18543" spans="1:26" x14ac:dyDescent="0.35">
      <c r="A18543" t="s">
        <v>145067</v>
      </c>
      <c r="B18543" t="s">
        <v>27</v>
      </c>
      <c r="C18543" s="1" t="s">
        <v>140105</v>
      </c>
      <c r="D18543" s="1" t="s">
        <v>144795</v>
      </c>
      <c r="E18543" s="1" t="s">
        <v>142891</v>
      </c>
      <c r="F18543" t="s">
        <v>31</v>
      </c>
      <c r="G18543" t="s">
        <v>543</v>
      </c>
      <c r="H18543" t="s">
        <v>145068</v>
      </c>
      <c r="I18543" t="s">
        <v>545</v>
      </c>
      <c r="J18543" t="s">
        <v>145069</v>
      </c>
      <c r="K18543" t="s">
        <v>145070</v>
      </c>
      <c r="L18543" t="s">
        <v>548</v>
      </c>
      <c r="M18543" t="s">
        <v>666</v>
      </c>
      <c r="N18543" t="s">
        <v>145071</v>
      </c>
      <c r="O18543" t="s">
        <v>145071</v>
      </c>
      <c r="P18543" t="s">
        <v>550</v>
      </c>
      <c r="Q18543" t="s">
        <v>145072</v>
      </c>
      <c r="R18543" t="s">
        <v>145073</v>
      </c>
      <c r="S18543" t="s">
        <v>144901</v>
      </c>
      <c r="T18543" t="s">
        <v>102894</v>
      </c>
      <c r="U18543" t="s">
        <v>102895</v>
      </c>
      <c r="V18543" t="s">
        <v>102896</v>
      </c>
      <c r="W18543" t="s">
        <v>102897</v>
      </c>
      <c r="X18543" t="s">
        <v>48</v>
      </c>
      <c r="Y18543" t="s">
        <v>145074</v>
      </c>
      <c r="Z18543" s="1" t="s">
        <v>144803</v>
      </c>
    </row>
    <row r="18544" spans="1:26" x14ac:dyDescent="0.35">
      <c r="A18544" t="s">
        <v>145075</v>
      </c>
      <c r="B18544" t="s">
        <v>27</v>
      </c>
      <c r="C18544" s="1" t="s">
        <v>140105</v>
      </c>
      <c r="D18544" s="1" t="s">
        <v>144795</v>
      </c>
      <c r="E18544" s="1" t="s">
        <v>142891</v>
      </c>
      <c r="F18544" t="s">
        <v>31</v>
      </c>
      <c r="G18544" t="s">
        <v>543</v>
      </c>
      <c r="H18544" t="s">
        <v>145076</v>
      </c>
      <c r="I18544" t="s">
        <v>545</v>
      </c>
      <c r="J18544" t="s">
        <v>145077</v>
      </c>
      <c r="K18544" t="s">
        <v>145078</v>
      </c>
      <c r="L18544" t="s">
        <v>548</v>
      </c>
      <c r="M18544" t="s">
        <v>705</v>
      </c>
      <c r="N18544" t="s">
        <v>145079</v>
      </c>
      <c r="O18544" t="s">
        <v>145079</v>
      </c>
      <c r="P18544" t="s">
        <v>550</v>
      </c>
      <c r="Q18544" t="s">
        <v>145080</v>
      </c>
      <c r="R18544" t="s">
        <v>145081</v>
      </c>
      <c r="S18544" t="s">
        <v>43</v>
      </c>
      <c r="T18544" t="s">
        <v>71458</v>
      </c>
      <c r="U18544" t="s">
        <v>71459</v>
      </c>
      <c r="V18544" t="s">
        <v>71460</v>
      </c>
      <c r="W18544" t="s">
        <v>71461</v>
      </c>
      <c r="X18544" t="s">
        <v>48</v>
      </c>
      <c r="Y18544" t="s">
        <v>145082</v>
      </c>
      <c r="Z18544" s="1" t="s">
        <v>144803</v>
      </c>
    </row>
    <row r="18545" spans="1:26" x14ac:dyDescent="0.35">
      <c r="A18545" t="s">
        <v>145083</v>
      </c>
      <c r="B18545" t="s">
        <v>27</v>
      </c>
      <c r="C18545" s="1" t="s">
        <v>140105</v>
      </c>
      <c r="D18545" s="1" t="s">
        <v>144795</v>
      </c>
      <c r="E18545" s="1" t="s">
        <v>142891</v>
      </c>
      <c r="F18545" t="s">
        <v>31</v>
      </c>
      <c r="G18545" t="s">
        <v>543</v>
      </c>
      <c r="H18545" t="s">
        <v>145084</v>
      </c>
      <c r="I18545" t="s">
        <v>545</v>
      </c>
      <c r="J18545" t="s">
        <v>132038</v>
      </c>
      <c r="K18545" t="s">
        <v>132039</v>
      </c>
      <c r="L18545" t="s">
        <v>548</v>
      </c>
      <c r="M18545" t="s">
        <v>666</v>
      </c>
      <c r="N18545" t="s">
        <v>132040</v>
      </c>
      <c r="O18545" t="s">
        <v>132040</v>
      </c>
      <c r="P18545" t="s">
        <v>550</v>
      </c>
      <c r="Q18545" t="s">
        <v>132041</v>
      </c>
      <c r="R18545" t="s">
        <v>145085</v>
      </c>
      <c r="S18545" t="s">
        <v>144901</v>
      </c>
      <c r="T18545" t="s">
        <v>72228</v>
      </c>
      <c r="U18545" t="s">
        <v>72229</v>
      </c>
      <c r="V18545" t="s">
        <v>72230</v>
      </c>
      <c r="W18545" t="s">
        <v>72231</v>
      </c>
      <c r="X18545" t="s">
        <v>48</v>
      </c>
      <c r="Y18545" t="s">
        <v>145086</v>
      </c>
      <c r="Z18545" s="1" t="s">
        <v>144803</v>
      </c>
    </row>
    <row r="18546" spans="1:26" x14ac:dyDescent="0.35">
      <c r="A18546" t="s">
        <v>145087</v>
      </c>
      <c r="B18546" t="s">
        <v>27</v>
      </c>
      <c r="C18546" s="1" t="s">
        <v>140105</v>
      </c>
      <c r="D18546" s="1" t="s">
        <v>144795</v>
      </c>
      <c r="E18546" s="1" t="s">
        <v>142891</v>
      </c>
      <c r="F18546" t="s">
        <v>31</v>
      </c>
      <c r="G18546" t="s">
        <v>543</v>
      </c>
      <c r="H18546" t="s">
        <v>145088</v>
      </c>
      <c r="I18546" t="s">
        <v>545</v>
      </c>
      <c r="J18546" t="s">
        <v>145089</v>
      </c>
      <c r="K18546" t="s">
        <v>145090</v>
      </c>
      <c r="L18546" t="s">
        <v>548</v>
      </c>
      <c r="M18546" t="s">
        <v>666</v>
      </c>
      <c r="N18546" t="s">
        <v>145091</v>
      </c>
      <c r="O18546" t="s">
        <v>145091</v>
      </c>
      <c r="P18546" t="s">
        <v>550</v>
      </c>
      <c r="Q18546" t="s">
        <v>936</v>
      </c>
      <c r="R18546" t="s">
        <v>937</v>
      </c>
      <c r="S18546" t="s">
        <v>144901</v>
      </c>
      <c r="T18546" t="s">
        <v>73762</v>
      </c>
      <c r="U18546" t="s">
        <v>73763</v>
      </c>
      <c r="V18546" t="s">
        <v>73764</v>
      </c>
      <c r="W18546" t="s">
        <v>73765</v>
      </c>
      <c r="X18546" t="s">
        <v>48</v>
      </c>
      <c r="Y18546" t="s">
        <v>145092</v>
      </c>
      <c r="Z18546" s="1" t="s">
        <v>144803</v>
      </c>
    </row>
    <row r="18547" spans="1:26" x14ac:dyDescent="0.35">
      <c r="A18547" t="s">
        <v>145093</v>
      </c>
      <c r="B18547" t="s">
        <v>27</v>
      </c>
      <c r="C18547" s="1" t="s">
        <v>140105</v>
      </c>
      <c r="D18547" s="1" t="s">
        <v>144795</v>
      </c>
      <c r="E18547" s="1" t="s">
        <v>142891</v>
      </c>
      <c r="F18547" t="s">
        <v>31</v>
      </c>
      <c r="G18547" t="s">
        <v>543</v>
      </c>
      <c r="H18547" t="s">
        <v>145094</v>
      </c>
      <c r="I18547" t="s">
        <v>545</v>
      </c>
      <c r="J18547" t="s">
        <v>145095</v>
      </c>
      <c r="K18547" t="s">
        <v>145096</v>
      </c>
      <c r="L18547" t="s">
        <v>548</v>
      </c>
      <c r="M18547" t="s">
        <v>666</v>
      </c>
      <c r="N18547" t="s">
        <v>145097</v>
      </c>
      <c r="O18547" t="s">
        <v>145097</v>
      </c>
      <c r="P18547" t="s">
        <v>550</v>
      </c>
      <c r="Q18547" t="s">
        <v>145098</v>
      </c>
      <c r="R18547" t="s">
        <v>145099</v>
      </c>
      <c r="S18547" t="s">
        <v>144901</v>
      </c>
      <c r="T18547" t="s">
        <v>71987</v>
      </c>
      <c r="U18547" t="s">
        <v>71988</v>
      </c>
      <c r="V18547" t="s">
        <v>71989</v>
      </c>
      <c r="W18547" t="s">
        <v>71990</v>
      </c>
      <c r="X18547" t="s">
        <v>48</v>
      </c>
      <c r="Y18547" t="s">
        <v>145100</v>
      </c>
      <c r="Z18547" s="1" t="s">
        <v>144803</v>
      </c>
    </row>
    <row r="18548" spans="1:26" x14ac:dyDescent="0.35">
      <c r="A18548" t="s">
        <v>145101</v>
      </c>
      <c r="B18548" t="s">
        <v>27</v>
      </c>
      <c r="C18548" s="1" t="s">
        <v>140105</v>
      </c>
      <c r="D18548" s="1" t="s">
        <v>144795</v>
      </c>
      <c r="E18548" s="1" t="s">
        <v>142891</v>
      </c>
      <c r="F18548" t="s">
        <v>31</v>
      </c>
      <c r="G18548" t="s">
        <v>543</v>
      </c>
      <c r="H18548" t="s">
        <v>145102</v>
      </c>
      <c r="I18548" t="s">
        <v>545</v>
      </c>
      <c r="J18548" t="s">
        <v>73483</v>
      </c>
      <c r="K18548" t="s">
        <v>73484</v>
      </c>
      <c r="L18548" t="s">
        <v>548</v>
      </c>
      <c r="M18548" t="s">
        <v>666</v>
      </c>
      <c r="N18548" t="s">
        <v>73485</v>
      </c>
      <c r="O18548" t="s">
        <v>73485</v>
      </c>
      <c r="P18548" t="s">
        <v>550</v>
      </c>
      <c r="Q18548" t="s">
        <v>73486</v>
      </c>
      <c r="R18548" t="s">
        <v>145103</v>
      </c>
      <c r="S18548" t="s">
        <v>144901</v>
      </c>
      <c r="T18548" t="s">
        <v>71902</v>
      </c>
      <c r="U18548" t="s">
        <v>71903</v>
      </c>
      <c r="V18548" t="s">
        <v>71904</v>
      </c>
      <c r="W18548" t="s">
        <v>71905</v>
      </c>
      <c r="X18548" t="s">
        <v>48</v>
      </c>
      <c r="Y18548" t="s">
        <v>145104</v>
      </c>
      <c r="Z18548" s="1" t="s">
        <v>144803</v>
      </c>
    </row>
    <row r="18549" spans="1:26" x14ac:dyDescent="0.35">
      <c r="A18549" t="s">
        <v>145105</v>
      </c>
      <c r="B18549" t="s">
        <v>27</v>
      </c>
      <c r="C18549" s="1" t="s">
        <v>140105</v>
      </c>
      <c r="D18549" s="1" t="s">
        <v>144795</v>
      </c>
      <c r="E18549" s="1" t="s">
        <v>142891</v>
      </c>
      <c r="F18549" t="s">
        <v>31</v>
      </c>
      <c r="G18549" t="s">
        <v>543</v>
      </c>
      <c r="H18549" t="s">
        <v>145106</v>
      </c>
      <c r="I18549" t="s">
        <v>545</v>
      </c>
      <c r="J18549" t="s">
        <v>119526</v>
      </c>
      <c r="K18549" t="s">
        <v>119527</v>
      </c>
      <c r="L18549" t="s">
        <v>548</v>
      </c>
      <c r="M18549" t="s">
        <v>99</v>
      </c>
      <c r="N18549" t="s">
        <v>119528</v>
      </c>
      <c r="O18549" t="s">
        <v>119528</v>
      </c>
      <c r="P18549" t="s">
        <v>550</v>
      </c>
      <c r="Q18549" t="s">
        <v>119529</v>
      </c>
      <c r="R18549" t="s">
        <v>145107</v>
      </c>
      <c r="S18549" t="s">
        <v>43</v>
      </c>
      <c r="T18549" t="s">
        <v>71536</v>
      </c>
      <c r="U18549" t="s">
        <v>71537</v>
      </c>
      <c r="V18549" t="s">
        <v>71538</v>
      </c>
      <c r="W18549" t="s">
        <v>71539</v>
      </c>
      <c r="X18549" t="s">
        <v>48</v>
      </c>
      <c r="Y18549" t="s">
        <v>145108</v>
      </c>
      <c r="Z18549" s="1" t="s">
        <v>144803</v>
      </c>
    </row>
    <row r="18550" spans="1:26" x14ac:dyDescent="0.35">
      <c r="A18550" t="s">
        <v>145109</v>
      </c>
      <c r="B18550" t="s">
        <v>27</v>
      </c>
      <c r="C18550" s="1" t="s">
        <v>140105</v>
      </c>
      <c r="D18550" s="1" t="s">
        <v>144795</v>
      </c>
      <c r="E18550" s="1" t="s">
        <v>142891</v>
      </c>
      <c r="F18550" t="s">
        <v>31</v>
      </c>
      <c r="G18550" t="s">
        <v>543</v>
      </c>
      <c r="H18550" t="s">
        <v>145110</v>
      </c>
      <c r="I18550" t="s">
        <v>545</v>
      </c>
      <c r="J18550" t="s">
        <v>145111</v>
      </c>
      <c r="K18550" t="s">
        <v>145112</v>
      </c>
      <c r="L18550" t="s">
        <v>548</v>
      </c>
      <c r="M18550" t="s">
        <v>70</v>
      </c>
      <c r="N18550" t="s">
        <v>145113</v>
      </c>
      <c r="O18550" t="s">
        <v>145113</v>
      </c>
      <c r="P18550" t="s">
        <v>550</v>
      </c>
      <c r="Q18550" t="s">
        <v>145114</v>
      </c>
      <c r="R18550" t="s">
        <v>145115</v>
      </c>
      <c r="S18550" t="s">
        <v>144807</v>
      </c>
      <c r="T18550" t="s">
        <v>145116</v>
      </c>
      <c r="U18550" t="s">
        <v>145117</v>
      </c>
      <c r="V18550" t="s">
        <v>145118</v>
      </c>
      <c r="W18550" t="s">
        <v>145119</v>
      </c>
      <c r="X18550" t="s">
        <v>48</v>
      </c>
      <c r="Y18550" t="s">
        <v>145120</v>
      </c>
      <c r="Z18550" s="1" t="s">
        <v>144803</v>
      </c>
    </row>
    <row r="18551" spans="1:26" x14ac:dyDescent="0.35">
      <c r="A18551" t="s">
        <v>145121</v>
      </c>
      <c r="B18551" t="s">
        <v>27</v>
      </c>
      <c r="C18551" s="1" t="s">
        <v>140105</v>
      </c>
      <c r="D18551" s="1" t="s">
        <v>144795</v>
      </c>
      <c r="E18551" s="1" t="s">
        <v>142891</v>
      </c>
      <c r="F18551" t="s">
        <v>31</v>
      </c>
      <c r="G18551" t="s">
        <v>543</v>
      </c>
      <c r="H18551" t="s">
        <v>145122</v>
      </c>
      <c r="I18551" t="s">
        <v>545</v>
      </c>
      <c r="J18551" t="s">
        <v>79479</v>
      </c>
      <c r="K18551" t="s">
        <v>79480</v>
      </c>
      <c r="L18551" t="s">
        <v>548</v>
      </c>
      <c r="M18551" t="s">
        <v>70</v>
      </c>
      <c r="N18551" t="s">
        <v>79481</v>
      </c>
      <c r="O18551" t="s">
        <v>79481</v>
      </c>
      <c r="P18551" t="s">
        <v>550</v>
      </c>
      <c r="Q18551" t="s">
        <v>79482</v>
      </c>
      <c r="R18551" t="s">
        <v>145123</v>
      </c>
      <c r="S18551" t="s">
        <v>144807</v>
      </c>
      <c r="T18551" t="s">
        <v>125317</v>
      </c>
      <c r="U18551" t="s">
        <v>125318</v>
      </c>
      <c r="V18551" t="s">
        <v>125319</v>
      </c>
      <c r="W18551" t="s">
        <v>125320</v>
      </c>
      <c r="X18551" t="s">
        <v>48</v>
      </c>
      <c r="Y18551" t="s">
        <v>145124</v>
      </c>
      <c r="Z18551" s="1" t="s">
        <v>144803</v>
      </c>
    </row>
    <row r="18552" spans="1:26" x14ac:dyDescent="0.35">
      <c r="A18552" t="s">
        <v>145125</v>
      </c>
      <c r="B18552" t="s">
        <v>27</v>
      </c>
      <c r="C18552" s="1" t="s">
        <v>140105</v>
      </c>
      <c r="D18552" s="1" t="s">
        <v>144795</v>
      </c>
      <c r="E18552" s="1" t="s">
        <v>142891</v>
      </c>
      <c r="F18552" t="s">
        <v>31</v>
      </c>
      <c r="G18552" t="s">
        <v>543</v>
      </c>
      <c r="H18552" t="s">
        <v>145126</v>
      </c>
      <c r="I18552" t="s">
        <v>545</v>
      </c>
      <c r="J18552" t="s">
        <v>80986</v>
      </c>
      <c r="K18552" t="s">
        <v>80987</v>
      </c>
      <c r="L18552" t="s">
        <v>548</v>
      </c>
      <c r="M18552" t="s">
        <v>70</v>
      </c>
      <c r="N18552" t="s">
        <v>80988</v>
      </c>
      <c r="O18552" t="s">
        <v>80988</v>
      </c>
      <c r="P18552" t="s">
        <v>550</v>
      </c>
      <c r="Q18552" t="s">
        <v>80989</v>
      </c>
      <c r="R18552" t="s">
        <v>145127</v>
      </c>
      <c r="S18552" t="s">
        <v>144807</v>
      </c>
      <c r="T18552" t="s">
        <v>82014</v>
      </c>
      <c r="U18552" t="s">
        <v>82015</v>
      </c>
      <c r="V18552" t="s">
        <v>82016</v>
      </c>
      <c r="W18552" t="s">
        <v>82017</v>
      </c>
      <c r="X18552" t="s">
        <v>48</v>
      </c>
      <c r="Y18552" t="s">
        <v>145128</v>
      </c>
      <c r="Z18552" s="1" t="s">
        <v>144803</v>
      </c>
    </row>
    <row r="18553" spans="1:26" x14ac:dyDescent="0.35">
      <c r="A18553" t="s">
        <v>145129</v>
      </c>
      <c r="B18553" t="s">
        <v>27</v>
      </c>
      <c r="C18553" s="1" t="s">
        <v>140105</v>
      </c>
      <c r="D18553" s="1" t="s">
        <v>144795</v>
      </c>
      <c r="E18553" s="1" t="s">
        <v>142891</v>
      </c>
      <c r="F18553" t="s">
        <v>31</v>
      </c>
      <c r="G18553" t="s">
        <v>543</v>
      </c>
      <c r="H18553" t="s">
        <v>145130</v>
      </c>
      <c r="I18553" t="s">
        <v>545</v>
      </c>
      <c r="J18553" t="s">
        <v>145131</v>
      </c>
      <c r="K18553" t="s">
        <v>145132</v>
      </c>
      <c r="L18553" t="s">
        <v>548</v>
      </c>
      <c r="M18553" t="s">
        <v>99</v>
      </c>
      <c r="N18553" t="s">
        <v>145133</v>
      </c>
      <c r="O18553" t="s">
        <v>145133</v>
      </c>
      <c r="P18553" t="s">
        <v>550</v>
      </c>
      <c r="Q18553" t="s">
        <v>145134</v>
      </c>
      <c r="R18553" t="s">
        <v>145135</v>
      </c>
      <c r="S18553" t="s">
        <v>43</v>
      </c>
      <c r="T18553" t="s">
        <v>145136</v>
      </c>
      <c r="U18553" t="s">
        <v>145137</v>
      </c>
      <c r="V18553" t="s">
        <v>145138</v>
      </c>
      <c r="W18553" t="s">
        <v>145139</v>
      </c>
      <c r="X18553" t="s">
        <v>48</v>
      </c>
      <c r="Y18553" t="s">
        <v>145140</v>
      </c>
      <c r="Z18553" s="1" t="s">
        <v>144803</v>
      </c>
    </row>
    <row r="18554" spans="1:26" x14ac:dyDescent="0.35">
      <c r="A18554" t="s">
        <v>145141</v>
      </c>
      <c r="B18554" t="s">
        <v>27</v>
      </c>
      <c r="C18554" s="1" t="s">
        <v>140105</v>
      </c>
      <c r="D18554" s="1" t="s">
        <v>144795</v>
      </c>
      <c r="E18554" s="1" t="s">
        <v>142891</v>
      </c>
      <c r="F18554" t="s">
        <v>31</v>
      </c>
      <c r="G18554" t="s">
        <v>543</v>
      </c>
      <c r="H18554" t="s">
        <v>145142</v>
      </c>
      <c r="I18554" t="s">
        <v>545</v>
      </c>
      <c r="J18554" t="s">
        <v>9567</v>
      </c>
      <c r="K18554" t="s">
        <v>9568</v>
      </c>
      <c r="L18554" t="s">
        <v>548</v>
      </c>
      <c r="M18554" t="s">
        <v>99</v>
      </c>
      <c r="N18554" t="s">
        <v>9569</v>
      </c>
      <c r="O18554" t="s">
        <v>9569</v>
      </c>
      <c r="P18554" t="s">
        <v>550</v>
      </c>
      <c r="Q18554" t="s">
        <v>9570</v>
      </c>
      <c r="R18554" t="s">
        <v>145143</v>
      </c>
      <c r="S18554" t="s">
        <v>43</v>
      </c>
      <c r="T18554" t="s">
        <v>83619</v>
      </c>
      <c r="U18554" t="s">
        <v>83620</v>
      </c>
      <c r="V18554" t="s">
        <v>83621</v>
      </c>
      <c r="W18554" t="s">
        <v>83622</v>
      </c>
      <c r="X18554" t="s">
        <v>48</v>
      </c>
      <c r="Y18554" t="s">
        <v>145144</v>
      </c>
      <c r="Z18554" s="1" t="s">
        <v>144803</v>
      </c>
    </row>
    <row r="18555" spans="1:26" x14ac:dyDescent="0.35">
      <c r="A18555" t="s">
        <v>145145</v>
      </c>
      <c r="B18555" t="s">
        <v>27</v>
      </c>
      <c r="C18555" s="1" t="s">
        <v>140105</v>
      </c>
      <c r="D18555" s="1" t="s">
        <v>144795</v>
      </c>
      <c r="E18555" s="1" t="s">
        <v>142891</v>
      </c>
      <c r="F18555" t="s">
        <v>31</v>
      </c>
      <c r="G18555" t="s">
        <v>543</v>
      </c>
      <c r="H18555" t="s">
        <v>145146</v>
      </c>
      <c r="I18555" t="s">
        <v>545</v>
      </c>
      <c r="J18555" t="s">
        <v>6121</v>
      </c>
      <c r="K18555" t="s">
        <v>6122</v>
      </c>
      <c r="L18555" t="s">
        <v>548</v>
      </c>
      <c r="M18555" t="s">
        <v>99</v>
      </c>
      <c r="N18555" t="s">
        <v>6123</v>
      </c>
      <c r="O18555" t="s">
        <v>6123</v>
      </c>
      <c r="P18555" t="s">
        <v>550</v>
      </c>
      <c r="Q18555" t="s">
        <v>6124</v>
      </c>
      <c r="R18555" t="s">
        <v>145147</v>
      </c>
      <c r="S18555" t="s">
        <v>43</v>
      </c>
      <c r="T18555" t="s">
        <v>66915</v>
      </c>
      <c r="U18555" t="s">
        <v>66916</v>
      </c>
      <c r="V18555" t="s">
        <v>66917</v>
      </c>
      <c r="W18555" t="s">
        <v>66918</v>
      </c>
      <c r="X18555" t="s">
        <v>48</v>
      </c>
      <c r="Y18555" t="s">
        <v>145148</v>
      </c>
      <c r="Z18555" s="1" t="s">
        <v>144803</v>
      </c>
    </row>
    <row r="18556" spans="1:26" x14ac:dyDescent="0.35">
      <c r="A18556" t="s">
        <v>145149</v>
      </c>
      <c r="B18556" t="s">
        <v>27</v>
      </c>
      <c r="C18556" s="1" t="s">
        <v>140105</v>
      </c>
      <c r="D18556" s="1" t="s">
        <v>144795</v>
      </c>
      <c r="E18556" s="1" t="s">
        <v>142891</v>
      </c>
      <c r="F18556" t="s">
        <v>31</v>
      </c>
      <c r="G18556" t="s">
        <v>543</v>
      </c>
      <c r="H18556" t="s">
        <v>145150</v>
      </c>
      <c r="I18556" t="s">
        <v>545</v>
      </c>
      <c r="J18556" t="s">
        <v>145151</v>
      </c>
      <c r="K18556" t="s">
        <v>145152</v>
      </c>
      <c r="L18556" t="s">
        <v>548</v>
      </c>
      <c r="M18556" t="s">
        <v>99</v>
      </c>
      <c r="N18556" t="s">
        <v>145153</v>
      </c>
      <c r="O18556" t="s">
        <v>145153</v>
      </c>
      <c r="P18556" t="s">
        <v>550</v>
      </c>
      <c r="Q18556" t="s">
        <v>145154</v>
      </c>
      <c r="R18556" t="s">
        <v>145155</v>
      </c>
      <c r="S18556" t="s">
        <v>43</v>
      </c>
      <c r="T18556" t="s">
        <v>145156</v>
      </c>
      <c r="U18556" t="s">
        <v>145157</v>
      </c>
      <c r="V18556" t="s">
        <v>145158</v>
      </c>
      <c r="W18556" t="s">
        <v>145159</v>
      </c>
      <c r="X18556" t="s">
        <v>48</v>
      </c>
      <c r="Y18556" t="s">
        <v>145160</v>
      </c>
      <c r="Z18556" s="1" t="s">
        <v>144803</v>
      </c>
    </row>
    <row r="18557" spans="1:26" x14ac:dyDescent="0.35">
      <c r="A18557" t="s">
        <v>145161</v>
      </c>
      <c r="B18557" t="s">
        <v>27</v>
      </c>
      <c r="C18557" s="1" t="s">
        <v>140105</v>
      </c>
      <c r="D18557" s="1" t="s">
        <v>144795</v>
      </c>
      <c r="E18557" s="1" t="s">
        <v>142891</v>
      </c>
      <c r="F18557" t="s">
        <v>31</v>
      </c>
      <c r="G18557" t="s">
        <v>543</v>
      </c>
      <c r="H18557" t="s">
        <v>145162</v>
      </c>
      <c r="I18557" t="s">
        <v>545</v>
      </c>
      <c r="J18557" t="s">
        <v>145163</v>
      </c>
      <c r="K18557" t="s">
        <v>145164</v>
      </c>
      <c r="L18557" t="s">
        <v>548</v>
      </c>
      <c r="M18557" t="s">
        <v>114</v>
      </c>
      <c r="N18557" t="s">
        <v>145165</v>
      </c>
      <c r="O18557" t="s">
        <v>145165</v>
      </c>
      <c r="P18557" t="s">
        <v>550</v>
      </c>
      <c r="Q18557" t="s">
        <v>145166</v>
      </c>
      <c r="R18557" t="s">
        <v>145167</v>
      </c>
      <c r="S18557" t="s">
        <v>43</v>
      </c>
      <c r="T18557" t="s">
        <v>131864</v>
      </c>
      <c r="U18557" t="s">
        <v>131865</v>
      </c>
      <c r="V18557" t="s">
        <v>131866</v>
      </c>
      <c r="W18557" t="s">
        <v>131867</v>
      </c>
      <c r="X18557" t="s">
        <v>48</v>
      </c>
      <c r="Y18557" t="s">
        <v>145168</v>
      </c>
      <c r="Z18557" s="1" t="s">
        <v>144803</v>
      </c>
    </row>
    <row r="18558" spans="1:26" x14ac:dyDescent="0.35">
      <c r="A18558" t="s">
        <v>145169</v>
      </c>
      <c r="B18558" t="s">
        <v>27</v>
      </c>
      <c r="C18558" s="1" t="s">
        <v>140105</v>
      </c>
      <c r="D18558" s="1" t="s">
        <v>144795</v>
      </c>
      <c r="E18558" s="1" t="s">
        <v>142891</v>
      </c>
      <c r="F18558" t="s">
        <v>31</v>
      </c>
      <c r="G18558" t="s">
        <v>543</v>
      </c>
      <c r="H18558" t="s">
        <v>145170</v>
      </c>
      <c r="I18558" t="s">
        <v>545</v>
      </c>
      <c r="J18558" t="s">
        <v>7103</v>
      </c>
      <c r="K18558" t="s">
        <v>7104</v>
      </c>
      <c r="L18558" t="s">
        <v>548</v>
      </c>
      <c r="M18558" t="s">
        <v>666</v>
      </c>
      <c r="N18558" t="s">
        <v>7105</v>
      </c>
      <c r="O18558" t="s">
        <v>7105</v>
      </c>
      <c r="P18558" t="s">
        <v>550</v>
      </c>
      <c r="Q18558" t="s">
        <v>7106</v>
      </c>
      <c r="R18558" t="s">
        <v>145171</v>
      </c>
      <c r="S18558" t="s">
        <v>144901</v>
      </c>
      <c r="T18558" t="s">
        <v>65485</v>
      </c>
      <c r="U18558" t="s">
        <v>65486</v>
      </c>
      <c r="V18558" t="s">
        <v>65487</v>
      </c>
      <c r="W18558" t="s">
        <v>65488</v>
      </c>
      <c r="X18558" t="s">
        <v>48</v>
      </c>
      <c r="Y18558" t="s">
        <v>145172</v>
      </c>
      <c r="Z18558" s="1" t="s">
        <v>144803</v>
      </c>
    </row>
    <row r="18559" spans="1:26" x14ac:dyDescent="0.35">
      <c r="A18559" t="s">
        <v>145173</v>
      </c>
      <c r="B18559" t="s">
        <v>27</v>
      </c>
      <c r="C18559" s="1" t="s">
        <v>140105</v>
      </c>
      <c r="D18559" s="1" t="s">
        <v>144795</v>
      </c>
      <c r="E18559" s="1" t="s">
        <v>142891</v>
      </c>
      <c r="F18559" t="s">
        <v>31</v>
      </c>
      <c r="G18559" t="s">
        <v>543</v>
      </c>
      <c r="H18559" t="s">
        <v>145174</v>
      </c>
      <c r="I18559" t="s">
        <v>545</v>
      </c>
      <c r="J18559" t="s">
        <v>145175</v>
      </c>
      <c r="K18559" t="s">
        <v>145176</v>
      </c>
      <c r="L18559" t="s">
        <v>548</v>
      </c>
      <c r="M18559" t="s">
        <v>705</v>
      </c>
      <c r="N18559" t="s">
        <v>145177</v>
      </c>
      <c r="O18559" t="s">
        <v>145177</v>
      </c>
      <c r="P18559" t="s">
        <v>550</v>
      </c>
      <c r="Q18559" t="s">
        <v>145178</v>
      </c>
      <c r="R18559" t="s">
        <v>145179</v>
      </c>
      <c r="S18559" t="s">
        <v>43</v>
      </c>
      <c r="T18559" t="s">
        <v>65805</v>
      </c>
      <c r="U18559" t="s">
        <v>65806</v>
      </c>
      <c r="V18559" t="s">
        <v>65807</v>
      </c>
      <c r="W18559" t="s">
        <v>65808</v>
      </c>
      <c r="X18559" t="s">
        <v>48</v>
      </c>
      <c r="Y18559" t="s">
        <v>145180</v>
      </c>
      <c r="Z18559" s="1" t="s">
        <v>144803</v>
      </c>
    </row>
    <row r="18560" spans="1:26" x14ac:dyDescent="0.35">
      <c r="A18560" t="s">
        <v>145181</v>
      </c>
      <c r="B18560" t="s">
        <v>27</v>
      </c>
      <c r="C18560" s="1" t="s">
        <v>140105</v>
      </c>
      <c r="D18560" s="1" t="s">
        <v>144795</v>
      </c>
      <c r="E18560" s="1" t="s">
        <v>142891</v>
      </c>
      <c r="F18560" t="s">
        <v>31</v>
      </c>
      <c r="G18560" t="s">
        <v>543</v>
      </c>
      <c r="H18560" t="s">
        <v>145182</v>
      </c>
      <c r="I18560" t="s">
        <v>545</v>
      </c>
      <c r="J18560" t="s">
        <v>48839</v>
      </c>
      <c r="K18560" t="s">
        <v>48840</v>
      </c>
      <c r="L18560" t="s">
        <v>548</v>
      </c>
      <c r="M18560" t="s">
        <v>595</v>
      </c>
      <c r="N18560" t="s">
        <v>48841</v>
      </c>
      <c r="O18560" t="s">
        <v>48841</v>
      </c>
      <c r="P18560" t="s">
        <v>550</v>
      </c>
      <c r="Q18560" t="s">
        <v>48842</v>
      </c>
      <c r="R18560" t="s">
        <v>145183</v>
      </c>
      <c r="S18560" t="s">
        <v>144812</v>
      </c>
      <c r="T18560" t="s">
        <v>67997</v>
      </c>
      <c r="U18560" t="s">
        <v>67998</v>
      </c>
      <c r="V18560" t="s">
        <v>67999</v>
      </c>
      <c r="W18560" t="s">
        <v>68000</v>
      </c>
      <c r="X18560" t="s">
        <v>48</v>
      </c>
      <c r="Y18560" t="s">
        <v>145184</v>
      </c>
      <c r="Z18560" s="1" t="s">
        <v>144803</v>
      </c>
    </row>
    <row r="18561" spans="1:26" x14ac:dyDescent="0.35">
      <c r="A18561" t="s">
        <v>145185</v>
      </c>
      <c r="B18561" t="s">
        <v>27</v>
      </c>
      <c r="C18561" s="1" t="s">
        <v>140105</v>
      </c>
      <c r="D18561" s="1" t="s">
        <v>144795</v>
      </c>
      <c r="E18561" s="1" t="s">
        <v>142891</v>
      </c>
      <c r="F18561" t="s">
        <v>31</v>
      </c>
      <c r="G18561" t="s">
        <v>543</v>
      </c>
      <c r="H18561" t="s">
        <v>145186</v>
      </c>
      <c r="I18561" t="s">
        <v>545</v>
      </c>
      <c r="J18561" t="s">
        <v>23019</v>
      </c>
      <c r="K18561" t="s">
        <v>23020</v>
      </c>
      <c r="L18561" t="s">
        <v>548</v>
      </c>
      <c r="M18561" t="s">
        <v>595</v>
      </c>
      <c r="N18561" t="s">
        <v>23021</v>
      </c>
      <c r="O18561" t="s">
        <v>23021</v>
      </c>
      <c r="P18561" t="s">
        <v>550</v>
      </c>
      <c r="Q18561" t="s">
        <v>23022</v>
      </c>
      <c r="R18561" t="s">
        <v>145187</v>
      </c>
      <c r="S18561" t="s">
        <v>144812</v>
      </c>
      <c r="T18561" t="s">
        <v>65683</v>
      </c>
      <c r="U18561" t="s">
        <v>65684</v>
      </c>
      <c r="V18561" t="s">
        <v>65685</v>
      </c>
      <c r="W18561" t="s">
        <v>65686</v>
      </c>
      <c r="X18561" t="s">
        <v>48</v>
      </c>
      <c r="Y18561" t="s">
        <v>145188</v>
      </c>
      <c r="Z18561" s="1" t="s">
        <v>144803</v>
      </c>
    </row>
    <row r="18562" spans="1:26" x14ac:dyDescent="0.35">
      <c r="A18562" t="s">
        <v>145189</v>
      </c>
      <c r="B18562" t="s">
        <v>27</v>
      </c>
      <c r="C18562" s="1" t="s">
        <v>140105</v>
      </c>
      <c r="D18562" s="1" t="s">
        <v>144795</v>
      </c>
      <c r="E18562" s="1" t="s">
        <v>142891</v>
      </c>
      <c r="F18562" t="s">
        <v>31</v>
      </c>
      <c r="G18562" t="s">
        <v>543</v>
      </c>
      <c r="H18562" t="s">
        <v>145190</v>
      </c>
      <c r="I18562" t="s">
        <v>545</v>
      </c>
      <c r="J18562" t="s">
        <v>63782</v>
      </c>
      <c r="K18562" t="s">
        <v>63783</v>
      </c>
      <c r="L18562" t="s">
        <v>548</v>
      </c>
      <c r="M18562" t="s">
        <v>595</v>
      </c>
      <c r="N18562" t="s">
        <v>63784</v>
      </c>
      <c r="O18562" t="s">
        <v>63784</v>
      </c>
      <c r="P18562" t="s">
        <v>550</v>
      </c>
      <c r="Q18562" t="s">
        <v>63785</v>
      </c>
      <c r="R18562" t="s">
        <v>145191</v>
      </c>
      <c r="S18562" t="s">
        <v>144812</v>
      </c>
      <c r="T18562" t="s">
        <v>66683</v>
      </c>
      <c r="U18562" t="s">
        <v>66684</v>
      </c>
      <c r="V18562" t="s">
        <v>66685</v>
      </c>
      <c r="W18562" t="s">
        <v>66686</v>
      </c>
      <c r="X18562" t="s">
        <v>48</v>
      </c>
      <c r="Y18562" t="s">
        <v>145192</v>
      </c>
      <c r="Z18562" s="1" t="s">
        <v>144803</v>
      </c>
    </row>
    <row r="18563" spans="1:26" x14ac:dyDescent="0.35">
      <c r="A18563" t="s">
        <v>145193</v>
      </c>
      <c r="B18563" t="s">
        <v>27</v>
      </c>
      <c r="C18563" s="1" t="s">
        <v>140105</v>
      </c>
      <c r="D18563" s="1" t="s">
        <v>144795</v>
      </c>
      <c r="E18563" s="1" t="s">
        <v>142891</v>
      </c>
      <c r="F18563" t="s">
        <v>31</v>
      </c>
      <c r="G18563" t="s">
        <v>543</v>
      </c>
      <c r="H18563" t="s">
        <v>145194</v>
      </c>
      <c r="I18563" t="s">
        <v>545</v>
      </c>
      <c r="J18563" t="s">
        <v>44621</v>
      </c>
      <c r="K18563" t="s">
        <v>44622</v>
      </c>
      <c r="L18563" t="s">
        <v>548</v>
      </c>
      <c r="M18563" t="s">
        <v>595</v>
      </c>
      <c r="N18563" t="s">
        <v>44623</v>
      </c>
      <c r="O18563" t="s">
        <v>44623</v>
      </c>
      <c r="P18563" t="s">
        <v>550</v>
      </c>
      <c r="Q18563" t="s">
        <v>44624</v>
      </c>
      <c r="R18563" t="s">
        <v>145195</v>
      </c>
      <c r="S18563" t="s">
        <v>144812</v>
      </c>
      <c r="T18563" t="s">
        <v>65880</v>
      </c>
      <c r="U18563" t="s">
        <v>65881</v>
      </c>
      <c r="V18563" t="s">
        <v>65882</v>
      </c>
      <c r="W18563" t="s">
        <v>65883</v>
      </c>
      <c r="X18563" t="s">
        <v>48</v>
      </c>
      <c r="Y18563" t="s">
        <v>145196</v>
      </c>
      <c r="Z18563" s="1" t="s">
        <v>144803</v>
      </c>
    </row>
    <row r="18564" spans="1:26" x14ac:dyDescent="0.35">
      <c r="A18564" t="s">
        <v>145197</v>
      </c>
      <c r="B18564" t="s">
        <v>27</v>
      </c>
      <c r="C18564" s="1" t="s">
        <v>140105</v>
      </c>
      <c r="D18564" s="1" t="s">
        <v>144795</v>
      </c>
      <c r="E18564" s="1" t="s">
        <v>142891</v>
      </c>
      <c r="F18564" t="s">
        <v>31</v>
      </c>
      <c r="G18564" t="s">
        <v>543</v>
      </c>
      <c r="H18564" t="s">
        <v>145198</v>
      </c>
      <c r="I18564" t="s">
        <v>545</v>
      </c>
      <c r="J18564" t="s">
        <v>44398</v>
      </c>
      <c r="K18564" t="s">
        <v>44399</v>
      </c>
      <c r="L18564" t="s">
        <v>548</v>
      </c>
      <c r="M18564" t="s">
        <v>595</v>
      </c>
      <c r="N18564" t="s">
        <v>44400</v>
      </c>
      <c r="O18564" t="s">
        <v>44400</v>
      </c>
      <c r="P18564" t="s">
        <v>550</v>
      </c>
      <c r="Q18564" t="s">
        <v>44401</v>
      </c>
      <c r="R18564" t="s">
        <v>145199</v>
      </c>
      <c r="S18564" t="s">
        <v>144812</v>
      </c>
      <c r="T18564" t="s">
        <v>65910</v>
      </c>
      <c r="U18564" t="s">
        <v>65911</v>
      </c>
      <c r="V18564" t="s">
        <v>65912</v>
      </c>
      <c r="W18564" t="s">
        <v>65913</v>
      </c>
      <c r="X18564" t="s">
        <v>48</v>
      </c>
      <c r="Y18564" t="s">
        <v>145200</v>
      </c>
      <c r="Z18564" s="1" t="s">
        <v>144803</v>
      </c>
    </row>
    <row r="18565" spans="1:26" x14ac:dyDescent="0.35">
      <c r="A18565" t="s">
        <v>145201</v>
      </c>
      <c r="B18565" t="s">
        <v>27</v>
      </c>
      <c r="C18565" s="1" t="s">
        <v>140105</v>
      </c>
      <c r="D18565" s="1" t="s">
        <v>144795</v>
      </c>
      <c r="E18565" s="1" t="s">
        <v>142891</v>
      </c>
      <c r="F18565" t="s">
        <v>31</v>
      </c>
      <c r="G18565" t="s">
        <v>543</v>
      </c>
      <c r="H18565" t="s">
        <v>145202</v>
      </c>
      <c r="I18565" t="s">
        <v>545</v>
      </c>
      <c r="J18565" t="s">
        <v>2962</v>
      </c>
      <c r="K18565" t="s">
        <v>2963</v>
      </c>
      <c r="L18565" t="s">
        <v>548</v>
      </c>
      <c r="M18565" t="s">
        <v>595</v>
      </c>
      <c r="N18565" t="s">
        <v>2964</v>
      </c>
      <c r="O18565" t="s">
        <v>2964</v>
      </c>
      <c r="P18565" t="s">
        <v>550</v>
      </c>
      <c r="Q18565" t="s">
        <v>2965</v>
      </c>
      <c r="R18565" t="s">
        <v>145203</v>
      </c>
      <c r="S18565" t="s">
        <v>144812</v>
      </c>
      <c r="T18565" t="s">
        <v>66353</v>
      </c>
      <c r="U18565" t="s">
        <v>66354</v>
      </c>
      <c r="V18565" t="s">
        <v>66355</v>
      </c>
      <c r="W18565" t="s">
        <v>66356</v>
      </c>
      <c r="X18565" t="s">
        <v>48</v>
      </c>
      <c r="Y18565" t="s">
        <v>145204</v>
      </c>
      <c r="Z18565" s="1" t="s">
        <v>144803</v>
      </c>
    </row>
    <row r="18566" spans="1:26" x14ac:dyDescent="0.35">
      <c r="A18566" t="s">
        <v>145205</v>
      </c>
      <c r="B18566" t="s">
        <v>27</v>
      </c>
      <c r="C18566" s="1" t="s">
        <v>140105</v>
      </c>
      <c r="D18566" s="1" t="s">
        <v>144795</v>
      </c>
      <c r="E18566" s="1" t="s">
        <v>142891</v>
      </c>
      <c r="F18566" t="s">
        <v>31</v>
      </c>
      <c r="G18566" t="s">
        <v>543</v>
      </c>
      <c r="H18566" t="s">
        <v>145206</v>
      </c>
      <c r="I18566" t="s">
        <v>545</v>
      </c>
      <c r="J18566" t="s">
        <v>145207</v>
      </c>
      <c r="K18566" t="s">
        <v>145208</v>
      </c>
      <c r="L18566" t="s">
        <v>548</v>
      </c>
      <c r="M18566" t="s">
        <v>114</v>
      </c>
      <c r="N18566" t="s">
        <v>145209</v>
      </c>
      <c r="O18566" t="s">
        <v>145209</v>
      </c>
      <c r="P18566" t="s">
        <v>550</v>
      </c>
      <c r="Q18566" t="s">
        <v>145210</v>
      </c>
      <c r="R18566" t="s">
        <v>145211</v>
      </c>
      <c r="S18566" t="s">
        <v>43</v>
      </c>
      <c r="T18566" t="s">
        <v>65404</v>
      </c>
      <c r="U18566" t="s">
        <v>65405</v>
      </c>
      <c r="V18566" t="s">
        <v>65406</v>
      </c>
      <c r="W18566" t="s">
        <v>65407</v>
      </c>
      <c r="X18566" t="s">
        <v>48</v>
      </c>
      <c r="Y18566" t="s">
        <v>145212</v>
      </c>
      <c r="Z18566" s="1" t="s">
        <v>144803</v>
      </c>
    </row>
    <row r="18567" spans="1:26" x14ac:dyDescent="0.35">
      <c r="A18567" t="s">
        <v>145213</v>
      </c>
      <c r="B18567" t="s">
        <v>27</v>
      </c>
      <c r="C18567" s="1" t="s">
        <v>140105</v>
      </c>
      <c r="D18567" s="1" t="s">
        <v>144795</v>
      </c>
      <c r="E18567" s="1" t="s">
        <v>142891</v>
      </c>
      <c r="F18567" t="s">
        <v>31</v>
      </c>
      <c r="G18567" t="s">
        <v>543</v>
      </c>
      <c r="H18567" t="s">
        <v>145214</v>
      </c>
      <c r="I18567" t="s">
        <v>545</v>
      </c>
      <c r="J18567" t="s">
        <v>43192</v>
      </c>
      <c r="K18567" t="s">
        <v>43193</v>
      </c>
      <c r="L18567" t="s">
        <v>548</v>
      </c>
      <c r="M18567" t="s">
        <v>99</v>
      </c>
      <c r="N18567" t="s">
        <v>43194</v>
      </c>
      <c r="O18567" t="s">
        <v>43194</v>
      </c>
      <c r="P18567" t="s">
        <v>550</v>
      </c>
      <c r="Q18567" t="s">
        <v>43195</v>
      </c>
      <c r="R18567" t="s">
        <v>145215</v>
      </c>
      <c r="S18567" t="s">
        <v>43</v>
      </c>
      <c r="T18567" t="s">
        <v>66638</v>
      </c>
      <c r="U18567" t="s">
        <v>66639</v>
      </c>
      <c r="V18567" t="s">
        <v>66640</v>
      </c>
      <c r="W18567" t="s">
        <v>66641</v>
      </c>
      <c r="X18567" t="s">
        <v>48</v>
      </c>
      <c r="Y18567" t="s">
        <v>145216</v>
      </c>
      <c r="Z18567" s="1" t="s">
        <v>144803</v>
      </c>
    </row>
    <row r="18568" spans="1:26" x14ac:dyDescent="0.35">
      <c r="A18568" t="s">
        <v>145217</v>
      </c>
      <c r="B18568" t="s">
        <v>27</v>
      </c>
      <c r="C18568" s="1" t="s">
        <v>140105</v>
      </c>
      <c r="D18568" s="1" t="s">
        <v>144795</v>
      </c>
      <c r="E18568" s="1" t="s">
        <v>142891</v>
      </c>
      <c r="F18568" t="s">
        <v>31</v>
      </c>
      <c r="G18568" t="s">
        <v>543</v>
      </c>
      <c r="H18568" t="s">
        <v>145218</v>
      </c>
      <c r="I18568" t="s">
        <v>545</v>
      </c>
      <c r="J18568" t="s">
        <v>23349</v>
      </c>
      <c r="K18568" t="s">
        <v>23350</v>
      </c>
      <c r="L18568" t="s">
        <v>548</v>
      </c>
      <c r="M18568" t="s">
        <v>99</v>
      </c>
      <c r="N18568" t="s">
        <v>23351</v>
      </c>
      <c r="O18568" t="s">
        <v>23351</v>
      </c>
      <c r="P18568" t="s">
        <v>550</v>
      </c>
      <c r="Q18568" t="s">
        <v>23352</v>
      </c>
      <c r="R18568" t="s">
        <v>145219</v>
      </c>
      <c r="S18568" t="s">
        <v>43</v>
      </c>
      <c r="T18568" t="s">
        <v>82880</v>
      </c>
      <c r="U18568" t="s">
        <v>82881</v>
      </c>
      <c r="V18568" t="s">
        <v>82882</v>
      </c>
      <c r="W18568" t="s">
        <v>82883</v>
      </c>
      <c r="X18568" t="s">
        <v>48</v>
      </c>
      <c r="Y18568" t="s">
        <v>145220</v>
      </c>
      <c r="Z18568" s="1" t="s">
        <v>144803</v>
      </c>
    </row>
    <row r="18569" spans="1:26" x14ac:dyDescent="0.35">
      <c r="A18569" t="s">
        <v>145221</v>
      </c>
      <c r="B18569" t="s">
        <v>27</v>
      </c>
      <c r="C18569" s="1" t="s">
        <v>140105</v>
      </c>
      <c r="D18569" s="1" t="s">
        <v>144795</v>
      </c>
      <c r="E18569" s="1" t="s">
        <v>142891</v>
      </c>
      <c r="F18569" t="s">
        <v>31</v>
      </c>
      <c r="G18569" t="s">
        <v>543</v>
      </c>
      <c r="H18569" t="s">
        <v>145222</v>
      </c>
      <c r="I18569" t="s">
        <v>545</v>
      </c>
      <c r="J18569" t="s">
        <v>145223</v>
      </c>
      <c r="K18569" t="s">
        <v>145224</v>
      </c>
      <c r="L18569" t="s">
        <v>548</v>
      </c>
      <c r="M18569" t="s">
        <v>70</v>
      </c>
      <c r="N18569" t="s">
        <v>145225</v>
      </c>
      <c r="O18569" t="s">
        <v>145225</v>
      </c>
      <c r="P18569" t="s">
        <v>550</v>
      </c>
      <c r="Q18569" t="s">
        <v>145226</v>
      </c>
      <c r="R18569" t="s">
        <v>145227</v>
      </c>
      <c r="S18569" t="s">
        <v>144807</v>
      </c>
      <c r="T18569" t="s">
        <v>66076</v>
      </c>
      <c r="U18569" t="s">
        <v>66077</v>
      </c>
      <c r="V18569" t="s">
        <v>66078</v>
      </c>
      <c r="W18569" t="s">
        <v>66079</v>
      </c>
      <c r="X18569" t="s">
        <v>48</v>
      </c>
      <c r="Y18569" t="s">
        <v>145228</v>
      </c>
      <c r="Z18569" s="1" t="s">
        <v>144803</v>
      </c>
    </row>
    <row r="18570" spans="1:26" x14ac:dyDescent="0.35">
      <c r="A18570" t="s">
        <v>145229</v>
      </c>
      <c r="B18570" t="s">
        <v>27</v>
      </c>
      <c r="C18570" s="1" t="s">
        <v>140105</v>
      </c>
      <c r="D18570" s="1" t="s">
        <v>144795</v>
      </c>
      <c r="E18570" s="1" t="s">
        <v>142891</v>
      </c>
      <c r="F18570" t="s">
        <v>31</v>
      </c>
      <c r="G18570" t="s">
        <v>543</v>
      </c>
      <c r="H18570" t="s">
        <v>145230</v>
      </c>
      <c r="I18570" t="s">
        <v>545</v>
      </c>
      <c r="J18570" t="s">
        <v>145231</v>
      </c>
      <c r="K18570" t="s">
        <v>145232</v>
      </c>
      <c r="L18570" t="s">
        <v>548</v>
      </c>
      <c r="M18570" t="s">
        <v>70</v>
      </c>
      <c r="N18570" t="s">
        <v>145233</v>
      </c>
      <c r="O18570" t="s">
        <v>145233</v>
      </c>
      <c r="P18570" t="s">
        <v>550</v>
      </c>
      <c r="Q18570" t="s">
        <v>145234</v>
      </c>
      <c r="R18570" t="s">
        <v>145235</v>
      </c>
      <c r="S18570" t="s">
        <v>144807</v>
      </c>
      <c r="T18570" t="s">
        <v>79062</v>
      </c>
      <c r="U18570" t="s">
        <v>79063</v>
      </c>
      <c r="V18570" t="s">
        <v>79064</v>
      </c>
      <c r="W18570" t="s">
        <v>79065</v>
      </c>
      <c r="X18570" t="s">
        <v>48</v>
      </c>
      <c r="Y18570" t="s">
        <v>145236</v>
      </c>
      <c r="Z18570" s="1" t="s">
        <v>144803</v>
      </c>
    </row>
    <row r="18571" spans="1:26" x14ac:dyDescent="0.35">
      <c r="A18571" t="s">
        <v>145237</v>
      </c>
      <c r="B18571" t="s">
        <v>27</v>
      </c>
      <c r="C18571" s="1" t="s">
        <v>140105</v>
      </c>
      <c r="D18571" s="1" t="s">
        <v>144795</v>
      </c>
      <c r="E18571" s="1" t="s">
        <v>142891</v>
      </c>
      <c r="F18571" t="s">
        <v>31</v>
      </c>
      <c r="G18571" t="s">
        <v>543</v>
      </c>
      <c r="H18571" t="s">
        <v>145238</v>
      </c>
      <c r="I18571" t="s">
        <v>545</v>
      </c>
      <c r="J18571" t="s">
        <v>145239</v>
      </c>
      <c r="K18571" t="s">
        <v>145240</v>
      </c>
      <c r="L18571" t="s">
        <v>548</v>
      </c>
      <c r="M18571" t="s">
        <v>562</v>
      </c>
      <c r="N18571" t="s">
        <v>145241</v>
      </c>
      <c r="O18571" t="s">
        <v>145241</v>
      </c>
      <c r="P18571" t="s">
        <v>550</v>
      </c>
      <c r="Q18571" t="s">
        <v>145242</v>
      </c>
      <c r="R18571" t="s">
        <v>145243</v>
      </c>
      <c r="S18571" t="s">
        <v>43</v>
      </c>
      <c r="T18571" t="s">
        <v>66306</v>
      </c>
      <c r="U18571" t="s">
        <v>66307</v>
      </c>
      <c r="V18571" t="s">
        <v>66308</v>
      </c>
      <c r="W18571" t="s">
        <v>66309</v>
      </c>
      <c r="X18571" t="s">
        <v>48</v>
      </c>
      <c r="Y18571" t="s">
        <v>145244</v>
      </c>
      <c r="Z18571" s="1" t="s">
        <v>144803</v>
      </c>
    </row>
    <row r="18572" spans="1:26" x14ac:dyDescent="0.35">
      <c r="A18572" t="s">
        <v>145245</v>
      </c>
      <c r="B18572" t="s">
        <v>27</v>
      </c>
      <c r="C18572" s="1" t="s">
        <v>140105</v>
      </c>
      <c r="D18572" s="1" t="s">
        <v>144795</v>
      </c>
      <c r="E18572" s="1" t="s">
        <v>142891</v>
      </c>
      <c r="F18572" t="s">
        <v>31</v>
      </c>
      <c r="G18572" t="s">
        <v>543</v>
      </c>
      <c r="H18572" t="s">
        <v>145246</v>
      </c>
      <c r="I18572" t="s">
        <v>545</v>
      </c>
      <c r="J18572" t="s">
        <v>145247</v>
      </c>
      <c r="K18572" t="s">
        <v>145248</v>
      </c>
      <c r="L18572" t="s">
        <v>548</v>
      </c>
      <c r="M18572" t="s">
        <v>705</v>
      </c>
      <c r="N18572" t="s">
        <v>145249</v>
      </c>
      <c r="O18572" t="s">
        <v>145249</v>
      </c>
      <c r="P18572" t="s">
        <v>550</v>
      </c>
      <c r="Q18572" t="s">
        <v>145250</v>
      </c>
      <c r="R18572" t="s">
        <v>145251</v>
      </c>
      <c r="S18572" t="s">
        <v>43</v>
      </c>
      <c r="T18572" t="s">
        <v>67205</v>
      </c>
      <c r="U18572" t="s">
        <v>67206</v>
      </c>
      <c r="V18572" t="s">
        <v>67207</v>
      </c>
      <c r="W18572" t="s">
        <v>67208</v>
      </c>
      <c r="X18572" t="s">
        <v>48</v>
      </c>
      <c r="Y18572" t="s">
        <v>145252</v>
      </c>
      <c r="Z18572" s="1" t="s">
        <v>144803</v>
      </c>
    </row>
    <row r="18573" spans="1:26" x14ac:dyDescent="0.35">
      <c r="A18573" t="s">
        <v>145253</v>
      </c>
      <c r="B18573" t="s">
        <v>27</v>
      </c>
      <c r="C18573" s="1" t="s">
        <v>140105</v>
      </c>
      <c r="D18573" s="1" t="s">
        <v>144795</v>
      </c>
      <c r="E18573" s="1" t="s">
        <v>142891</v>
      </c>
      <c r="F18573" t="s">
        <v>31</v>
      </c>
      <c r="G18573" t="s">
        <v>543</v>
      </c>
      <c r="H18573" t="s">
        <v>145254</v>
      </c>
      <c r="I18573" t="s">
        <v>545</v>
      </c>
      <c r="J18573" t="s">
        <v>53783</v>
      </c>
      <c r="K18573" t="s">
        <v>53784</v>
      </c>
      <c r="L18573" t="s">
        <v>548</v>
      </c>
      <c r="M18573" t="s">
        <v>595</v>
      </c>
      <c r="N18573" t="s">
        <v>53785</v>
      </c>
      <c r="O18573" t="s">
        <v>53785</v>
      </c>
      <c r="P18573" t="s">
        <v>550</v>
      </c>
      <c r="Q18573" t="s">
        <v>53786</v>
      </c>
      <c r="R18573" t="s">
        <v>145255</v>
      </c>
      <c r="S18573" t="s">
        <v>144812</v>
      </c>
      <c r="T18573" t="s">
        <v>66915</v>
      </c>
      <c r="U18573" t="s">
        <v>66916</v>
      </c>
      <c r="V18573" t="s">
        <v>66917</v>
      </c>
      <c r="W18573" t="s">
        <v>66918</v>
      </c>
      <c r="X18573" t="s">
        <v>48</v>
      </c>
      <c r="Y18573" t="s">
        <v>145256</v>
      </c>
      <c r="Z18573" s="1" t="s">
        <v>144803</v>
      </c>
    </row>
    <row r="18574" spans="1:26" x14ac:dyDescent="0.35">
      <c r="A18574" t="s">
        <v>145257</v>
      </c>
      <c r="B18574" t="s">
        <v>27</v>
      </c>
      <c r="C18574" s="1" t="s">
        <v>140105</v>
      </c>
      <c r="D18574" s="1" t="s">
        <v>144795</v>
      </c>
      <c r="E18574" s="1" t="s">
        <v>142891</v>
      </c>
      <c r="F18574" t="s">
        <v>31</v>
      </c>
      <c r="G18574" t="s">
        <v>543</v>
      </c>
      <c r="H18574" t="s">
        <v>145258</v>
      </c>
      <c r="I18574" t="s">
        <v>545</v>
      </c>
      <c r="J18574" t="s">
        <v>42410</v>
      </c>
      <c r="K18574" t="s">
        <v>42411</v>
      </c>
      <c r="L18574" t="s">
        <v>548</v>
      </c>
      <c r="M18574" t="s">
        <v>595</v>
      </c>
      <c r="N18574" t="s">
        <v>42412</v>
      </c>
      <c r="O18574" t="s">
        <v>42412</v>
      </c>
      <c r="P18574" t="s">
        <v>550</v>
      </c>
      <c r="Q18574" t="s">
        <v>42413</v>
      </c>
      <c r="R18574" t="s">
        <v>145259</v>
      </c>
      <c r="S18574" t="s">
        <v>144812</v>
      </c>
      <c r="T18574" t="s">
        <v>65777</v>
      </c>
      <c r="U18574" t="s">
        <v>65778</v>
      </c>
      <c r="V18574" t="s">
        <v>65779</v>
      </c>
      <c r="W18574" t="s">
        <v>65780</v>
      </c>
      <c r="X18574" t="s">
        <v>48</v>
      </c>
      <c r="Y18574" t="s">
        <v>145260</v>
      </c>
      <c r="Z18574" s="1" t="s">
        <v>144803</v>
      </c>
    </row>
    <row r="18575" spans="1:26" x14ac:dyDescent="0.35">
      <c r="A18575" t="s">
        <v>145261</v>
      </c>
      <c r="B18575" t="s">
        <v>27</v>
      </c>
      <c r="C18575" s="1" t="s">
        <v>140105</v>
      </c>
      <c r="D18575" s="1" t="s">
        <v>144795</v>
      </c>
      <c r="E18575" s="1" t="s">
        <v>142891</v>
      </c>
      <c r="F18575" t="s">
        <v>31</v>
      </c>
      <c r="G18575" t="s">
        <v>543</v>
      </c>
      <c r="H18575" t="s">
        <v>145262</v>
      </c>
      <c r="I18575" t="s">
        <v>545</v>
      </c>
      <c r="J18575" t="s">
        <v>47422</v>
      </c>
      <c r="K18575" t="s">
        <v>47423</v>
      </c>
      <c r="L18575" t="s">
        <v>548</v>
      </c>
      <c r="M18575" t="s">
        <v>595</v>
      </c>
      <c r="N18575" t="s">
        <v>47424</v>
      </c>
      <c r="O18575" t="s">
        <v>47424</v>
      </c>
      <c r="P18575" t="s">
        <v>550</v>
      </c>
      <c r="Q18575" t="s">
        <v>47425</v>
      </c>
      <c r="R18575" t="s">
        <v>145263</v>
      </c>
      <c r="S18575" t="s">
        <v>144812</v>
      </c>
      <c r="T18575" t="s">
        <v>66626</v>
      </c>
      <c r="U18575" t="s">
        <v>66627</v>
      </c>
      <c r="V18575" t="s">
        <v>66628</v>
      </c>
      <c r="W18575" t="s">
        <v>66629</v>
      </c>
      <c r="X18575" t="s">
        <v>48</v>
      </c>
      <c r="Y18575" t="s">
        <v>145264</v>
      </c>
      <c r="Z18575" s="1" t="s">
        <v>144803</v>
      </c>
    </row>
    <row r="18576" spans="1:26" x14ac:dyDescent="0.35">
      <c r="A18576" t="s">
        <v>145265</v>
      </c>
      <c r="B18576" t="s">
        <v>27</v>
      </c>
      <c r="C18576" s="1" t="s">
        <v>140442</v>
      </c>
      <c r="D18576" s="1" t="s">
        <v>145266</v>
      </c>
      <c r="E18576" s="1" t="s">
        <v>143326</v>
      </c>
      <c r="F18576" t="s">
        <v>31</v>
      </c>
      <c r="G18576" t="s">
        <v>543</v>
      </c>
      <c r="H18576" t="s">
        <v>145267</v>
      </c>
      <c r="I18576" t="s">
        <v>545</v>
      </c>
      <c r="J18576" t="s">
        <v>145268</v>
      </c>
      <c r="K18576" t="s">
        <v>145269</v>
      </c>
      <c r="L18576" t="s">
        <v>548</v>
      </c>
      <c r="M18576" t="s">
        <v>99</v>
      </c>
      <c r="N18576" t="s">
        <v>145270</v>
      </c>
      <c r="O18576" t="s">
        <v>145270</v>
      </c>
      <c r="P18576" t="s">
        <v>550</v>
      </c>
      <c r="Q18576" t="s">
        <v>936</v>
      </c>
      <c r="R18576" t="s">
        <v>937</v>
      </c>
      <c r="S18576" t="s">
        <v>43</v>
      </c>
      <c r="T18576" t="s">
        <v>71210</v>
      </c>
      <c r="U18576" t="s">
        <v>71211</v>
      </c>
      <c r="V18576" t="s">
        <v>71212</v>
      </c>
      <c r="W18576" t="s">
        <v>71213</v>
      </c>
      <c r="X18576" t="s">
        <v>48</v>
      </c>
      <c r="Y18576" t="s">
        <v>145271</v>
      </c>
      <c r="Z18576" s="1" t="s">
        <v>145272</v>
      </c>
    </row>
    <row r="18577" spans="1:26" x14ac:dyDescent="0.35">
      <c r="A18577" t="s">
        <v>145273</v>
      </c>
      <c r="B18577" t="s">
        <v>27</v>
      </c>
      <c r="C18577" s="1" t="s">
        <v>140442</v>
      </c>
      <c r="D18577" s="1" t="s">
        <v>145266</v>
      </c>
      <c r="E18577" s="1" t="s">
        <v>143326</v>
      </c>
      <c r="F18577" t="s">
        <v>31</v>
      </c>
      <c r="G18577" t="s">
        <v>543</v>
      </c>
      <c r="H18577" t="s">
        <v>145274</v>
      </c>
      <c r="I18577" t="s">
        <v>545</v>
      </c>
      <c r="J18577" t="s">
        <v>87146</v>
      </c>
      <c r="K18577" t="s">
        <v>87147</v>
      </c>
      <c r="L18577" t="s">
        <v>548</v>
      </c>
      <c r="M18577" t="s">
        <v>595</v>
      </c>
      <c r="N18577" t="s">
        <v>87148</v>
      </c>
      <c r="O18577" t="s">
        <v>87148</v>
      </c>
      <c r="P18577" t="s">
        <v>550</v>
      </c>
      <c r="Q18577" t="s">
        <v>87149</v>
      </c>
      <c r="R18577" t="s">
        <v>145275</v>
      </c>
      <c r="S18577" t="s">
        <v>145276</v>
      </c>
      <c r="T18577" t="s">
        <v>72086</v>
      </c>
      <c r="U18577" t="s">
        <v>72087</v>
      </c>
      <c r="V18577" t="s">
        <v>72088</v>
      </c>
      <c r="W18577" t="s">
        <v>72089</v>
      </c>
      <c r="X18577" t="s">
        <v>48</v>
      </c>
      <c r="Y18577" t="s">
        <v>145277</v>
      </c>
      <c r="Z18577" s="1" t="s">
        <v>145272</v>
      </c>
    </row>
    <row r="18578" spans="1:26" x14ac:dyDescent="0.35">
      <c r="A18578" t="s">
        <v>145278</v>
      </c>
      <c r="B18578" t="s">
        <v>27</v>
      </c>
      <c r="C18578" s="1" t="s">
        <v>140442</v>
      </c>
      <c r="D18578" s="1" t="s">
        <v>145266</v>
      </c>
      <c r="E18578" s="1" t="s">
        <v>143326</v>
      </c>
      <c r="F18578" t="s">
        <v>31</v>
      </c>
      <c r="G18578" t="s">
        <v>543</v>
      </c>
      <c r="H18578" t="s">
        <v>145279</v>
      </c>
      <c r="I18578" t="s">
        <v>545</v>
      </c>
      <c r="J18578" t="s">
        <v>77725</v>
      </c>
      <c r="K18578" t="s">
        <v>77726</v>
      </c>
      <c r="L18578" t="s">
        <v>548</v>
      </c>
      <c r="M18578" t="s">
        <v>595</v>
      </c>
      <c r="N18578" t="s">
        <v>77727</v>
      </c>
      <c r="O18578" t="s">
        <v>77727</v>
      </c>
      <c r="P18578" t="s">
        <v>550</v>
      </c>
      <c r="Q18578" t="s">
        <v>77728</v>
      </c>
      <c r="R18578" t="s">
        <v>145280</v>
      </c>
      <c r="S18578" t="s">
        <v>145276</v>
      </c>
      <c r="T18578" t="s">
        <v>71947</v>
      </c>
      <c r="U18578" t="s">
        <v>71948</v>
      </c>
      <c r="V18578" t="s">
        <v>71949</v>
      </c>
      <c r="W18578" t="s">
        <v>71950</v>
      </c>
      <c r="X18578" t="s">
        <v>48</v>
      </c>
      <c r="Y18578" t="s">
        <v>145281</v>
      </c>
      <c r="Z18578" s="1" t="s">
        <v>145272</v>
      </c>
    </row>
    <row r="18579" spans="1:26" x14ac:dyDescent="0.35">
      <c r="A18579" t="s">
        <v>145282</v>
      </c>
      <c r="B18579" t="s">
        <v>27</v>
      </c>
      <c r="C18579" s="1" t="s">
        <v>140442</v>
      </c>
      <c r="D18579" s="1" t="s">
        <v>145266</v>
      </c>
      <c r="E18579" s="1" t="s">
        <v>143326</v>
      </c>
      <c r="F18579" t="s">
        <v>31</v>
      </c>
      <c r="G18579" t="s">
        <v>543</v>
      </c>
      <c r="H18579" t="s">
        <v>145283</v>
      </c>
      <c r="I18579" t="s">
        <v>545</v>
      </c>
      <c r="J18579" t="s">
        <v>145284</v>
      </c>
      <c r="K18579" t="s">
        <v>145285</v>
      </c>
      <c r="L18579" t="s">
        <v>548</v>
      </c>
      <c r="M18579" t="s">
        <v>595</v>
      </c>
      <c r="N18579" t="s">
        <v>145286</v>
      </c>
      <c r="O18579" t="s">
        <v>145286</v>
      </c>
      <c r="P18579" t="s">
        <v>550</v>
      </c>
      <c r="Q18579" t="s">
        <v>145287</v>
      </c>
      <c r="R18579" t="s">
        <v>145288</v>
      </c>
      <c r="S18579" t="s">
        <v>145276</v>
      </c>
      <c r="T18579" t="s">
        <v>72717</v>
      </c>
      <c r="U18579" t="s">
        <v>72718</v>
      </c>
      <c r="V18579" t="s">
        <v>72719</v>
      </c>
      <c r="W18579" t="s">
        <v>72720</v>
      </c>
      <c r="X18579" t="s">
        <v>48</v>
      </c>
      <c r="Y18579" t="s">
        <v>145289</v>
      </c>
      <c r="Z18579" s="1" t="s">
        <v>145272</v>
      </c>
    </row>
    <row r="18580" spans="1:26" x14ac:dyDescent="0.35">
      <c r="A18580" t="s">
        <v>145290</v>
      </c>
      <c r="B18580" t="s">
        <v>27</v>
      </c>
      <c r="C18580" s="1" t="s">
        <v>140442</v>
      </c>
      <c r="D18580" s="1" t="s">
        <v>145266</v>
      </c>
      <c r="E18580" s="1" t="s">
        <v>143326</v>
      </c>
      <c r="F18580" t="s">
        <v>31</v>
      </c>
      <c r="G18580" t="s">
        <v>543</v>
      </c>
      <c r="H18580" t="s">
        <v>145291</v>
      </c>
      <c r="I18580" t="s">
        <v>545</v>
      </c>
      <c r="J18580" t="s">
        <v>145292</v>
      </c>
      <c r="K18580" t="s">
        <v>145293</v>
      </c>
      <c r="L18580" t="s">
        <v>548</v>
      </c>
      <c r="M18580" t="s">
        <v>595</v>
      </c>
      <c r="N18580" t="s">
        <v>145294</v>
      </c>
      <c r="O18580" t="s">
        <v>145294</v>
      </c>
      <c r="P18580" t="s">
        <v>550</v>
      </c>
      <c r="Q18580" t="s">
        <v>145295</v>
      </c>
      <c r="R18580" t="s">
        <v>145296</v>
      </c>
      <c r="S18580" t="s">
        <v>145276</v>
      </c>
      <c r="T18580" t="s">
        <v>71947</v>
      </c>
      <c r="U18580" t="s">
        <v>71948</v>
      </c>
      <c r="V18580" t="s">
        <v>71949</v>
      </c>
      <c r="W18580" t="s">
        <v>71950</v>
      </c>
      <c r="X18580" t="s">
        <v>48</v>
      </c>
      <c r="Y18580" t="s">
        <v>145297</v>
      </c>
      <c r="Z18580" s="1" t="s">
        <v>145272</v>
      </c>
    </row>
    <row r="18581" spans="1:26" x14ac:dyDescent="0.35">
      <c r="A18581" t="s">
        <v>145298</v>
      </c>
      <c r="B18581" t="s">
        <v>27</v>
      </c>
      <c r="C18581" s="1" t="s">
        <v>140442</v>
      </c>
      <c r="D18581" s="1" t="s">
        <v>145266</v>
      </c>
      <c r="E18581" s="1" t="s">
        <v>143326</v>
      </c>
      <c r="F18581" t="s">
        <v>31</v>
      </c>
      <c r="G18581" t="s">
        <v>543</v>
      </c>
      <c r="H18581" t="s">
        <v>145299</v>
      </c>
      <c r="I18581" t="s">
        <v>545</v>
      </c>
      <c r="J18581" t="s">
        <v>102352</v>
      </c>
      <c r="K18581" t="s">
        <v>102353</v>
      </c>
      <c r="L18581" t="s">
        <v>548</v>
      </c>
      <c r="M18581" t="s">
        <v>595</v>
      </c>
      <c r="N18581" t="s">
        <v>102354</v>
      </c>
      <c r="O18581" t="s">
        <v>102354</v>
      </c>
      <c r="P18581" t="s">
        <v>550</v>
      </c>
      <c r="Q18581" t="s">
        <v>102355</v>
      </c>
      <c r="R18581" t="s">
        <v>145300</v>
      </c>
      <c r="S18581" t="s">
        <v>145276</v>
      </c>
      <c r="T18581" t="s">
        <v>71210</v>
      </c>
      <c r="U18581" t="s">
        <v>71211</v>
      </c>
      <c r="V18581" t="s">
        <v>71212</v>
      </c>
      <c r="W18581" t="s">
        <v>71213</v>
      </c>
      <c r="X18581" t="s">
        <v>48</v>
      </c>
      <c r="Y18581" t="s">
        <v>145301</v>
      </c>
      <c r="Z18581" s="1" t="s">
        <v>145272</v>
      </c>
    </row>
    <row r="18582" spans="1:26" x14ac:dyDescent="0.35">
      <c r="A18582" t="s">
        <v>145302</v>
      </c>
      <c r="B18582" t="s">
        <v>27</v>
      </c>
      <c r="C18582" s="1" t="s">
        <v>140442</v>
      </c>
      <c r="D18582" s="1" t="s">
        <v>145266</v>
      </c>
      <c r="E18582" s="1" t="s">
        <v>143326</v>
      </c>
      <c r="F18582" t="s">
        <v>31</v>
      </c>
      <c r="G18582" t="s">
        <v>543</v>
      </c>
      <c r="H18582" t="s">
        <v>145303</v>
      </c>
      <c r="I18582" t="s">
        <v>545</v>
      </c>
      <c r="J18582" t="s">
        <v>145304</v>
      </c>
      <c r="K18582" t="s">
        <v>145305</v>
      </c>
      <c r="L18582" t="s">
        <v>548</v>
      </c>
      <c r="M18582" t="s">
        <v>595</v>
      </c>
      <c r="N18582" t="s">
        <v>145306</v>
      </c>
      <c r="O18582" t="s">
        <v>145306</v>
      </c>
      <c r="P18582" t="s">
        <v>550</v>
      </c>
      <c r="Q18582" t="s">
        <v>145307</v>
      </c>
      <c r="R18582" t="s">
        <v>145308</v>
      </c>
      <c r="S18582" t="s">
        <v>145276</v>
      </c>
      <c r="T18582" t="s">
        <v>71631</v>
      </c>
      <c r="U18582" t="s">
        <v>71632</v>
      </c>
      <c r="V18582" t="s">
        <v>71633</v>
      </c>
      <c r="W18582" t="s">
        <v>71634</v>
      </c>
      <c r="X18582" t="s">
        <v>48</v>
      </c>
      <c r="Y18582" t="s">
        <v>145309</v>
      </c>
      <c r="Z18582" s="1" t="s">
        <v>145272</v>
      </c>
    </row>
    <row r="18583" spans="1:26" x14ac:dyDescent="0.35">
      <c r="A18583" t="s">
        <v>145310</v>
      </c>
      <c r="B18583" t="s">
        <v>27</v>
      </c>
      <c r="C18583" s="1" t="s">
        <v>140442</v>
      </c>
      <c r="D18583" s="1" t="s">
        <v>145266</v>
      </c>
      <c r="E18583" s="1" t="s">
        <v>143326</v>
      </c>
      <c r="F18583" t="s">
        <v>31</v>
      </c>
      <c r="G18583" t="s">
        <v>543</v>
      </c>
      <c r="H18583" t="s">
        <v>145311</v>
      </c>
      <c r="I18583" t="s">
        <v>545</v>
      </c>
      <c r="J18583" t="s">
        <v>145312</v>
      </c>
      <c r="K18583" t="s">
        <v>145313</v>
      </c>
      <c r="L18583" t="s">
        <v>548</v>
      </c>
      <c r="M18583" t="s">
        <v>705</v>
      </c>
      <c r="N18583" t="s">
        <v>145314</v>
      </c>
      <c r="O18583" t="s">
        <v>145314</v>
      </c>
      <c r="P18583" t="s">
        <v>550</v>
      </c>
      <c r="Q18583" t="s">
        <v>145315</v>
      </c>
      <c r="R18583" t="s">
        <v>145316</v>
      </c>
      <c r="S18583" t="s">
        <v>43</v>
      </c>
      <c r="T18583" t="s">
        <v>145317</v>
      </c>
      <c r="U18583" t="s">
        <v>145318</v>
      </c>
      <c r="V18583" t="s">
        <v>145319</v>
      </c>
      <c r="W18583" t="s">
        <v>145320</v>
      </c>
      <c r="X18583" t="s">
        <v>48</v>
      </c>
      <c r="Y18583" t="s">
        <v>145321</v>
      </c>
      <c r="Z18583" s="1" t="s">
        <v>145272</v>
      </c>
    </row>
    <row r="18584" spans="1:26" x14ac:dyDescent="0.35">
      <c r="A18584" t="s">
        <v>145322</v>
      </c>
      <c r="B18584" t="s">
        <v>27</v>
      </c>
      <c r="C18584" s="1" t="s">
        <v>140442</v>
      </c>
      <c r="D18584" s="1" t="s">
        <v>145266</v>
      </c>
      <c r="E18584" s="1" t="s">
        <v>143326</v>
      </c>
      <c r="F18584" t="s">
        <v>31</v>
      </c>
      <c r="G18584" t="s">
        <v>543</v>
      </c>
      <c r="H18584" t="s">
        <v>145323</v>
      </c>
      <c r="I18584" t="s">
        <v>545</v>
      </c>
      <c r="J18584" t="s">
        <v>145324</v>
      </c>
      <c r="K18584" t="s">
        <v>145325</v>
      </c>
      <c r="L18584" t="s">
        <v>548</v>
      </c>
      <c r="M18584" t="s">
        <v>705</v>
      </c>
      <c r="N18584" t="s">
        <v>145326</v>
      </c>
      <c r="O18584" t="s">
        <v>145326</v>
      </c>
      <c r="P18584" t="s">
        <v>550</v>
      </c>
      <c r="Q18584" t="s">
        <v>145327</v>
      </c>
      <c r="R18584" t="s">
        <v>145328</v>
      </c>
      <c r="S18584" t="s">
        <v>43</v>
      </c>
      <c r="T18584" t="s">
        <v>65939</v>
      </c>
      <c r="U18584" t="s">
        <v>65940</v>
      </c>
      <c r="V18584" t="s">
        <v>65941</v>
      </c>
      <c r="W18584" t="s">
        <v>65942</v>
      </c>
      <c r="X18584" t="s">
        <v>48</v>
      </c>
      <c r="Y18584" t="s">
        <v>145329</v>
      </c>
      <c r="Z18584" s="1" t="s">
        <v>145272</v>
      </c>
    </row>
    <row r="18585" spans="1:26" x14ac:dyDescent="0.35">
      <c r="A18585" t="s">
        <v>145330</v>
      </c>
      <c r="B18585" t="s">
        <v>27</v>
      </c>
      <c r="C18585" s="1" t="s">
        <v>140442</v>
      </c>
      <c r="D18585" s="1" t="s">
        <v>145266</v>
      </c>
      <c r="E18585" s="1" t="s">
        <v>143326</v>
      </c>
      <c r="F18585" t="s">
        <v>31</v>
      </c>
      <c r="G18585" t="s">
        <v>543</v>
      </c>
      <c r="H18585" t="s">
        <v>145331</v>
      </c>
      <c r="I18585" t="s">
        <v>545</v>
      </c>
      <c r="J18585" t="s">
        <v>56378</v>
      </c>
      <c r="K18585" t="s">
        <v>56379</v>
      </c>
      <c r="L18585" t="s">
        <v>548</v>
      </c>
      <c r="M18585" t="s">
        <v>705</v>
      </c>
      <c r="N18585" t="s">
        <v>56380</v>
      </c>
      <c r="O18585" t="s">
        <v>56380</v>
      </c>
      <c r="P18585" t="s">
        <v>550</v>
      </c>
      <c r="Q18585" t="s">
        <v>56381</v>
      </c>
      <c r="R18585" t="s">
        <v>145332</v>
      </c>
      <c r="S18585" t="s">
        <v>43</v>
      </c>
      <c r="T18585" t="s">
        <v>65896</v>
      </c>
      <c r="U18585" t="s">
        <v>65897</v>
      </c>
      <c r="V18585" t="s">
        <v>65898</v>
      </c>
      <c r="W18585" t="s">
        <v>65899</v>
      </c>
      <c r="X18585" t="s">
        <v>48</v>
      </c>
      <c r="Y18585" t="s">
        <v>145333</v>
      </c>
      <c r="Z18585" s="1" t="s">
        <v>145272</v>
      </c>
    </row>
    <row r="18586" spans="1:26" x14ac:dyDescent="0.35">
      <c r="A18586" t="s">
        <v>145334</v>
      </c>
      <c r="B18586" t="s">
        <v>27</v>
      </c>
      <c r="C18586" s="1" t="s">
        <v>140442</v>
      </c>
      <c r="D18586" s="1" t="s">
        <v>145266</v>
      </c>
      <c r="E18586" s="1" t="s">
        <v>143326</v>
      </c>
      <c r="F18586" t="s">
        <v>31</v>
      </c>
      <c r="G18586" t="s">
        <v>543</v>
      </c>
      <c r="H18586" t="s">
        <v>145335</v>
      </c>
      <c r="I18586" t="s">
        <v>545</v>
      </c>
      <c r="J18586" t="s">
        <v>45490</v>
      </c>
      <c r="K18586" t="s">
        <v>45491</v>
      </c>
      <c r="L18586" t="s">
        <v>548</v>
      </c>
      <c r="M18586" t="s">
        <v>705</v>
      </c>
      <c r="N18586" t="s">
        <v>45492</v>
      </c>
      <c r="O18586" t="s">
        <v>45492</v>
      </c>
      <c r="P18586" t="s">
        <v>550</v>
      </c>
      <c r="Q18586" t="s">
        <v>45493</v>
      </c>
      <c r="R18586" t="s">
        <v>145336</v>
      </c>
      <c r="S18586" t="s">
        <v>43</v>
      </c>
      <c r="T18586" t="s">
        <v>65532</v>
      </c>
      <c r="U18586" t="s">
        <v>65533</v>
      </c>
      <c r="V18586" t="s">
        <v>65534</v>
      </c>
      <c r="W18586" t="s">
        <v>65535</v>
      </c>
      <c r="X18586" t="s">
        <v>48</v>
      </c>
      <c r="Y18586" t="s">
        <v>145337</v>
      </c>
      <c r="Z18586" s="1" t="s">
        <v>145272</v>
      </c>
    </row>
    <row r="18587" spans="1:26" x14ac:dyDescent="0.35">
      <c r="A18587" t="s">
        <v>145338</v>
      </c>
      <c r="B18587" t="s">
        <v>27</v>
      </c>
      <c r="C18587" s="1" t="s">
        <v>140442</v>
      </c>
      <c r="D18587" s="1" t="s">
        <v>145266</v>
      </c>
      <c r="E18587" s="1" t="s">
        <v>143326</v>
      </c>
      <c r="F18587" t="s">
        <v>31</v>
      </c>
      <c r="G18587" t="s">
        <v>543</v>
      </c>
      <c r="H18587" t="s">
        <v>145339</v>
      </c>
      <c r="I18587" t="s">
        <v>545</v>
      </c>
      <c r="J18587" t="s">
        <v>23078</v>
      </c>
      <c r="K18587" t="s">
        <v>23079</v>
      </c>
      <c r="L18587" t="s">
        <v>548</v>
      </c>
      <c r="M18587" t="s">
        <v>705</v>
      </c>
      <c r="N18587" t="s">
        <v>23080</v>
      </c>
      <c r="O18587" t="s">
        <v>23080</v>
      </c>
      <c r="P18587" t="s">
        <v>550</v>
      </c>
      <c r="Q18587" t="s">
        <v>23081</v>
      </c>
      <c r="R18587" t="s">
        <v>145340</v>
      </c>
      <c r="S18587" t="s">
        <v>43</v>
      </c>
      <c r="T18587" t="s">
        <v>69028</v>
      </c>
      <c r="U18587" t="s">
        <v>69029</v>
      </c>
      <c r="V18587" t="s">
        <v>69030</v>
      </c>
      <c r="W18587" t="s">
        <v>69031</v>
      </c>
      <c r="X18587" t="s">
        <v>48</v>
      </c>
      <c r="Y18587" t="s">
        <v>145341</v>
      </c>
      <c r="Z18587" s="1" t="s">
        <v>145272</v>
      </c>
    </row>
    <row r="18588" spans="1:26" x14ac:dyDescent="0.35">
      <c r="A18588" t="s">
        <v>145342</v>
      </c>
      <c r="B18588" t="s">
        <v>27</v>
      </c>
      <c r="C18588" s="1" t="s">
        <v>140442</v>
      </c>
      <c r="D18588" s="1" t="s">
        <v>145266</v>
      </c>
      <c r="E18588" s="1" t="s">
        <v>143326</v>
      </c>
      <c r="F18588" t="s">
        <v>31</v>
      </c>
      <c r="G18588" t="s">
        <v>543</v>
      </c>
      <c r="H18588" t="s">
        <v>145343</v>
      </c>
      <c r="I18588" t="s">
        <v>545</v>
      </c>
      <c r="J18588" t="s">
        <v>78597</v>
      </c>
      <c r="K18588" t="s">
        <v>78598</v>
      </c>
      <c r="L18588" t="s">
        <v>548</v>
      </c>
      <c r="M18588" t="s">
        <v>70</v>
      </c>
      <c r="N18588" t="s">
        <v>78599</v>
      </c>
      <c r="O18588" t="s">
        <v>78599</v>
      </c>
      <c r="P18588" t="s">
        <v>550</v>
      </c>
      <c r="Q18588" t="s">
        <v>78600</v>
      </c>
      <c r="R18588" t="s">
        <v>145344</v>
      </c>
      <c r="S18588" t="s">
        <v>145345</v>
      </c>
      <c r="T18588" t="s">
        <v>75376</v>
      </c>
      <c r="U18588" t="s">
        <v>75377</v>
      </c>
      <c r="V18588" t="s">
        <v>75378</v>
      </c>
      <c r="W18588" t="s">
        <v>75379</v>
      </c>
      <c r="X18588" t="s">
        <v>48</v>
      </c>
      <c r="Y18588" t="s">
        <v>145346</v>
      </c>
      <c r="Z18588" s="1" t="s">
        <v>145272</v>
      </c>
    </row>
    <row r="18589" spans="1:26" x14ac:dyDescent="0.35">
      <c r="A18589" t="s">
        <v>145347</v>
      </c>
      <c r="B18589" t="s">
        <v>27</v>
      </c>
      <c r="C18589" s="1" t="s">
        <v>140442</v>
      </c>
      <c r="D18589" s="1" t="s">
        <v>145266</v>
      </c>
      <c r="E18589" s="1" t="s">
        <v>143326</v>
      </c>
      <c r="F18589" t="s">
        <v>31</v>
      </c>
      <c r="G18589" t="s">
        <v>543</v>
      </c>
      <c r="H18589" t="s">
        <v>145348</v>
      </c>
      <c r="I18589" t="s">
        <v>545</v>
      </c>
      <c r="J18589" t="s">
        <v>145349</v>
      </c>
      <c r="K18589" t="s">
        <v>145350</v>
      </c>
      <c r="L18589" t="s">
        <v>548</v>
      </c>
      <c r="M18589" t="s">
        <v>99</v>
      </c>
      <c r="N18589" t="s">
        <v>145351</v>
      </c>
      <c r="O18589" t="s">
        <v>145351</v>
      </c>
      <c r="P18589" t="s">
        <v>550</v>
      </c>
      <c r="Q18589" t="s">
        <v>145352</v>
      </c>
      <c r="R18589" t="s">
        <v>145353</v>
      </c>
      <c r="S18589" t="s">
        <v>43</v>
      </c>
      <c r="T18589" t="s">
        <v>75401</v>
      </c>
      <c r="U18589" t="s">
        <v>75402</v>
      </c>
      <c r="V18589" t="s">
        <v>75403</v>
      </c>
      <c r="W18589" t="s">
        <v>75404</v>
      </c>
      <c r="X18589" t="s">
        <v>48</v>
      </c>
      <c r="Y18589" t="s">
        <v>145354</v>
      </c>
      <c r="Z18589" s="1" t="s">
        <v>145272</v>
      </c>
    </row>
    <row r="18590" spans="1:26" x14ac:dyDescent="0.35">
      <c r="A18590" t="s">
        <v>145355</v>
      </c>
      <c r="B18590" t="s">
        <v>27</v>
      </c>
      <c r="C18590" s="1" t="s">
        <v>140442</v>
      </c>
      <c r="D18590" s="1" t="s">
        <v>145266</v>
      </c>
      <c r="E18590" s="1" t="s">
        <v>143326</v>
      </c>
      <c r="F18590" t="s">
        <v>31</v>
      </c>
      <c r="G18590" t="s">
        <v>543</v>
      </c>
      <c r="H18590" t="s">
        <v>145356</v>
      </c>
      <c r="I18590" t="s">
        <v>545</v>
      </c>
      <c r="J18590" t="s">
        <v>77762</v>
      </c>
      <c r="K18590" t="s">
        <v>77763</v>
      </c>
      <c r="L18590" t="s">
        <v>548</v>
      </c>
      <c r="M18590" t="s">
        <v>70</v>
      </c>
      <c r="N18590" t="s">
        <v>77764</v>
      </c>
      <c r="O18590" t="s">
        <v>77764</v>
      </c>
      <c r="P18590" t="s">
        <v>550</v>
      </c>
      <c r="Q18590" t="s">
        <v>77765</v>
      </c>
      <c r="R18590" t="s">
        <v>145357</v>
      </c>
      <c r="S18590" t="s">
        <v>145345</v>
      </c>
      <c r="T18590" t="s">
        <v>71947</v>
      </c>
      <c r="U18590" t="s">
        <v>71948</v>
      </c>
      <c r="V18590" t="s">
        <v>71949</v>
      </c>
      <c r="W18590" t="s">
        <v>71950</v>
      </c>
      <c r="X18590" t="s">
        <v>48</v>
      </c>
      <c r="Y18590" t="s">
        <v>145358</v>
      </c>
      <c r="Z18590" s="1" t="s">
        <v>145272</v>
      </c>
    </row>
    <row r="18591" spans="1:26" x14ac:dyDescent="0.35">
      <c r="A18591" t="s">
        <v>145359</v>
      </c>
      <c r="B18591" t="s">
        <v>27</v>
      </c>
      <c r="C18591" s="1" t="s">
        <v>140442</v>
      </c>
      <c r="D18591" s="1" t="s">
        <v>145266</v>
      </c>
      <c r="E18591" s="1" t="s">
        <v>143326</v>
      </c>
      <c r="F18591" t="s">
        <v>31</v>
      </c>
      <c r="G18591" t="s">
        <v>543</v>
      </c>
      <c r="H18591" t="s">
        <v>145360</v>
      </c>
      <c r="I18591" t="s">
        <v>545</v>
      </c>
      <c r="J18591" t="s">
        <v>86005</v>
      </c>
      <c r="K18591" t="s">
        <v>86006</v>
      </c>
      <c r="L18591" t="s">
        <v>548</v>
      </c>
      <c r="M18591" t="s">
        <v>70</v>
      </c>
      <c r="N18591" t="s">
        <v>86007</v>
      </c>
      <c r="O18591" t="s">
        <v>86007</v>
      </c>
      <c r="P18591" t="s">
        <v>550</v>
      </c>
      <c r="Q18591" t="s">
        <v>86008</v>
      </c>
      <c r="R18591" t="s">
        <v>145361</v>
      </c>
      <c r="S18591" t="s">
        <v>145345</v>
      </c>
      <c r="T18591" t="s">
        <v>72216</v>
      </c>
      <c r="U18591" t="s">
        <v>72217</v>
      </c>
      <c r="V18591" t="s">
        <v>72218</v>
      </c>
      <c r="W18591" t="s">
        <v>72219</v>
      </c>
      <c r="X18591" t="s">
        <v>48</v>
      </c>
      <c r="Y18591" t="s">
        <v>145362</v>
      </c>
      <c r="Z18591" s="1" t="s">
        <v>145272</v>
      </c>
    </row>
    <row r="18592" spans="1:26" x14ac:dyDescent="0.35">
      <c r="A18592" t="s">
        <v>145363</v>
      </c>
      <c r="B18592" t="s">
        <v>27</v>
      </c>
      <c r="C18592" s="1" t="s">
        <v>140442</v>
      </c>
      <c r="D18592" s="1" t="s">
        <v>145266</v>
      </c>
      <c r="E18592" s="1" t="s">
        <v>143326</v>
      </c>
      <c r="F18592" t="s">
        <v>31</v>
      </c>
      <c r="G18592" t="s">
        <v>543</v>
      </c>
      <c r="H18592" t="s">
        <v>145364</v>
      </c>
      <c r="I18592" t="s">
        <v>545</v>
      </c>
      <c r="J18592" t="s">
        <v>145365</v>
      </c>
      <c r="K18592" t="s">
        <v>145366</v>
      </c>
      <c r="L18592" t="s">
        <v>548</v>
      </c>
      <c r="M18592" t="s">
        <v>114</v>
      </c>
      <c r="N18592" t="s">
        <v>145367</v>
      </c>
      <c r="O18592" t="s">
        <v>145367</v>
      </c>
      <c r="P18592" t="s">
        <v>550</v>
      </c>
      <c r="Q18592" t="s">
        <v>145368</v>
      </c>
      <c r="R18592" t="s">
        <v>145369</v>
      </c>
      <c r="S18592" t="s">
        <v>43</v>
      </c>
      <c r="T18592" t="s">
        <v>71470</v>
      </c>
      <c r="U18592" t="s">
        <v>71471</v>
      </c>
      <c r="V18592" t="s">
        <v>71472</v>
      </c>
      <c r="W18592" t="s">
        <v>71473</v>
      </c>
      <c r="X18592" t="s">
        <v>48</v>
      </c>
      <c r="Y18592" t="s">
        <v>145370</v>
      </c>
      <c r="Z18592" s="1" t="s">
        <v>145272</v>
      </c>
    </row>
    <row r="18593" spans="1:26" x14ac:dyDescent="0.35">
      <c r="A18593" t="s">
        <v>145371</v>
      </c>
      <c r="B18593" t="s">
        <v>27</v>
      </c>
      <c r="C18593" s="1" t="s">
        <v>140442</v>
      </c>
      <c r="D18593" s="1" t="s">
        <v>145266</v>
      </c>
      <c r="E18593" s="1" t="s">
        <v>143326</v>
      </c>
      <c r="F18593" t="s">
        <v>31</v>
      </c>
      <c r="G18593" t="s">
        <v>543</v>
      </c>
      <c r="H18593" t="s">
        <v>145372</v>
      </c>
      <c r="I18593" t="s">
        <v>545</v>
      </c>
      <c r="J18593" t="s">
        <v>145373</v>
      </c>
      <c r="K18593" t="s">
        <v>145374</v>
      </c>
      <c r="L18593" t="s">
        <v>548</v>
      </c>
      <c r="M18593" t="s">
        <v>114</v>
      </c>
      <c r="N18593" t="s">
        <v>145375</v>
      </c>
      <c r="O18593" t="s">
        <v>145375</v>
      </c>
      <c r="P18593" t="s">
        <v>550</v>
      </c>
      <c r="Q18593" t="s">
        <v>145376</v>
      </c>
      <c r="R18593" t="s">
        <v>145377</v>
      </c>
      <c r="S18593" t="s">
        <v>43</v>
      </c>
      <c r="T18593" t="s">
        <v>71784</v>
      </c>
      <c r="U18593" t="s">
        <v>71785</v>
      </c>
      <c r="V18593" t="s">
        <v>71786</v>
      </c>
      <c r="W18593" t="s">
        <v>71787</v>
      </c>
      <c r="X18593" t="s">
        <v>48</v>
      </c>
      <c r="Y18593" t="s">
        <v>145378</v>
      </c>
      <c r="Z18593" s="1" t="s">
        <v>145272</v>
      </c>
    </row>
    <row r="18594" spans="1:26" x14ac:dyDescent="0.35">
      <c r="A18594" t="s">
        <v>145379</v>
      </c>
      <c r="B18594" t="s">
        <v>27</v>
      </c>
      <c r="C18594" s="1" t="s">
        <v>140442</v>
      </c>
      <c r="D18594" s="1" t="s">
        <v>145266</v>
      </c>
      <c r="E18594" s="1" t="s">
        <v>143326</v>
      </c>
      <c r="F18594" t="s">
        <v>31</v>
      </c>
      <c r="G18594" t="s">
        <v>543</v>
      </c>
      <c r="H18594" t="s">
        <v>145380</v>
      </c>
      <c r="I18594" t="s">
        <v>545</v>
      </c>
      <c r="J18594" t="s">
        <v>78189</v>
      </c>
      <c r="K18594" t="s">
        <v>78190</v>
      </c>
      <c r="L18594" t="s">
        <v>548</v>
      </c>
      <c r="M18594" t="s">
        <v>70</v>
      </c>
      <c r="N18594" t="s">
        <v>78191</v>
      </c>
      <c r="O18594" t="s">
        <v>78191</v>
      </c>
      <c r="P18594" t="s">
        <v>550</v>
      </c>
      <c r="Q18594" t="s">
        <v>78192</v>
      </c>
      <c r="R18594" t="s">
        <v>145381</v>
      </c>
      <c r="S18594" t="s">
        <v>145345</v>
      </c>
      <c r="T18594" t="s">
        <v>145382</v>
      </c>
      <c r="U18594" t="s">
        <v>145383</v>
      </c>
      <c r="V18594" t="s">
        <v>145384</v>
      </c>
      <c r="W18594" t="s">
        <v>145385</v>
      </c>
      <c r="X18594" t="s">
        <v>48</v>
      </c>
      <c r="Y18594" t="s">
        <v>145386</v>
      </c>
      <c r="Z18594" s="1" t="s">
        <v>145272</v>
      </c>
    </row>
    <row r="18595" spans="1:26" x14ac:dyDescent="0.35">
      <c r="A18595" t="s">
        <v>145387</v>
      </c>
      <c r="B18595" t="s">
        <v>27</v>
      </c>
      <c r="C18595" s="1" t="s">
        <v>140442</v>
      </c>
      <c r="D18595" s="1" t="s">
        <v>145266</v>
      </c>
      <c r="E18595" s="1" t="s">
        <v>143326</v>
      </c>
      <c r="F18595" t="s">
        <v>31</v>
      </c>
      <c r="G18595" t="s">
        <v>543</v>
      </c>
      <c r="H18595" t="s">
        <v>145388</v>
      </c>
      <c r="I18595" t="s">
        <v>545</v>
      </c>
      <c r="J18595" t="s">
        <v>145389</v>
      </c>
      <c r="K18595" t="s">
        <v>145390</v>
      </c>
      <c r="L18595" t="s">
        <v>548</v>
      </c>
      <c r="M18595" t="s">
        <v>114</v>
      </c>
      <c r="N18595" t="s">
        <v>145391</v>
      </c>
      <c r="O18595" t="s">
        <v>145391</v>
      </c>
      <c r="P18595" t="s">
        <v>550</v>
      </c>
      <c r="Q18595" t="s">
        <v>145392</v>
      </c>
      <c r="R18595" t="s">
        <v>145393</v>
      </c>
      <c r="S18595" t="s">
        <v>43</v>
      </c>
      <c r="T18595" t="s">
        <v>77483</v>
      </c>
      <c r="U18595" t="s">
        <v>77484</v>
      </c>
      <c r="V18595" t="s">
        <v>77485</v>
      </c>
      <c r="W18595" t="s">
        <v>77486</v>
      </c>
      <c r="X18595" t="s">
        <v>48</v>
      </c>
      <c r="Y18595" t="s">
        <v>145394</v>
      </c>
      <c r="Z18595" s="1" t="s">
        <v>145272</v>
      </c>
    </row>
    <row r="18596" spans="1:26" x14ac:dyDescent="0.35">
      <c r="A18596" t="s">
        <v>145395</v>
      </c>
      <c r="B18596" t="s">
        <v>27</v>
      </c>
      <c r="C18596" s="1" t="s">
        <v>140442</v>
      </c>
      <c r="D18596" s="1" t="s">
        <v>145266</v>
      </c>
      <c r="E18596" s="1" t="s">
        <v>143326</v>
      </c>
      <c r="F18596" t="s">
        <v>31</v>
      </c>
      <c r="G18596" t="s">
        <v>543</v>
      </c>
      <c r="H18596" t="s">
        <v>145396</v>
      </c>
      <c r="I18596" t="s">
        <v>545</v>
      </c>
      <c r="J18596" t="s">
        <v>73300</v>
      </c>
      <c r="K18596" t="s">
        <v>73301</v>
      </c>
      <c r="L18596" t="s">
        <v>548</v>
      </c>
      <c r="M18596" t="s">
        <v>70</v>
      </c>
      <c r="N18596" t="s">
        <v>73302</v>
      </c>
      <c r="O18596" t="s">
        <v>73302</v>
      </c>
      <c r="P18596" t="s">
        <v>550</v>
      </c>
      <c r="Q18596" t="s">
        <v>73303</v>
      </c>
      <c r="R18596" t="s">
        <v>145397</v>
      </c>
      <c r="S18596" t="s">
        <v>145345</v>
      </c>
      <c r="T18596" t="s">
        <v>71330</v>
      </c>
      <c r="U18596" t="s">
        <v>71331</v>
      </c>
      <c r="V18596" t="s">
        <v>71332</v>
      </c>
      <c r="W18596" t="s">
        <v>71333</v>
      </c>
      <c r="X18596" t="s">
        <v>48</v>
      </c>
      <c r="Y18596" t="s">
        <v>145398</v>
      </c>
      <c r="Z18596" s="1" t="s">
        <v>145272</v>
      </c>
    </row>
    <row r="18597" spans="1:26" x14ac:dyDescent="0.35">
      <c r="A18597" t="s">
        <v>145399</v>
      </c>
      <c r="B18597" t="s">
        <v>27</v>
      </c>
      <c r="C18597" s="1" t="s">
        <v>140442</v>
      </c>
      <c r="D18597" s="1" t="s">
        <v>145266</v>
      </c>
      <c r="E18597" s="1" t="s">
        <v>143326</v>
      </c>
      <c r="F18597" t="s">
        <v>31</v>
      </c>
      <c r="G18597" t="s">
        <v>543</v>
      </c>
      <c r="H18597" t="s">
        <v>145400</v>
      </c>
      <c r="I18597" t="s">
        <v>545</v>
      </c>
      <c r="J18597" t="s">
        <v>145401</v>
      </c>
      <c r="K18597" t="s">
        <v>145402</v>
      </c>
      <c r="L18597" t="s">
        <v>548</v>
      </c>
      <c r="M18597" t="s">
        <v>99</v>
      </c>
      <c r="N18597" t="s">
        <v>145403</v>
      </c>
      <c r="O18597" t="s">
        <v>145403</v>
      </c>
      <c r="P18597" t="s">
        <v>550</v>
      </c>
      <c r="Q18597" t="s">
        <v>145404</v>
      </c>
      <c r="R18597" t="s">
        <v>145405</v>
      </c>
      <c r="S18597" t="s">
        <v>43</v>
      </c>
      <c r="T18597" t="s">
        <v>87946</v>
      </c>
      <c r="U18597" t="s">
        <v>87947</v>
      </c>
      <c r="V18597" t="s">
        <v>87948</v>
      </c>
      <c r="W18597" t="s">
        <v>87949</v>
      </c>
      <c r="X18597" t="s">
        <v>48</v>
      </c>
      <c r="Y18597" t="s">
        <v>145406</v>
      </c>
      <c r="Z18597" s="1" t="s">
        <v>145272</v>
      </c>
    </row>
    <row r="18598" spans="1:26" x14ac:dyDescent="0.35">
      <c r="A18598" t="s">
        <v>145407</v>
      </c>
      <c r="B18598" t="s">
        <v>27</v>
      </c>
      <c r="C18598" s="1" t="s">
        <v>140442</v>
      </c>
      <c r="D18598" s="1" t="s">
        <v>145266</v>
      </c>
      <c r="E18598" s="1" t="s">
        <v>143326</v>
      </c>
      <c r="F18598" t="s">
        <v>31</v>
      </c>
      <c r="G18598" t="s">
        <v>543</v>
      </c>
      <c r="H18598" t="s">
        <v>145408</v>
      </c>
      <c r="I18598" t="s">
        <v>545</v>
      </c>
      <c r="J18598" t="s">
        <v>107387</v>
      </c>
      <c r="K18598" t="s">
        <v>107388</v>
      </c>
      <c r="L18598" t="s">
        <v>548</v>
      </c>
      <c r="M18598" t="s">
        <v>70</v>
      </c>
      <c r="N18598" t="s">
        <v>107389</v>
      </c>
      <c r="O18598" t="s">
        <v>107389</v>
      </c>
      <c r="P18598" t="s">
        <v>550</v>
      </c>
      <c r="Q18598" t="s">
        <v>107390</v>
      </c>
      <c r="R18598" t="s">
        <v>145409</v>
      </c>
      <c r="S18598" t="s">
        <v>145345</v>
      </c>
      <c r="T18598" t="s">
        <v>71680</v>
      </c>
      <c r="U18598" t="s">
        <v>71681</v>
      </c>
      <c r="V18598" t="s">
        <v>71682</v>
      </c>
      <c r="W18598" t="s">
        <v>71683</v>
      </c>
      <c r="X18598" t="s">
        <v>48</v>
      </c>
      <c r="Y18598" t="s">
        <v>145410</v>
      </c>
      <c r="Z18598" s="1" t="s">
        <v>145272</v>
      </c>
    </row>
    <row r="18599" spans="1:26" x14ac:dyDescent="0.35">
      <c r="A18599" t="s">
        <v>145411</v>
      </c>
      <c r="B18599" t="s">
        <v>27</v>
      </c>
      <c r="C18599" s="1" t="s">
        <v>140442</v>
      </c>
      <c r="D18599" s="1" t="s">
        <v>145266</v>
      </c>
      <c r="E18599" s="1" t="s">
        <v>143326</v>
      </c>
      <c r="F18599" t="s">
        <v>31</v>
      </c>
      <c r="G18599" t="s">
        <v>543</v>
      </c>
      <c r="H18599" t="s">
        <v>145412</v>
      </c>
      <c r="I18599" t="s">
        <v>545</v>
      </c>
      <c r="J18599" t="s">
        <v>80409</v>
      </c>
      <c r="K18599" t="s">
        <v>80410</v>
      </c>
      <c r="L18599" t="s">
        <v>548</v>
      </c>
      <c r="M18599" t="s">
        <v>70</v>
      </c>
      <c r="N18599" t="s">
        <v>80411</v>
      </c>
      <c r="O18599" t="s">
        <v>80411</v>
      </c>
      <c r="P18599" t="s">
        <v>550</v>
      </c>
      <c r="Q18599" t="s">
        <v>80412</v>
      </c>
      <c r="R18599" t="s">
        <v>145413</v>
      </c>
      <c r="S18599" t="s">
        <v>145345</v>
      </c>
      <c r="T18599" t="s">
        <v>72328</v>
      </c>
      <c r="U18599" t="s">
        <v>72329</v>
      </c>
      <c r="V18599" t="s">
        <v>72330</v>
      </c>
      <c r="W18599" t="s">
        <v>72331</v>
      </c>
      <c r="X18599" t="s">
        <v>48</v>
      </c>
      <c r="Y18599" t="s">
        <v>145414</v>
      </c>
      <c r="Z18599" s="1" t="s">
        <v>145272</v>
      </c>
    </row>
    <row r="18600" spans="1:26" x14ac:dyDescent="0.35">
      <c r="A18600" t="s">
        <v>145415</v>
      </c>
      <c r="B18600" t="s">
        <v>27</v>
      </c>
      <c r="C18600" s="1" t="s">
        <v>140442</v>
      </c>
      <c r="D18600" s="1" t="s">
        <v>145266</v>
      </c>
      <c r="E18600" s="1" t="s">
        <v>143326</v>
      </c>
      <c r="F18600" t="s">
        <v>31</v>
      </c>
      <c r="G18600" t="s">
        <v>543</v>
      </c>
      <c r="H18600" t="s">
        <v>145416</v>
      </c>
      <c r="I18600" t="s">
        <v>545</v>
      </c>
      <c r="J18600" t="s">
        <v>145417</v>
      </c>
      <c r="K18600" t="s">
        <v>145418</v>
      </c>
      <c r="L18600" t="s">
        <v>548</v>
      </c>
      <c r="M18600" t="s">
        <v>99</v>
      </c>
      <c r="N18600" t="s">
        <v>145419</v>
      </c>
      <c r="O18600" t="s">
        <v>145419</v>
      </c>
      <c r="P18600" t="s">
        <v>550</v>
      </c>
      <c r="Q18600" t="s">
        <v>145420</v>
      </c>
      <c r="R18600" t="s">
        <v>145421</v>
      </c>
      <c r="S18600" t="s">
        <v>43</v>
      </c>
      <c r="T18600" t="s">
        <v>71808</v>
      </c>
      <c r="U18600" t="s">
        <v>71809</v>
      </c>
      <c r="V18600" t="s">
        <v>71810</v>
      </c>
      <c r="W18600" t="s">
        <v>71811</v>
      </c>
      <c r="X18600" t="s">
        <v>48</v>
      </c>
      <c r="Y18600" t="s">
        <v>145422</v>
      </c>
      <c r="Z18600" s="1" t="s">
        <v>145272</v>
      </c>
    </row>
    <row r="18601" spans="1:26" x14ac:dyDescent="0.35">
      <c r="A18601" t="s">
        <v>145423</v>
      </c>
      <c r="B18601" t="s">
        <v>27</v>
      </c>
      <c r="C18601" s="1" t="s">
        <v>140442</v>
      </c>
      <c r="D18601" s="1" t="s">
        <v>145266</v>
      </c>
      <c r="E18601" s="1" t="s">
        <v>143326</v>
      </c>
      <c r="F18601" t="s">
        <v>31</v>
      </c>
      <c r="G18601" t="s">
        <v>543</v>
      </c>
      <c r="H18601" t="s">
        <v>145424</v>
      </c>
      <c r="I18601" t="s">
        <v>545</v>
      </c>
      <c r="J18601" t="s">
        <v>145425</v>
      </c>
      <c r="K18601" t="s">
        <v>145426</v>
      </c>
      <c r="L18601" t="s">
        <v>548</v>
      </c>
      <c r="M18601" t="s">
        <v>70</v>
      </c>
      <c r="N18601" t="s">
        <v>145427</v>
      </c>
      <c r="O18601" t="s">
        <v>145427</v>
      </c>
      <c r="P18601" t="s">
        <v>550</v>
      </c>
      <c r="Q18601" t="s">
        <v>145428</v>
      </c>
      <c r="R18601" t="s">
        <v>145429</v>
      </c>
      <c r="S18601" t="s">
        <v>145345</v>
      </c>
      <c r="T18601" t="s">
        <v>73866</v>
      </c>
      <c r="U18601" t="s">
        <v>73867</v>
      </c>
      <c r="V18601" t="s">
        <v>73868</v>
      </c>
      <c r="W18601" t="s">
        <v>73869</v>
      </c>
      <c r="X18601" t="s">
        <v>48</v>
      </c>
      <c r="Y18601" t="s">
        <v>145430</v>
      </c>
      <c r="Z18601" s="1" t="s">
        <v>145272</v>
      </c>
    </row>
    <row r="18602" spans="1:26" x14ac:dyDescent="0.35">
      <c r="A18602" t="s">
        <v>145431</v>
      </c>
      <c r="B18602" t="s">
        <v>27</v>
      </c>
      <c r="C18602" s="1" t="s">
        <v>140442</v>
      </c>
      <c r="D18602" s="1" t="s">
        <v>145266</v>
      </c>
      <c r="E18602" s="1" t="s">
        <v>143326</v>
      </c>
      <c r="F18602" t="s">
        <v>31</v>
      </c>
      <c r="G18602" t="s">
        <v>543</v>
      </c>
      <c r="H18602" t="s">
        <v>145432</v>
      </c>
      <c r="I18602" t="s">
        <v>545</v>
      </c>
      <c r="J18602" t="s">
        <v>145433</v>
      </c>
      <c r="K18602" t="s">
        <v>145434</v>
      </c>
      <c r="L18602" t="s">
        <v>548</v>
      </c>
      <c r="M18602" t="s">
        <v>99</v>
      </c>
      <c r="N18602" t="s">
        <v>145435</v>
      </c>
      <c r="O18602" t="s">
        <v>145435</v>
      </c>
      <c r="P18602" t="s">
        <v>550</v>
      </c>
      <c r="Q18602" t="s">
        <v>145436</v>
      </c>
      <c r="R18602" t="s">
        <v>145437</v>
      </c>
      <c r="S18602" t="s">
        <v>43</v>
      </c>
      <c r="T18602" t="s">
        <v>71482</v>
      </c>
      <c r="U18602" t="s">
        <v>71483</v>
      </c>
      <c r="V18602" t="s">
        <v>71484</v>
      </c>
      <c r="W18602" t="s">
        <v>71485</v>
      </c>
      <c r="X18602" t="s">
        <v>48</v>
      </c>
      <c r="Y18602" t="s">
        <v>145438</v>
      </c>
      <c r="Z18602" s="1" t="s">
        <v>145272</v>
      </c>
    </row>
    <row r="18603" spans="1:26" x14ac:dyDescent="0.35">
      <c r="A18603" t="s">
        <v>145439</v>
      </c>
      <c r="B18603" t="s">
        <v>27</v>
      </c>
      <c r="C18603" s="1" t="s">
        <v>140442</v>
      </c>
      <c r="D18603" s="1" t="s">
        <v>145266</v>
      </c>
      <c r="E18603" s="1" t="s">
        <v>143326</v>
      </c>
      <c r="F18603" t="s">
        <v>31</v>
      </c>
      <c r="G18603" t="s">
        <v>543</v>
      </c>
      <c r="H18603" t="s">
        <v>145440</v>
      </c>
      <c r="I18603" t="s">
        <v>545</v>
      </c>
      <c r="J18603" t="s">
        <v>145441</v>
      </c>
      <c r="K18603" t="s">
        <v>145442</v>
      </c>
      <c r="L18603" t="s">
        <v>548</v>
      </c>
      <c r="M18603" t="s">
        <v>99</v>
      </c>
      <c r="N18603" t="s">
        <v>145443</v>
      </c>
      <c r="O18603" t="s">
        <v>145443</v>
      </c>
      <c r="P18603" t="s">
        <v>550</v>
      </c>
      <c r="Q18603" t="s">
        <v>936</v>
      </c>
      <c r="R18603" t="s">
        <v>937</v>
      </c>
      <c r="S18603" t="s">
        <v>43</v>
      </c>
      <c r="T18603" t="s">
        <v>71947</v>
      </c>
      <c r="U18603" t="s">
        <v>71948</v>
      </c>
      <c r="V18603" t="s">
        <v>71949</v>
      </c>
      <c r="W18603" t="s">
        <v>71950</v>
      </c>
      <c r="X18603" t="s">
        <v>48</v>
      </c>
      <c r="Y18603" t="s">
        <v>145444</v>
      </c>
      <c r="Z18603" s="1" t="s">
        <v>145272</v>
      </c>
    </row>
    <row r="18604" spans="1:26" x14ac:dyDescent="0.35">
      <c r="A18604" t="s">
        <v>145445</v>
      </c>
      <c r="B18604" t="s">
        <v>27</v>
      </c>
      <c r="C18604" s="1" t="s">
        <v>140442</v>
      </c>
      <c r="D18604" s="1" t="s">
        <v>145266</v>
      </c>
      <c r="E18604" s="1" t="s">
        <v>143326</v>
      </c>
      <c r="F18604" t="s">
        <v>31</v>
      </c>
      <c r="G18604" t="s">
        <v>543</v>
      </c>
      <c r="H18604" t="s">
        <v>145446</v>
      </c>
      <c r="I18604" t="s">
        <v>545</v>
      </c>
      <c r="J18604" t="s">
        <v>145447</v>
      </c>
      <c r="K18604" t="s">
        <v>145448</v>
      </c>
      <c r="L18604" t="s">
        <v>548</v>
      </c>
      <c r="M18604" t="s">
        <v>562</v>
      </c>
      <c r="N18604" t="s">
        <v>145449</v>
      </c>
      <c r="O18604" t="s">
        <v>145449</v>
      </c>
      <c r="P18604" t="s">
        <v>550</v>
      </c>
      <c r="Q18604" t="s">
        <v>145450</v>
      </c>
      <c r="R18604" t="s">
        <v>145451</v>
      </c>
      <c r="S18604" t="s">
        <v>43</v>
      </c>
      <c r="T18604" t="s">
        <v>71902</v>
      </c>
      <c r="U18604" t="s">
        <v>71903</v>
      </c>
      <c r="V18604" t="s">
        <v>71904</v>
      </c>
      <c r="W18604" t="s">
        <v>71905</v>
      </c>
      <c r="X18604" t="s">
        <v>48</v>
      </c>
      <c r="Y18604" t="s">
        <v>145452</v>
      </c>
      <c r="Z18604" s="1" t="s">
        <v>145272</v>
      </c>
    </row>
    <row r="18605" spans="1:26" x14ac:dyDescent="0.35">
      <c r="A18605" t="s">
        <v>145453</v>
      </c>
      <c r="B18605" t="s">
        <v>27</v>
      </c>
      <c r="C18605" s="1" t="s">
        <v>140442</v>
      </c>
      <c r="D18605" s="1" t="s">
        <v>145266</v>
      </c>
      <c r="E18605" s="1" t="s">
        <v>143326</v>
      </c>
      <c r="F18605" t="s">
        <v>31</v>
      </c>
      <c r="G18605" t="s">
        <v>543</v>
      </c>
      <c r="H18605" t="s">
        <v>145454</v>
      </c>
      <c r="I18605" t="s">
        <v>545</v>
      </c>
      <c r="J18605" t="s">
        <v>145455</v>
      </c>
      <c r="K18605" t="s">
        <v>145456</v>
      </c>
      <c r="L18605" t="s">
        <v>548</v>
      </c>
      <c r="M18605" t="s">
        <v>705</v>
      </c>
      <c r="N18605" t="s">
        <v>145457</v>
      </c>
      <c r="O18605" t="s">
        <v>145457</v>
      </c>
      <c r="P18605" t="s">
        <v>550</v>
      </c>
      <c r="Q18605" t="s">
        <v>145458</v>
      </c>
      <c r="R18605" t="s">
        <v>145459</v>
      </c>
      <c r="S18605" t="s">
        <v>43</v>
      </c>
      <c r="T18605" t="s">
        <v>73047</v>
      </c>
      <c r="U18605" t="s">
        <v>73048</v>
      </c>
      <c r="V18605" t="s">
        <v>73049</v>
      </c>
      <c r="W18605" t="s">
        <v>73050</v>
      </c>
      <c r="X18605" t="s">
        <v>48</v>
      </c>
      <c r="Y18605" t="s">
        <v>145460</v>
      </c>
      <c r="Z18605" s="1" t="s">
        <v>145272</v>
      </c>
    </row>
    <row r="18606" spans="1:26" x14ac:dyDescent="0.35">
      <c r="A18606" t="s">
        <v>145461</v>
      </c>
      <c r="B18606" t="s">
        <v>27</v>
      </c>
      <c r="C18606" s="1" t="s">
        <v>140442</v>
      </c>
      <c r="D18606" s="1" t="s">
        <v>145266</v>
      </c>
      <c r="E18606" s="1" t="s">
        <v>143326</v>
      </c>
      <c r="F18606" t="s">
        <v>31</v>
      </c>
      <c r="G18606" t="s">
        <v>543</v>
      </c>
      <c r="H18606" t="s">
        <v>145462</v>
      </c>
      <c r="I18606" t="s">
        <v>545</v>
      </c>
      <c r="J18606" t="s">
        <v>145463</v>
      </c>
      <c r="K18606" t="s">
        <v>145464</v>
      </c>
      <c r="L18606" t="s">
        <v>548</v>
      </c>
      <c r="M18606" t="s">
        <v>666</v>
      </c>
      <c r="N18606" t="s">
        <v>145465</v>
      </c>
      <c r="O18606" t="s">
        <v>145465</v>
      </c>
      <c r="P18606" t="s">
        <v>550</v>
      </c>
      <c r="Q18606" t="s">
        <v>145466</v>
      </c>
      <c r="R18606" t="s">
        <v>145467</v>
      </c>
      <c r="S18606" t="s">
        <v>145468</v>
      </c>
      <c r="T18606" t="s">
        <v>73083</v>
      </c>
      <c r="U18606" t="s">
        <v>73084</v>
      </c>
      <c r="V18606" t="s">
        <v>73085</v>
      </c>
      <c r="W18606" t="s">
        <v>73086</v>
      </c>
      <c r="X18606" t="s">
        <v>48</v>
      </c>
      <c r="Y18606" t="s">
        <v>145469</v>
      </c>
      <c r="Z18606" s="1" t="s">
        <v>145272</v>
      </c>
    </row>
    <row r="18607" spans="1:26" x14ac:dyDescent="0.35">
      <c r="A18607" t="s">
        <v>145470</v>
      </c>
      <c r="B18607" t="s">
        <v>27</v>
      </c>
      <c r="C18607" s="1" t="s">
        <v>140442</v>
      </c>
      <c r="D18607" s="1" t="s">
        <v>145266</v>
      </c>
      <c r="E18607" s="1" t="s">
        <v>143326</v>
      </c>
      <c r="F18607" t="s">
        <v>31</v>
      </c>
      <c r="G18607" t="s">
        <v>543</v>
      </c>
      <c r="H18607" t="s">
        <v>145471</v>
      </c>
      <c r="I18607" t="s">
        <v>545</v>
      </c>
      <c r="J18607" t="s">
        <v>145472</v>
      </c>
      <c r="K18607" t="s">
        <v>145473</v>
      </c>
      <c r="L18607" t="s">
        <v>548</v>
      </c>
      <c r="M18607" t="s">
        <v>666</v>
      </c>
      <c r="N18607" t="s">
        <v>145474</v>
      </c>
      <c r="O18607" t="s">
        <v>145474</v>
      </c>
      <c r="P18607" t="s">
        <v>550</v>
      </c>
      <c r="Q18607" t="s">
        <v>145475</v>
      </c>
      <c r="R18607" t="s">
        <v>145476</v>
      </c>
      <c r="S18607" t="s">
        <v>145468</v>
      </c>
      <c r="T18607" t="s">
        <v>72384</v>
      </c>
      <c r="U18607" t="s">
        <v>72385</v>
      </c>
      <c r="V18607" t="s">
        <v>72386</v>
      </c>
      <c r="W18607" t="s">
        <v>72387</v>
      </c>
      <c r="X18607" t="s">
        <v>48</v>
      </c>
      <c r="Y18607" t="s">
        <v>145477</v>
      </c>
      <c r="Z18607" s="1" t="s">
        <v>145272</v>
      </c>
    </row>
    <row r="18608" spans="1:26" x14ac:dyDescent="0.35">
      <c r="A18608" t="s">
        <v>145478</v>
      </c>
      <c r="B18608" t="s">
        <v>27</v>
      </c>
      <c r="C18608" s="1" t="s">
        <v>140442</v>
      </c>
      <c r="D18608" s="1" t="s">
        <v>145266</v>
      </c>
      <c r="E18608" s="1" t="s">
        <v>143326</v>
      </c>
      <c r="F18608" t="s">
        <v>31</v>
      </c>
      <c r="G18608" t="s">
        <v>543</v>
      </c>
      <c r="H18608" t="s">
        <v>145479</v>
      </c>
      <c r="I18608" t="s">
        <v>545</v>
      </c>
      <c r="J18608" t="s">
        <v>145480</v>
      </c>
      <c r="K18608" t="s">
        <v>145481</v>
      </c>
      <c r="L18608" t="s">
        <v>548</v>
      </c>
      <c r="M18608" t="s">
        <v>666</v>
      </c>
      <c r="N18608" t="s">
        <v>145482</v>
      </c>
      <c r="O18608" t="s">
        <v>145482</v>
      </c>
      <c r="P18608" t="s">
        <v>550</v>
      </c>
      <c r="Q18608" t="s">
        <v>145483</v>
      </c>
      <c r="R18608" t="s">
        <v>145484</v>
      </c>
      <c r="S18608" t="s">
        <v>145468</v>
      </c>
      <c r="T18608" t="s">
        <v>75102</v>
      </c>
      <c r="U18608" t="s">
        <v>75103</v>
      </c>
      <c r="V18608" t="s">
        <v>75104</v>
      </c>
      <c r="W18608" t="s">
        <v>75105</v>
      </c>
      <c r="X18608" t="s">
        <v>48</v>
      </c>
      <c r="Y18608" t="s">
        <v>145485</v>
      </c>
      <c r="Z18608" s="1" t="s">
        <v>145272</v>
      </c>
    </row>
    <row r="18609" spans="1:26" x14ac:dyDescent="0.35">
      <c r="A18609" t="s">
        <v>145486</v>
      </c>
      <c r="B18609" t="s">
        <v>27</v>
      </c>
      <c r="C18609" s="1" t="s">
        <v>140442</v>
      </c>
      <c r="D18609" s="1" t="s">
        <v>145266</v>
      </c>
      <c r="E18609" s="1" t="s">
        <v>143326</v>
      </c>
      <c r="F18609" t="s">
        <v>31</v>
      </c>
      <c r="G18609" t="s">
        <v>543</v>
      </c>
      <c r="H18609" t="s">
        <v>145487</v>
      </c>
      <c r="I18609" t="s">
        <v>545</v>
      </c>
      <c r="J18609" t="s">
        <v>145488</v>
      </c>
      <c r="K18609" t="s">
        <v>145489</v>
      </c>
      <c r="L18609" t="s">
        <v>548</v>
      </c>
      <c r="M18609" t="s">
        <v>562</v>
      </c>
      <c r="N18609" t="s">
        <v>145490</v>
      </c>
      <c r="O18609" t="s">
        <v>145490</v>
      </c>
      <c r="P18609" t="s">
        <v>550</v>
      </c>
      <c r="Q18609" t="s">
        <v>145491</v>
      </c>
      <c r="R18609" t="s">
        <v>145492</v>
      </c>
      <c r="S18609" t="s">
        <v>43</v>
      </c>
      <c r="T18609" t="s">
        <v>71947</v>
      </c>
      <c r="U18609" t="s">
        <v>71948</v>
      </c>
      <c r="V18609" t="s">
        <v>71949</v>
      </c>
      <c r="W18609" t="s">
        <v>71950</v>
      </c>
      <c r="X18609" t="s">
        <v>48</v>
      </c>
      <c r="Y18609" t="s">
        <v>145493</v>
      </c>
      <c r="Z18609" s="1" t="s">
        <v>145272</v>
      </c>
    </row>
    <row r="18610" spans="1:26" x14ac:dyDescent="0.35">
      <c r="A18610" t="s">
        <v>145494</v>
      </c>
      <c r="B18610" t="s">
        <v>27</v>
      </c>
      <c r="C18610" s="1" t="s">
        <v>140442</v>
      </c>
      <c r="D18610" s="1" t="s">
        <v>145266</v>
      </c>
      <c r="E18610" s="1" t="s">
        <v>143326</v>
      </c>
      <c r="F18610" t="s">
        <v>31</v>
      </c>
      <c r="G18610" t="s">
        <v>543</v>
      </c>
      <c r="H18610" t="s">
        <v>145495</v>
      </c>
      <c r="I18610" t="s">
        <v>545</v>
      </c>
      <c r="J18610" t="s">
        <v>75492</v>
      </c>
      <c r="K18610" t="s">
        <v>75493</v>
      </c>
      <c r="L18610" t="s">
        <v>548</v>
      </c>
      <c r="M18610" t="s">
        <v>70</v>
      </c>
      <c r="N18610" t="s">
        <v>75494</v>
      </c>
      <c r="O18610" t="s">
        <v>75494</v>
      </c>
      <c r="P18610" t="s">
        <v>550</v>
      </c>
      <c r="Q18610" t="s">
        <v>75495</v>
      </c>
      <c r="R18610" t="s">
        <v>145496</v>
      </c>
      <c r="S18610" t="s">
        <v>145345</v>
      </c>
      <c r="T18610" t="s">
        <v>71516</v>
      </c>
      <c r="U18610" t="s">
        <v>71517</v>
      </c>
      <c r="V18610" t="s">
        <v>71518</v>
      </c>
      <c r="W18610" t="s">
        <v>71519</v>
      </c>
      <c r="X18610" t="s">
        <v>48</v>
      </c>
      <c r="Y18610" t="s">
        <v>145497</v>
      </c>
      <c r="Z18610" s="1" t="s">
        <v>145272</v>
      </c>
    </row>
    <row r="18611" spans="1:26" x14ac:dyDescent="0.35">
      <c r="A18611" t="s">
        <v>145498</v>
      </c>
      <c r="B18611" t="s">
        <v>27</v>
      </c>
      <c r="C18611" s="1" t="s">
        <v>140442</v>
      </c>
      <c r="D18611" s="1" t="s">
        <v>145266</v>
      </c>
      <c r="E18611" s="1" t="s">
        <v>143326</v>
      </c>
      <c r="F18611" t="s">
        <v>31</v>
      </c>
      <c r="G18611" t="s">
        <v>543</v>
      </c>
      <c r="H18611" t="s">
        <v>145499</v>
      </c>
      <c r="I18611" t="s">
        <v>545</v>
      </c>
      <c r="J18611" t="s">
        <v>145500</v>
      </c>
      <c r="K18611" t="s">
        <v>145501</v>
      </c>
      <c r="L18611" t="s">
        <v>548</v>
      </c>
      <c r="M18611" t="s">
        <v>562</v>
      </c>
      <c r="N18611" t="s">
        <v>145502</v>
      </c>
      <c r="O18611" t="s">
        <v>145502</v>
      </c>
      <c r="P18611" t="s">
        <v>550</v>
      </c>
      <c r="Q18611" t="s">
        <v>145503</v>
      </c>
      <c r="R18611" t="s">
        <v>145504</v>
      </c>
      <c r="S18611" t="s">
        <v>43</v>
      </c>
      <c r="T18611" t="s">
        <v>71644</v>
      </c>
      <c r="U18611" t="s">
        <v>71645</v>
      </c>
      <c r="V18611" t="s">
        <v>71646</v>
      </c>
      <c r="W18611" t="s">
        <v>71647</v>
      </c>
      <c r="X18611" t="s">
        <v>48</v>
      </c>
      <c r="Y18611" t="s">
        <v>145505</v>
      </c>
      <c r="Z18611" s="1" t="s">
        <v>145272</v>
      </c>
    </row>
    <row r="18612" spans="1:26" x14ac:dyDescent="0.35">
      <c r="A18612" t="s">
        <v>145506</v>
      </c>
      <c r="B18612" t="s">
        <v>27</v>
      </c>
      <c r="C18612" s="1" t="s">
        <v>140442</v>
      </c>
      <c r="D18612" s="1" t="s">
        <v>145266</v>
      </c>
      <c r="E18612" s="1" t="s">
        <v>143326</v>
      </c>
      <c r="F18612" t="s">
        <v>31</v>
      </c>
      <c r="G18612" t="s">
        <v>543</v>
      </c>
      <c r="H18612" t="s">
        <v>145507</v>
      </c>
      <c r="I18612" t="s">
        <v>545</v>
      </c>
      <c r="J18612" t="s">
        <v>145508</v>
      </c>
      <c r="K18612" t="s">
        <v>145509</v>
      </c>
      <c r="L18612" t="s">
        <v>548</v>
      </c>
      <c r="M18612" t="s">
        <v>99</v>
      </c>
      <c r="N18612" t="s">
        <v>145510</v>
      </c>
      <c r="O18612" t="s">
        <v>145510</v>
      </c>
      <c r="P18612" t="s">
        <v>550</v>
      </c>
      <c r="Q18612" t="s">
        <v>145511</v>
      </c>
      <c r="R18612" t="s">
        <v>145512</v>
      </c>
      <c r="S18612" t="s">
        <v>43</v>
      </c>
      <c r="T18612" t="s">
        <v>86174</v>
      </c>
      <c r="U18612" t="s">
        <v>86175</v>
      </c>
      <c r="V18612" t="s">
        <v>86176</v>
      </c>
      <c r="W18612" t="s">
        <v>86177</v>
      </c>
      <c r="X18612" t="s">
        <v>48</v>
      </c>
      <c r="Y18612" t="s">
        <v>145513</v>
      </c>
      <c r="Z18612" s="1" t="s">
        <v>145272</v>
      </c>
    </row>
    <row r="18613" spans="1:26" x14ac:dyDescent="0.35">
      <c r="A18613" t="s">
        <v>145514</v>
      </c>
      <c r="B18613" t="s">
        <v>27</v>
      </c>
      <c r="C18613" s="1" t="s">
        <v>140442</v>
      </c>
      <c r="D18613" s="1" t="s">
        <v>145266</v>
      </c>
      <c r="E18613" s="1" t="s">
        <v>143326</v>
      </c>
      <c r="F18613" t="s">
        <v>31</v>
      </c>
      <c r="G18613" t="s">
        <v>543</v>
      </c>
      <c r="H18613" t="s">
        <v>145515</v>
      </c>
      <c r="I18613" t="s">
        <v>545</v>
      </c>
      <c r="J18613" t="s">
        <v>145516</v>
      </c>
      <c r="K18613" t="s">
        <v>145517</v>
      </c>
      <c r="L18613" t="s">
        <v>548</v>
      </c>
      <c r="M18613" t="s">
        <v>70</v>
      </c>
      <c r="N18613" t="s">
        <v>145518</v>
      </c>
      <c r="O18613" t="s">
        <v>145518</v>
      </c>
      <c r="P18613" t="s">
        <v>550</v>
      </c>
      <c r="Q18613" t="s">
        <v>145519</v>
      </c>
      <c r="R18613" t="s">
        <v>145520</v>
      </c>
      <c r="S18613" t="s">
        <v>145345</v>
      </c>
      <c r="T18613" t="s">
        <v>83619</v>
      </c>
      <c r="U18613" t="s">
        <v>83620</v>
      </c>
      <c r="V18613" t="s">
        <v>83621</v>
      </c>
      <c r="W18613" t="s">
        <v>83622</v>
      </c>
      <c r="X18613" t="s">
        <v>48</v>
      </c>
      <c r="Y18613" t="s">
        <v>145521</v>
      </c>
      <c r="Z18613" s="1" t="s">
        <v>145272</v>
      </c>
    </row>
    <row r="18614" spans="1:26" x14ac:dyDescent="0.35">
      <c r="A18614" t="s">
        <v>145522</v>
      </c>
      <c r="B18614" t="s">
        <v>27</v>
      </c>
      <c r="C18614" s="1" t="s">
        <v>140442</v>
      </c>
      <c r="D18614" s="1" t="s">
        <v>145266</v>
      </c>
      <c r="E18614" s="1" t="s">
        <v>143326</v>
      </c>
      <c r="F18614" t="s">
        <v>31</v>
      </c>
      <c r="G18614" t="s">
        <v>543</v>
      </c>
      <c r="H18614" t="s">
        <v>145523</v>
      </c>
      <c r="I18614" t="s">
        <v>545</v>
      </c>
      <c r="J18614" t="s">
        <v>59530</v>
      </c>
      <c r="K18614" t="s">
        <v>59531</v>
      </c>
      <c r="L18614" t="s">
        <v>548</v>
      </c>
      <c r="M18614" t="s">
        <v>114</v>
      </c>
      <c r="N18614" t="s">
        <v>59532</v>
      </c>
      <c r="O18614" t="s">
        <v>59532</v>
      </c>
      <c r="P18614" t="s">
        <v>550</v>
      </c>
      <c r="Q18614" t="s">
        <v>59533</v>
      </c>
      <c r="R18614" t="s">
        <v>145524</v>
      </c>
      <c r="S18614" t="s">
        <v>43</v>
      </c>
      <c r="T18614" t="s">
        <v>100428</v>
      </c>
      <c r="U18614" t="s">
        <v>100429</v>
      </c>
      <c r="V18614" t="s">
        <v>100430</v>
      </c>
      <c r="W18614" t="s">
        <v>100431</v>
      </c>
      <c r="X18614" t="s">
        <v>48</v>
      </c>
      <c r="Y18614" t="s">
        <v>145525</v>
      </c>
      <c r="Z18614" s="1" t="s">
        <v>145272</v>
      </c>
    </row>
    <row r="18615" spans="1:26" x14ac:dyDescent="0.35">
      <c r="A18615" t="s">
        <v>145526</v>
      </c>
      <c r="B18615" t="s">
        <v>27</v>
      </c>
      <c r="C18615" s="1" t="s">
        <v>140442</v>
      </c>
      <c r="D18615" s="1" t="s">
        <v>145266</v>
      </c>
      <c r="E18615" s="1" t="s">
        <v>143326</v>
      </c>
      <c r="F18615" t="s">
        <v>31</v>
      </c>
      <c r="G18615" t="s">
        <v>543</v>
      </c>
      <c r="H18615" t="s">
        <v>145527</v>
      </c>
      <c r="I18615" t="s">
        <v>545</v>
      </c>
      <c r="J18615" t="s">
        <v>56691</v>
      </c>
      <c r="K18615" t="s">
        <v>56692</v>
      </c>
      <c r="L18615" t="s">
        <v>548</v>
      </c>
      <c r="M18615" t="s">
        <v>595</v>
      </c>
      <c r="N18615" t="s">
        <v>56693</v>
      </c>
      <c r="O18615" t="s">
        <v>56693</v>
      </c>
      <c r="P18615" t="s">
        <v>550</v>
      </c>
      <c r="Q18615" t="s">
        <v>56694</v>
      </c>
      <c r="R18615" t="s">
        <v>145528</v>
      </c>
      <c r="S18615" t="s">
        <v>145276</v>
      </c>
      <c r="T18615" t="s">
        <v>85792</v>
      </c>
      <c r="U18615" t="s">
        <v>85793</v>
      </c>
      <c r="V18615" t="s">
        <v>85794</v>
      </c>
      <c r="W18615" t="s">
        <v>85795</v>
      </c>
      <c r="X18615" t="s">
        <v>48</v>
      </c>
      <c r="Y18615" t="s">
        <v>145529</v>
      </c>
      <c r="Z18615" s="1" t="s">
        <v>145272</v>
      </c>
    </row>
    <row r="18616" spans="1:26" x14ac:dyDescent="0.35">
      <c r="A18616" t="s">
        <v>145530</v>
      </c>
      <c r="B18616" t="s">
        <v>27</v>
      </c>
      <c r="C18616" s="1" t="s">
        <v>140442</v>
      </c>
      <c r="D18616" s="1" t="s">
        <v>145266</v>
      </c>
      <c r="E18616" s="1" t="s">
        <v>143326</v>
      </c>
      <c r="F18616" t="s">
        <v>31</v>
      </c>
      <c r="G18616" t="s">
        <v>543</v>
      </c>
      <c r="H18616" t="s">
        <v>145531</v>
      </c>
      <c r="I18616" t="s">
        <v>545</v>
      </c>
      <c r="J18616" t="s">
        <v>23118</v>
      </c>
      <c r="K18616" t="s">
        <v>23119</v>
      </c>
      <c r="L18616" t="s">
        <v>548</v>
      </c>
      <c r="M18616" t="s">
        <v>595</v>
      </c>
      <c r="N18616" t="s">
        <v>23120</v>
      </c>
      <c r="O18616" t="s">
        <v>23120</v>
      </c>
      <c r="P18616" t="s">
        <v>550</v>
      </c>
      <c r="Q18616" t="s">
        <v>23121</v>
      </c>
      <c r="R18616" t="s">
        <v>145532</v>
      </c>
      <c r="S18616" t="s">
        <v>145276</v>
      </c>
      <c r="T18616" t="s">
        <v>65836</v>
      </c>
      <c r="U18616" t="s">
        <v>65837</v>
      </c>
      <c r="V18616" t="s">
        <v>65838</v>
      </c>
      <c r="W18616" t="s">
        <v>65839</v>
      </c>
      <c r="X18616" t="s">
        <v>48</v>
      </c>
      <c r="Y18616" t="s">
        <v>145533</v>
      </c>
      <c r="Z18616" s="1" t="s">
        <v>145272</v>
      </c>
    </row>
    <row r="18617" spans="1:26" x14ac:dyDescent="0.35">
      <c r="A18617" t="s">
        <v>145534</v>
      </c>
      <c r="B18617" t="s">
        <v>27</v>
      </c>
      <c r="C18617" s="1" t="s">
        <v>140442</v>
      </c>
      <c r="D18617" s="1" t="s">
        <v>145266</v>
      </c>
      <c r="E18617" s="1" t="s">
        <v>143326</v>
      </c>
      <c r="F18617" t="s">
        <v>31</v>
      </c>
      <c r="G18617" t="s">
        <v>543</v>
      </c>
      <c r="H18617" t="s">
        <v>145535</v>
      </c>
      <c r="I18617" t="s">
        <v>545</v>
      </c>
      <c r="J18617" t="s">
        <v>6906</v>
      </c>
      <c r="K18617" t="s">
        <v>6907</v>
      </c>
      <c r="L18617" t="s">
        <v>548</v>
      </c>
      <c r="M18617" t="s">
        <v>595</v>
      </c>
      <c r="N18617" t="s">
        <v>6908</v>
      </c>
      <c r="O18617" t="s">
        <v>6908</v>
      </c>
      <c r="P18617" t="s">
        <v>550</v>
      </c>
      <c r="Q18617" t="s">
        <v>6909</v>
      </c>
      <c r="R18617" t="s">
        <v>145536</v>
      </c>
      <c r="S18617" t="s">
        <v>145276</v>
      </c>
      <c r="T18617" t="s">
        <v>66683</v>
      </c>
      <c r="U18617" t="s">
        <v>66684</v>
      </c>
      <c r="V18617" t="s">
        <v>66685</v>
      </c>
      <c r="W18617" t="s">
        <v>66686</v>
      </c>
      <c r="X18617" t="s">
        <v>48</v>
      </c>
      <c r="Y18617" t="s">
        <v>145537</v>
      </c>
      <c r="Z18617" s="1" t="s">
        <v>145272</v>
      </c>
    </row>
    <row r="18618" spans="1:26" x14ac:dyDescent="0.35">
      <c r="A18618" t="s">
        <v>145538</v>
      </c>
      <c r="B18618" t="s">
        <v>27</v>
      </c>
      <c r="C18618" s="1" t="s">
        <v>140442</v>
      </c>
      <c r="D18618" s="1" t="s">
        <v>145266</v>
      </c>
      <c r="E18618" s="1" t="s">
        <v>143326</v>
      </c>
      <c r="F18618" t="s">
        <v>31</v>
      </c>
      <c r="G18618" t="s">
        <v>543</v>
      </c>
      <c r="H18618" t="s">
        <v>145539</v>
      </c>
      <c r="I18618" t="s">
        <v>545</v>
      </c>
      <c r="J18618" t="s">
        <v>63493</v>
      </c>
      <c r="K18618" t="s">
        <v>63494</v>
      </c>
      <c r="L18618" t="s">
        <v>548</v>
      </c>
      <c r="M18618" t="s">
        <v>595</v>
      </c>
      <c r="N18618" t="s">
        <v>63495</v>
      </c>
      <c r="O18618" t="s">
        <v>63495</v>
      </c>
      <c r="P18618" t="s">
        <v>550</v>
      </c>
      <c r="Q18618" t="s">
        <v>63496</v>
      </c>
      <c r="R18618" t="s">
        <v>145540</v>
      </c>
      <c r="S18618" t="s">
        <v>145276</v>
      </c>
      <c r="T18618" t="s">
        <v>65617</v>
      </c>
      <c r="U18618" t="s">
        <v>65618</v>
      </c>
      <c r="V18618" t="s">
        <v>65619</v>
      </c>
      <c r="W18618" t="s">
        <v>65620</v>
      </c>
      <c r="X18618" t="s">
        <v>48</v>
      </c>
      <c r="Y18618" t="s">
        <v>145541</v>
      </c>
      <c r="Z18618" s="1" t="s">
        <v>145272</v>
      </c>
    </row>
    <row r="18619" spans="1:26" x14ac:dyDescent="0.35">
      <c r="A18619" t="s">
        <v>145542</v>
      </c>
      <c r="B18619" t="s">
        <v>27</v>
      </c>
      <c r="C18619" s="1" t="s">
        <v>140442</v>
      </c>
      <c r="D18619" s="1" t="s">
        <v>145266</v>
      </c>
      <c r="E18619" s="1" t="s">
        <v>143326</v>
      </c>
      <c r="F18619" t="s">
        <v>31</v>
      </c>
      <c r="G18619" t="s">
        <v>543</v>
      </c>
      <c r="H18619" t="s">
        <v>145543</v>
      </c>
      <c r="I18619" t="s">
        <v>545</v>
      </c>
      <c r="J18619" t="s">
        <v>25412</v>
      </c>
      <c r="K18619" t="s">
        <v>25413</v>
      </c>
      <c r="L18619" t="s">
        <v>548</v>
      </c>
      <c r="M18619" t="s">
        <v>595</v>
      </c>
      <c r="N18619" t="s">
        <v>25414</v>
      </c>
      <c r="O18619" t="s">
        <v>25414</v>
      </c>
      <c r="P18619" t="s">
        <v>550</v>
      </c>
      <c r="Q18619" t="s">
        <v>25415</v>
      </c>
      <c r="R18619" t="s">
        <v>145544</v>
      </c>
      <c r="S18619" t="s">
        <v>145276</v>
      </c>
      <c r="T18619" t="s">
        <v>145545</v>
      </c>
      <c r="U18619" t="s">
        <v>145546</v>
      </c>
      <c r="V18619" t="s">
        <v>145547</v>
      </c>
      <c r="W18619" t="s">
        <v>145548</v>
      </c>
      <c r="X18619" t="s">
        <v>48</v>
      </c>
      <c r="Y18619" t="s">
        <v>145549</v>
      </c>
      <c r="Z18619" s="1" t="s">
        <v>145272</v>
      </c>
    </row>
    <row r="18620" spans="1:26" x14ac:dyDescent="0.35">
      <c r="A18620" t="s">
        <v>145550</v>
      </c>
      <c r="B18620" t="s">
        <v>27</v>
      </c>
      <c r="C18620" s="1" t="s">
        <v>140442</v>
      </c>
      <c r="D18620" s="1" t="s">
        <v>145266</v>
      </c>
      <c r="E18620" s="1" t="s">
        <v>143326</v>
      </c>
      <c r="F18620" t="s">
        <v>31</v>
      </c>
      <c r="G18620" t="s">
        <v>543</v>
      </c>
      <c r="H18620" t="s">
        <v>145551</v>
      </c>
      <c r="I18620" t="s">
        <v>545</v>
      </c>
      <c r="J18620" t="s">
        <v>46441</v>
      </c>
      <c r="K18620" t="s">
        <v>46442</v>
      </c>
      <c r="L18620" t="s">
        <v>548</v>
      </c>
      <c r="M18620" t="s">
        <v>595</v>
      </c>
      <c r="N18620" t="s">
        <v>46443</v>
      </c>
      <c r="O18620" t="s">
        <v>46443</v>
      </c>
      <c r="P18620" t="s">
        <v>550</v>
      </c>
      <c r="Q18620" t="s">
        <v>46444</v>
      </c>
      <c r="R18620" t="s">
        <v>145552</v>
      </c>
      <c r="S18620" t="s">
        <v>145276</v>
      </c>
      <c r="T18620" t="s">
        <v>66353</v>
      </c>
      <c r="U18620" t="s">
        <v>66354</v>
      </c>
      <c r="V18620" t="s">
        <v>66355</v>
      </c>
      <c r="W18620" t="s">
        <v>66356</v>
      </c>
      <c r="X18620" t="s">
        <v>48</v>
      </c>
      <c r="Y18620" t="s">
        <v>145553</v>
      </c>
      <c r="Z18620" s="1" t="s">
        <v>145272</v>
      </c>
    </row>
    <row r="18621" spans="1:26" x14ac:dyDescent="0.35">
      <c r="A18621" t="s">
        <v>145554</v>
      </c>
      <c r="B18621" t="s">
        <v>27</v>
      </c>
      <c r="C18621" s="1" t="s">
        <v>140442</v>
      </c>
      <c r="D18621" s="1" t="s">
        <v>145266</v>
      </c>
      <c r="E18621" s="1" t="s">
        <v>143326</v>
      </c>
      <c r="F18621" t="s">
        <v>31</v>
      </c>
      <c r="G18621" t="s">
        <v>543</v>
      </c>
      <c r="H18621" t="s">
        <v>145555</v>
      </c>
      <c r="I18621" t="s">
        <v>545</v>
      </c>
      <c r="J18621" t="s">
        <v>145556</v>
      </c>
      <c r="K18621" t="s">
        <v>145557</v>
      </c>
      <c r="L18621" t="s">
        <v>548</v>
      </c>
      <c r="M18621" t="s">
        <v>99</v>
      </c>
      <c r="N18621" t="s">
        <v>145558</v>
      </c>
      <c r="O18621" t="s">
        <v>145558</v>
      </c>
      <c r="P18621" t="s">
        <v>550</v>
      </c>
      <c r="Q18621" t="s">
        <v>145559</v>
      </c>
      <c r="R18621" t="s">
        <v>145560</v>
      </c>
      <c r="S18621" t="s">
        <v>43</v>
      </c>
      <c r="T18621" t="s">
        <v>65404</v>
      </c>
      <c r="U18621" t="s">
        <v>65405</v>
      </c>
      <c r="V18621" t="s">
        <v>65406</v>
      </c>
      <c r="W18621" t="s">
        <v>65407</v>
      </c>
      <c r="X18621" t="s">
        <v>48</v>
      </c>
      <c r="Y18621" t="s">
        <v>145561</v>
      </c>
      <c r="Z18621" s="1" t="s">
        <v>145272</v>
      </c>
    </row>
    <row r="18622" spans="1:26" x14ac:dyDescent="0.35">
      <c r="A18622" t="s">
        <v>145562</v>
      </c>
      <c r="B18622" t="s">
        <v>27</v>
      </c>
      <c r="C18622" s="1" t="s">
        <v>140442</v>
      </c>
      <c r="D18622" s="1" t="s">
        <v>145266</v>
      </c>
      <c r="E18622" s="1" t="s">
        <v>143326</v>
      </c>
      <c r="F18622" t="s">
        <v>31</v>
      </c>
      <c r="G18622" t="s">
        <v>543</v>
      </c>
      <c r="H18622" t="s">
        <v>145563</v>
      </c>
      <c r="I18622" t="s">
        <v>545</v>
      </c>
      <c r="J18622" t="s">
        <v>10982</v>
      </c>
      <c r="K18622" t="s">
        <v>10983</v>
      </c>
      <c r="L18622" t="s">
        <v>548</v>
      </c>
      <c r="M18622" t="s">
        <v>114</v>
      </c>
      <c r="N18622" t="s">
        <v>10984</v>
      </c>
      <c r="O18622" t="s">
        <v>10984</v>
      </c>
      <c r="P18622" t="s">
        <v>550</v>
      </c>
      <c r="Q18622" t="s">
        <v>10985</v>
      </c>
      <c r="R18622" t="s">
        <v>145564</v>
      </c>
      <c r="S18622" t="s">
        <v>43</v>
      </c>
      <c r="T18622" t="s">
        <v>67458</v>
      </c>
      <c r="U18622" t="s">
        <v>67459</v>
      </c>
      <c r="V18622" t="s">
        <v>67460</v>
      </c>
      <c r="W18622" t="s">
        <v>67461</v>
      </c>
      <c r="X18622" t="s">
        <v>48</v>
      </c>
      <c r="Y18622" t="s">
        <v>145565</v>
      </c>
      <c r="Z18622" s="1" t="s">
        <v>145272</v>
      </c>
    </row>
    <row r="18623" spans="1:26" x14ac:dyDescent="0.35">
      <c r="A18623" t="s">
        <v>145566</v>
      </c>
      <c r="B18623" t="s">
        <v>27</v>
      </c>
      <c r="C18623" s="1" t="s">
        <v>140442</v>
      </c>
      <c r="D18623" s="1" t="s">
        <v>145266</v>
      </c>
      <c r="E18623" s="1" t="s">
        <v>143326</v>
      </c>
      <c r="F18623" t="s">
        <v>31</v>
      </c>
      <c r="G18623" t="s">
        <v>543</v>
      </c>
      <c r="H18623" t="s">
        <v>145567</v>
      </c>
      <c r="I18623" t="s">
        <v>545</v>
      </c>
      <c r="J18623" t="s">
        <v>145568</v>
      </c>
      <c r="K18623" t="s">
        <v>145569</v>
      </c>
      <c r="L18623" t="s">
        <v>548</v>
      </c>
      <c r="M18623" t="s">
        <v>99</v>
      </c>
      <c r="N18623" t="s">
        <v>145570</v>
      </c>
      <c r="O18623" t="s">
        <v>145570</v>
      </c>
      <c r="P18623" t="s">
        <v>550</v>
      </c>
      <c r="Q18623" t="s">
        <v>145571</v>
      </c>
      <c r="R18623" t="s">
        <v>145572</v>
      </c>
      <c r="S18623" t="s">
        <v>43</v>
      </c>
      <c r="T18623" t="s">
        <v>67997</v>
      </c>
      <c r="U18623" t="s">
        <v>67998</v>
      </c>
      <c r="V18623" t="s">
        <v>67999</v>
      </c>
      <c r="W18623" t="s">
        <v>68000</v>
      </c>
      <c r="X18623" t="s">
        <v>48</v>
      </c>
      <c r="Y18623" t="s">
        <v>145573</v>
      </c>
      <c r="Z18623" s="1" t="s">
        <v>145272</v>
      </c>
    </row>
    <row r="18624" spans="1:26" x14ac:dyDescent="0.35">
      <c r="A18624" t="s">
        <v>145574</v>
      </c>
      <c r="B18624" t="s">
        <v>27</v>
      </c>
      <c r="C18624" s="1" t="s">
        <v>140442</v>
      </c>
      <c r="D18624" s="1" t="s">
        <v>145266</v>
      </c>
      <c r="E18624" s="1" t="s">
        <v>143326</v>
      </c>
      <c r="F18624" t="s">
        <v>31</v>
      </c>
      <c r="G18624" t="s">
        <v>543</v>
      </c>
      <c r="H18624" t="s">
        <v>145575</v>
      </c>
      <c r="I18624" t="s">
        <v>545</v>
      </c>
      <c r="J18624" t="s">
        <v>145576</v>
      </c>
      <c r="K18624" t="s">
        <v>145577</v>
      </c>
      <c r="L18624" t="s">
        <v>548</v>
      </c>
      <c r="M18624" t="s">
        <v>705</v>
      </c>
      <c r="N18624" t="s">
        <v>145578</v>
      </c>
      <c r="O18624" t="s">
        <v>145578</v>
      </c>
      <c r="P18624" t="s">
        <v>550</v>
      </c>
      <c r="Q18624" t="s">
        <v>145579</v>
      </c>
      <c r="R18624" t="s">
        <v>145580</v>
      </c>
      <c r="S18624" t="s">
        <v>43</v>
      </c>
      <c r="T18624" t="s">
        <v>65975</v>
      </c>
      <c r="U18624" t="s">
        <v>65976</v>
      </c>
      <c r="V18624" t="s">
        <v>65977</v>
      </c>
      <c r="W18624" t="s">
        <v>65978</v>
      </c>
      <c r="X18624" t="s">
        <v>48</v>
      </c>
      <c r="Y18624" t="s">
        <v>145581</v>
      </c>
      <c r="Z18624" s="1" t="s">
        <v>145272</v>
      </c>
    </row>
    <row r="18625" spans="1:26" x14ac:dyDescent="0.35">
      <c r="A18625" t="s">
        <v>145582</v>
      </c>
      <c r="B18625" t="s">
        <v>27</v>
      </c>
      <c r="C18625" s="1" t="s">
        <v>140442</v>
      </c>
      <c r="D18625" s="1" t="s">
        <v>145266</v>
      </c>
      <c r="E18625" s="1" t="s">
        <v>143326</v>
      </c>
      <c r="F18625" t="s">
        <v>31</v>
      </c>
      <c r="G18625" t="s">
        <v>543</v>
      </c>
      <c r="H18625" t="s">
        <v>145583</v>
      </c>
      <c r="I18625" t="s">
        <v>545</v>
      </c>
      <c r="J18625" t="s">
        <v>53451</v>
      </c>
      <c r="K18625" t="s">
        <v>53452</v>
      </c>
      <c r="L18625" t="s">
        <v>548</v>
      </c>
      <c r="M18625" t="s">
        <v>595</v>
      </c>
      <c r="N18625" t="s">
        <v>53453</v>
      </c>
      <c r="O18625" t="s">
        <v>53453</v>
      </c>
      <c r="P18625" t="s">
        <v>550</v>
      </c>
      <c r="Q18625" t="s">
        <v>53454</v>
      </c>
      <c r="R18625" t="s">
        <v>145584</v>
      </c>
      <c r="S18625" t="s">
        <v>145276</v>
      </c>
      <c r="T18625" t="s">
        <v>130267</v>
      </c>
      <c r="U18625" t="s">
        <v>130268</v>
      </c>
      <c r="V18625" t="s">
        <v>130269</v>
      </c>
      <c r="W18625" t="s">
        <v>130270</v>
      </c>
      <c r="X18625" t="s">
        <v>48</v>
      </c>
      <c r="Y18625" t="s">
        <v>145585</v>
      </c>
      <c r="Z18625" s="1" t="s">
        <v>145272</v>
      </c>
    </row>
    <row r="18626" spans="1:26" x14ac:dyDescent="0.35">
      <c r="A18626" t="s">
        <v>145586</v>
      </c>
      <c r="B18626" t="s">
        <v>27</v>
      </c>
      <c r="C18626" s="1" t="s">
        <v>140442</v>
      </c>
      <c r="D18626" s="1" t="s">
        <v>145266</v>
      </c>
      <c r="E18626" s="1" t="s">
        <v>143326</v>
      </c>
      <c r="F18626" t="s">
        <v>31</v>
      </c>
      <c r="G18626" t="s">
        <v>543</v>
      </c>
      <c r="H18626" t="s">
        <v>145587</v>
      </c>
      <c r="I18626" t="s">
        <v>545</v>
      </c>
      <c r="J18626" t="s">
        <v>49480</v>
      </c>
      <c r="K18626" t="s">
        <v>49481</v>
      </c>
      <c r="L18626" t="s">
        <v>548</v>
      </c>
      <c r="M18626" t="s">
        <v>595</v>
      </c>
      <c r="N18626" t="s">
        <v>49482</v>
      </c>
      <c r="O18626" t="s">
        <v>49482</v>
      </c>
      <c r="P18626" t="s">
        <v>550</v>
      </c>
      <c r="Q18626" t="s">
        <v>49483</v>
      </c>
      <c r="R18626" t="s">
        <v>145588</v>
      </c>
      <c r="S18626" t="s">
        <v>145276</v>
      </c>
      <c r="T18626" t="s">
        <v>93800</v>
      </c>
      <c r="U18626" t="s">
        <v>93801</v>
      </c>
      <c r="V18626" t="s">
        <v>93802</v>
      </c>
      <c r="W18626" t="s">
        <v>93803</v>
      </c>
      <c r="X18626" t="s">
        <v>48</v>
      </c>
      <c r="Y18626" t="s">
        <v>145589</v>
      </c>
      <c r="Z18626" s="1" t="s">
        <v>145272</v>
      </c>
    </row>
    <row r="18627" spans="1:26" x14ac:dyDescent="0.35">
      <c r="A18627" t="s">
        <v>145590</v>
      </c>
      <c r="B18627" t="s">
        <v>27</v>
      </c>
      <c r="C18627" s="1" t="s">
        <v>140442</v>
      </c>
      <c r="D18627" s="1" t="s">
        <v>145266</v>
      </c>
      <c r="E18627" s="1" t="s">
        <v>143326</v>
      </c>
      <c r="F18627" t="s">
        <v>31</v>
      </c>
      <c r="G18627" t="s">
        <v>543</v>
      </c>
      <c r="H18627" t="s">
        <v>145591</v>
      </c>
      <c r="I18627" t="s">
        <v>545</v>
      </c>
      <c r="J18627" t="s">
        <v>44208</v>
      </c>
      <c r="K18627" t="s">
        <v>44209</v>
      </c>
      <c r="L18627" t="s">
        <v>548</v>
      </c>
      <c r="M18627" t="s">
        <v>595</v>
      </c>
      <c r="N18627" t="s">
        <v>44210</v>
      </c>
      <c r="O18627" t="s">
        <v>44210</v>
      </c>
      <c r="P18627" t="s">
        <v>550</v>
      </c>
      <c r="Q18627" t="s">
        <v>44211</v>
      </c>
      <c r="R18627" t="s">
        <v>145592</v>
      </c>
      <c r="S18627" t="s">
        <v>145276</v>
      </c>
      <c r="T18627" t="s">
        <v>65939</v>
      </c>
      <c r="U18627" t="s">
        <v>65940</v>
      </c>
      <c r="V18627" t="s">
        <v>65941</v>
      </c>
      <c r="W18627" t="s">
        <v>65942</v>
      </c>
      <c r="X18627" t="s">
        <v>48</v>
      </c>
      <c r="Y18627" t="s">
        <v>145593</v>
      </c>
      <c r="Z18627" s="1" t="s">
        <v>145272</v>
      </c>
    </row>
    <row r="18628" spans="1:26" x14ac:dyDescent="0.35">
      <c r="A18628" t="s">
        <v>145594</v>
      </c>
      <c r="B18628" t="s">
        <v>27</v>
      </c>
      <c r="C18628" s="1" t="s">
        <v>140803</v>
      </c>
      <c r="D18628" s="1" t="s">
        <v>145595</v>
      </c>
      <c r="E18628" s="1" t="s">
        <v>143645</v>
      </c>
      <c r="F18628" t="s">
        <v>31</v>
      </c>
      <c r="G18628" t="s">
        <v>543</v>
      </c>
      <c r="H18628" t="s">
        <v>145596</v>
      </c>
      <c r="I18628" t="s">
        <v>545</v>
      </c>
      <c r="J18628" t="s">
        <v>102696</v>
      </c>
      <c r="K18628" t="s">
        <v>102697</v>
      </c>
      <c r="L18628" t="s">
        <v>548</v>
      </c>
      <c r="M18628" t="s">
        <v>595</v>
      </c>
      <c r="N18628" t="s">
        <v>102698</v>
      </c>
      <c r="O18628" t="s">
        <v>102698</v>
      </c>
      <c r="P18628" t="s">
        <v>550</v>
      </c>
      <c r="Q18628" t="s">
        <v>102699</v>
      </c>
      <c r="R18628" t="s">
        <v>145597</v>
      </c>
      <c r="S18628" t="s">
        <v>145598</v>
      </c>
      <c r="T18628" t="s">
        <v>72086</v>
      </c>
      <c r="U18628" t="s">
        <v>72087</v>
      </c>
      <c r="V18628" t="s">
        <v>72088</v>
      </c>
      <c r="W18628" t="s">
        <v>72089</v>
      </c>
      <c r="X18628" t="s">
        <v>48</v>
      </c>
      <c r="Y18628" t="s">
        <v>145599</v>
      </c>
      <c r="Z18628" s="1" t="s">
        <v>145600</v>
      </c>
    </row>
    <row r="18629" spans="1:26" x14ac:dyDescent="0.35">
      <c r="A18629" t="s">
        <v>145601</v>
      </c>
      <c r="B18629" t="s">
        <v>27</v>
      </c>
      <c r="C18629" s="1" t="s">
        <v>140803</v>
      </c>
      <c r="D18629" s="1" t="s">
        <v>145595</v>
      </c>
      <c r="E18629" s="1" t="s">
        <v>143645</v>
      </c>
      <c r="F18629" t="s">
        <v>31</v>
      </c>
      <c r="G18629" t="s">
        <v>543</v>
      </c>
      <c r="H18629" t="s">
        <v>145602</v>
      </c>
      <c r="I18629" t="s">
        <v>545</v>
      </c>
      <c r="J18629" t="s">
        <v>145603</v>
      </c>
      <c r="K18629" t="s">
        <v>145604</v>
      </c>
      <c r="L18629" t="s">
        <v>548</v>
      </c>
      <c r="M18629" t="s">
        <v>595</v>
      </c>
      <c r="N18629" t="s">
        <v>145605</v>
      </c>
      <c r="O18629" t="s">
        <v>145605</v>
      </c>
      <c r="P18629" t="s">
        <v>550</v>
      </c>
      <c r="Q18629" t="s">
        <v>936</v>
      </c>
      <c r="R18629" t="s">
        <v>937</v>
      </c>
      <c r="S18629" t="s">
        <v>145598</v>
      </c>
      <c r="T18629" t="s">
        <v>77800</v>
      </c>
      <c r="U18629" t="s">
        <v>77801</v>
      </c>
      <c r="V18629" t="s">
        <v>77802</v>
      </c>
      <c r="W18629" t="s">
        <v>77803</v>
      </c>
      <c r="X18629" t="s">
        <v>48</v>
      </c>
      <c r="Y18629" t="s">
        <v>145606</v>
      </c>
      <c r="Z18629" s="1" t="s">
        <v>145600</v>
      </c>
    </row>
    <row r="18630" spans="1:26" x14ac:dyDescent="0.35">
      <c r="A18630" t="s">
        <v>145607</v>
      </c>
      <c r="B18630" t="s">
        <v>27</v>
      </c>
      <c r="C18630" s="1" t="s">
        <v>140803</v>
      </c>
      <c r="D18630" s="1" t="s">
        <v>145595</v>
      </c>
      <c r="E18630" s="1" t="s">
        <v>143645</v>
      </c>
      <c r="F18630" t="s">
        <v>31</v>
      </c>
      <c r="G18630" t="s">
        <v>543</v>
      </c>
      <c r="H18630" t="s">
        <v>145608</v>
      </c>
      <c r="I18630" t="s">
        <v>545</v>
      </c>
      <c r="J18630" t="s">
        <v>101033</v>
      </c>
      <c r="K18630" t="s">
        <v>101034</v>
      </c>
      <c r="L18630" t="s">
        <v>548</v>
      </c>
      <c r="M18630" t="s">
        <v>595</v>
      </c>
      <c r="N18630" t="s">
        <v>101035</v>
      </c>
      <c r="O18630" t="s">
        <v>101035</v>
      </c>
      <c r="P18630" t="s">
        <v>550</v>
      </c>
      <c r="Q18630" t="s">
        <v>101036</v>
      </c>
      <c r="R18630" t="s">
        <v>145609</v>
      </c>
      <c r="S18630" t="s">
        <v>145598</v>
      </c>
      <c r="T18630" t="s">
        <v>73083</v>
      </c>
      <c r="U18630" t="s">
        <v>73084</v>
      </c>
      <c r="V18630" t="s">
        <v>73085</v>
      </c>
      <c r="W18630" t="s">
        <v>73086</v>
      </c>
      <c r="X18630" t="s">
        <v>48</v>
      </c>
      <c r="Y18630" t="s">
        <v>145610</v>
      </c>
      <c r="Z18630" s="1" t="s">
        <v>145600</v>
      </c>
    </row>
    <row r="18631" spans="1:26" x14ac:dyDescent="0.35">
      <c r="A18631" t="s">
        <v>145611</v>
      </c>
      <c r="B18631" t="s">
        <v>27</v>
      </c>
      <c r="C18631" s="1" t="s">
        <v>140803</v>
      </c>
      <c r="D18631" s="1" t="s">
        <v>145595</v>
      </c>
      <c r="E18631" s="1" t="s">
        <v>143645</v>
      </c>
      <c r="F18631" t="s">
        <v>31</v>
      </c>
      <c r="G18631" t="s">
        <v>543</v>
      </c>
      <c r="H18631" t="s">
        <v>145612</v>
      </c>
      <c r="I18631" t="s">
        <v>545</v>
      </c>
      <c r="J18631" t="s">
        <v>145613</v>
      </c>
      <c r="K18631" t="s">
        <v>145614</v>
      </c>
      <c r="L18631" t="s">
        <v>548</v>
      </c>
      <c r="M18631" t="s">
        <v>595</v>
      </c>
      <c r="N18631" t="s">
        <v>145615</v>
      </c>
      <c r="O18631" t="s">
        <v>145615</v>
      </c>
      <c r="P18631" t="s">
        <v>550</v>
      </c>
      <c r="Q18631" t="s">
        <v>145616</v>
      </c>
      <c r="R18631" t="s">
        <v>145617</v>
      </c>
      <c r="S18631" t="s">
        <v>145598</v>
      </c>
      <c r="T18631" t="s">
        <v>71866</v>
      </c>
      <c r="U18631" t="s">
        <v>71867</v>
      </c>
      <c r="V18631" t="s">
        <v>71868</v>
      </c>
      <c r="W18631" t="s">
        <v>71869</v>
      </c>
      <c r="X18631" t="s">
        <v>48</v>
      </c>
      <c r="Y18631" t="s">
        <v>145618</v>
      </c>
      <c r="Z18631" s="1" t="s">
        <v>145600</v>
      </c>
    </row>
    <row r="18632" spans="1:26" x14ac:dyDescent="0.35">
      <c r="A18632" t="s">
        <v>145619</v>
      </c>
      <c r="B18632" t="s">
        <v>27</v>
      </c>
      <c r="C18632" s="1" t="s">
        <v>140803</v>
      </c>
      <c r="D18632" s="1" t="s">
        <v>145595</v>
      </c>
      <c r="E18632" s="1" t="s">
        <v>143645</v>
      </c>
      <c r="F18632" t="s">
        <v>31</v>
      </c>
      <c r="G18632" t="s">
        <v>543</v>
      </c>
      <c r="H18632" t="s">
        <v>145620</v>
      </c>
      <c r="I18632" t="s">
        <v>545</v>
      </c>
      <c r="J18632" t="s">
        <v>94774</v>
      </c>
      <c r="K18632" t="s">
        <v>94775</v>
      </c>
      <c r="L18632" t="s">
        <v>548</v>
      </c>
      <c r="M18632" t="s">
        <v>595</v>
      </c>
      <c r="N18632" t="s">
        <v>94776</v>
      </c>
      <c r="O18632" t="s">
        <v>94776</v>
      </c>
      <c r="P18632" t="s">
        <v>550</v>
      </c>
      <c r="Q18632" t="s">
        <v>94777</v>
      </c>
      <c r="R18632" t="s">
        <v>145621</v>
      </c>
      <c r="S18632" t="s">
        <v>145598</v>
      </c>
      <c r="T18632" t="s">
        <v>71902</v>
      </c>
      <c r="U18632" t="s">
        <v>71903</v>
      </c>
      <c r="V18632" t="s">
        <v>71904</v>
      </c>
      <c r="W18632" t="s">
        <v>71905</v>
      </c>
      <c r="X18632" t="s">
        <v>48</v>
      </c>
      <c r="Y18632" t="s">
        <v>145622</v>
      </c>
      <c r="Z18632" s="1" t="s">
        <v>145600</v>
      </c>
    </row>
    <row r="18633" spans="1:26" x14ac:dyDescent="0.35">
      <c r="A18633" t="s">
        <v>145623</v>
      </c>
      <c r="B18633" t="s">
        <v>27</v>
      </c>
      <c r="C18633" s="1" t="s">
        <v>140803</v>
      </c>
      <c r="D18633" s="1" t="s">
        <v>145595</v>
      </c>
      <c r="E18633" s="1" t="s">
        <v>143645</v>
      </c>
      <c r="F18633" t="s">
        <v>31</v>
      </c>
      <c r="G18633" t="s">
        <v>543</v>
      </c>
      <c r="H18633" t="s">
        <v>145624</v>
      </c>
      <c r="I18633" t="s">
        <v>545</v>
      </c>
      <c r="J18633" t="s">
        <v>145625</v>
      </c>
      <c r="K18633" t="s">
        <v>145626</v>
      </c>
      <c r="L18633" t="s">
        <v>548</v>
      </c>
      <c r="M18633" t="s">
        <v>595</v>
      </c>
      <c r="N18633" t="s">
        <v>145627</v>
      </c>
      <c r="O18633" t="s">
        <v>145627</v>
      </c>
      <c r="P18633" t="s">
        <v>550</v>
      </c>
      <c r="Q18633" t="s">
        <v>145628</v>
      </c>
      <c r="R18633" t="s">
        <v>145629</v>
      </c>
      <c r="S18633" t="s">
        <v>145598</v>
      </c>
      <c r="T18633" t="s">
        <v>71680</v>
      </c>
      <c r="U18633" t="s">
        <v>71681</v>
      </c>
      <c r="V18633" t="s">
        <v>71682</v>
      </c>
      <c r="W18633" t="s">
        <v>71683</v>
      </c>
      <c r="X18633" t="s">
        <v>48</v>
      </c>
      <c r="Y18633" t="s">
        <v>145630</v>
      </c>
      <c r="Z18633" s="1" t="s">
        <v>145600</v>
      </c>
    </row>
    <row r="18634" spans="1:26" x14ac:dyDescent="0.35">
      <c r="A18634" t="s">
        <v>145631</v>
      </c>
      <c r="B18634" t="s">
        <v>27</v>
      </c>
      <c r="C18634" s="1" t="s">
        <v>140803</v>
      </c>
      <c r="D18634" s="1" t="s">
        <v>145595</v>
      </c>
      <c r="E18634" s="1" t="s">
        <v>143645</v>
      </c>
      <c r="F18634" t="s">
        <v>31</v>
      </c>
      <c r="G18634" t="s">
        <v>543</v>
      </c>
      <c r="H18634" t="s">
        <v>145632</v>
      </c>
      <c r="I18634" t="s">
        <v>545</v>
      </c>
      <c r="J18634" t="s">
        <v>145633</v>
      </c>
      <c r="K18634" t="s">
        <v>145634</v>
      </c>
      <c r="L18634" t="s">
        <v>548</v>
      </c>
      <c r="M18634" t="s">
        <v>666</v>
      </c>
      <c r="N18634" t="s">
        <v>145635</v>
      </c>
      <c r="O18634" t="s">
        <v>145635</v>
      </c>
      <c r="P18634" t="s">
        <v>550</v>
      </c>
      <c r="Q18634" t="s">
        <v>145636</v>
      </c>
      <c r="R18634" t="s">
        <v>145637</v>
      </c>
      <c r="S18634" t="s">
        <v>145638</v>
      </c>
      <c r="T18634" t="s">
        <v>67509</v>
      </c>
      <c r="U18634" t="s">
        <v>67510</v>
      </c>
      <c r="V18634" t="s">
        <v>67511</v>
      </c>
      <c r="W18634" t="s">
        <v>67512</v>
      </c>
      <c r="X18634" t="s">
        <v>48</v>
      </c>
      <c r="Y18634" t="s">
        <v>145639</v>
      </c>
      <c r="Z18634" s="1" t="s">
        <v>145600</v>
      </c>
    </row>
    <row r="18635" spans="1:26" x14ac:dyDescent="0.35">
      <c r="A18635" t="s">
        <v>145640</v>
      </c>
      <c r="B18635" t="s">
        <v>27</v>
      </c>
      <c r="C18635" s="1" t="s">
        <v>140803</v>
      </c>
      <c r="D18635" s="1" t="s">
        <v>145595</v>
      </c>
      <c r="E18635" s="1" t="s">
        <v>143645</v>
      </c>
      <c r="F18635" t="s">
        <v>31</v>
      </c>
      <c r="G18635" t="s">
        <v>543</v>
      </c>
      <c r="H18635" t="s">
        <v>145641</v>
      </c>
      <c r="I18635" t="s">
        <v>545</v>
      </c>
      <c r="J18635" t="s">
        <v>128704</v>
      </c>
      <c r="K18635" t="s">
        <v>128705</v>
      </c>
      <c r="L18635" t="s">
        <v>548</v>
      </c>
      <c r="M18635" t="s">
        <v>595</v>
      </c>
      <c r="N18635" t="s">
        <v>128706</v>
      </c>
      <c r="O18635" t="s">
        <v>128706</v>
      </c>
      <c r="P18635" t="s">
        <v>550</v>
      </c>
      <c r="Q18635" t="s">
        <v>128707</v>
      </c>
      <c r="R18635" t="s">
        <v>145642</v>
      </c>
      <c r="S18635" t="s">
        <v>145598</v>
      </c>
      <c r="T18635" t="s">
        <v>73512</v>
      </c>
      <c r="U18635" t="s">
        <v>73513</v>
      </c>
      <c r="V18635" t="s">
        <v>73514</v>
      </c>
      <c r="W18635" t="s">
        <v>73515</v>
      </c>
      <c r="X18635" t="s">
        <v>48</v>
      </c>
      <c r="Y18635" t="s">
        <v>145643</v>
      </c>
      <c r="Z18635" s="1" t="s">
        <v>145600</v>
      </c>
    </row>
    <row r="18636" spans="1:26" x14ac:dyDescent="0.35">
      <c r="A18636" t="s">
        <v>145644</v>
      </c>
      <c r="B18636" t="s">
        <v>27</v>
      </c>
      <c r="C18636" s="1" t="s">
        <v>140803</v>
      </c>
      <c r="D18636" s="1" t="s">
        <v>145595</v>
      </c>
      <c r="E18636" s="1" t="s">
        <v>143645</v>
      </c>
      <c r="F18636" t="s">
        <v>31</v>
      </c>
      <c r="G18636" t="s">
        <v>543</v>
      </c>
      <c r="H18636" t="s">
        <v>145645</v>
      </c>
      <c r="I18636" t="s">
        <v>545</v>
      </c>
      <c r="J18636" t="s">
        <v>52895</v>
      </c>
      <c r="K18636" t="s">
        <v>52896</v>
      </c>
      <c r="L18636" t="s">
        <v>548</v>
      </c>
      <c r="M18636" t="s">
        <v>666</v>
      </c>
      <c r="N18636" t="s">
        <v>52897</v>
      </c>
      <c r="O18636" t="s">
        <v>52897</v>
      </c>
      <c r="P18636" t="s">
        <v>550</v>
      </c>
      <c r="Q18636" t="s">
        <v>52898</v>
      </c>
      <c r="R18636" t="s">
        <v>145646</v>
      </c>
      <c r="S18636" t="s">
        <v>145638</v>
      </c>
      <c r="T18636" t="s">
        <v>145647</v>
      </c>
      <c r="U18636" t="s">
        <v>145648</v>
      </c>
      <c r="V18636" t="s">
        <v>145649</v>
      </c>
      <c r="W18636" t="s">
        <v>145650</v>
      </c>
      <c r="X18636" t="s">
        <v>48</v>
      </c>
      <c r="Y18636" t="s">
        <v>145651</v>
      </c>
      <c r="Z18636" s="1" t="s">
        <v>145600</v>
      </c>
    </row>
    <row r="18637" spans="1:26" x14ac:dyDescent="0.35">
      <c r="A18637" t="s">
        <v>145652</v>
      </c>
      <c r="B18637" t="s">
        <v>27</v>
      </c>
      <c r="C18637" s="1" t="s">
        <v>140803</v>
      </c>
      <c r="D18637" s="1" t="s">
        <v>145595</v>
      </c>
      <c r="E18637" s="1" t="s">
        <v>143645</v>
      </c>
      <c r="F18637" t="s">
        <v>31</v>
      </c>
      <c r="G18637" t="s">
        <v>543</v>
      </c>
      <c r="H18637" t="s">
        <v>145653</v>
      </c>
      <c r="I18637" t="s">
        <v>545</v>
      </c>
      <c r="J18637" t="s">
        <v>145654</v>
      </c>
      <c r="K18637" t="s">
        <v>145655</v>
      </c>
      <c r="L18637" t="s">
        <v>548</v>
      </c>
      <c r="M18637" t="s">
        <v>666</v>
      </c>
      <c r="N18637" t="s">
        <v>145656</v>
      </c>
      <c r="O18637" t="s">
        <v>145656</v>
      </c>
      <c r="P18637" t="s">
        <v>550</v>
      </c>
      <c r="Q18637" t="s">
        <v>145657</v>
      </c>
      <c r="R18637" t="s">
        <v>145658</v>
      </c>
      <c r="S18637" t="s">
        <v>145638</v>
      </c>
      <c r="T18637" t="s">
        <v>92692</v>
      </c>
      <c r="U18637" t="s">
        <v>92693</v>
      </c>
      <c r="V18637" t="s">
        <v>92694</v>
      </c>
      <c r="W18637" t="s">
        <v>92695</v>
      </c>
      <c r="X18637" t="s">
        <v>48</v>
      </c>
      <c r="Y18637" t="s">
        <v>145659</v>
      </c>
      <c r="Z18637" s="1" t="s">
        <v>145600</v>
      </c>
    </row>
    <row r="18638" spans="1:26" x14ac:dyDescent="0.35">
      <c r="A18638" t="s">
        <v>145660</v>
      </c>
      <c r="B18638" t="s">
        <v>27</v>
      </c>
      <c r="C18638" s="1" t="s">
        <v>140803</v>
      </c>
      <c r="D18638" s="1" t="s">
        <v>145595</v>
      </c>
      <c r="E18638" s="1" t="s">
        <v>143645</v>
      </c>
      <c r="F18638" t="s">
        <v>31</v>
      </c>
      <c r="G18638" t="s">
        <v>543</v>
      </c>
      <c r="H18638" t="s">
        <v>145661</v>
      </c>
      <c r="I18638" t="s">
        <v>545</v>
      </c>
      <c r="J18638" t="s">
        <v>52045</v>
      </c>
      <c r="K18638" t="s">
        <v>52046</v>
      </c>
      <c r="L18638" t="s">
        <v>548</v>
      </c>
      <c r="M18638" t="s">
        <v>562</v>
      </c>
      <c r="N18638" t="s">
        <v>52047</v>
      </c>
      <c r="O18638" t="s">
        <v>52047</v>
      </c>
      <c r="P18638" t="s">
        <v>550</v>
      </c>
      <c r="Q18638" t="s">
        <v>52048</v>
      </c>
      <c r="R18638" t="s">
        <v>145662</v>
      </c>
      <c r="S18638" t="s">
        <v>43</v>
      </c>
      <c r="T18638" t="s">
        <v>65663</v>
      </c>
      <c r="U18638" t="s">
        <v>65664</v>
      </c>
      <c r="V18638" t="s">
        <v>65665</v>
      </c>
      <c r="W18638" t="s">
        <v>65666</v>
      </c>
      <c r="X18638" t="s">
        <v>48</v>
      </c>
      <c r="Y18638" t="s">
        <v>145663</v>
      </c>
      <c r="Z18638" s="1" t="s">
        <v>145600</v>
      </c>
    </row>
    <row r="18639" spans="1:26" x14ac:dyDescent="0.35">
      <c r="A18639" t="s">
        <v>145664</v>
      </c>
      <c r="B18639" t="s">
        <v>27</v>
      </c>
      <c r="C18639" s="1" t="s">
        <v>140803</v>
      </c>
      <c r="D18639" s="1" t="s">
        <v>145595</v>
      </c>
      <c r="E18639" s="1" t="s">
        <v>143645</v>
      </c>
      <c r="F18639" t="s">
        <v>31</v>
      </c>
      <c r="G18639" t="s">
        <v>543</v>
      </c>
      <c r="H18639" t="s">
        <v>145665</v>
      </c>
      <c r="I18639" t="s">
        <v>545</v>
      </c>
      <c r="J18639" t="s">
        <v>141910</v>
      </c>
      <c r="K18639" t="s">
        <v>141911</v>
      </c>
      <c r="L18639" t="s">
        <v>548</v>
      </c>
      <c r="M18639" t="s">
        <v>99</v>
      </c>
      <c r="N18639" t="s">
        <v>141912</v>
      </c>
      <c r="O18639" t="s">
        <v>141912</v>
      </c>
      <c r="P18639" t="s">
        <v>550</v>
      </c>
      <c r="Q18639" t="s">
        <v>141913</v>
      </c>
      <c r="R18639" t="s">
        <v>145666</v>
      </c>
      <c r="S18639" t="s">
        <v>43</v>
      </c>
      <c r="T18639" t="s">
        <v>71692</v>
      </c>
      <c r="U18639" t="s">
        <v>71693</v>
      </c>
      <c r="V18639" t="s">
        <v>71694</v>
      </c>
      <c r="W18639" t="s">
        <v>71695</v>
      </c>
      <c r="X18639" t="s">
        <v>48</v>
      </c>
      <c r="Y18639" t="s">
        <v>145667</v>
      </c>
      <c r="Z18639" s="1" t="s">
        <v>145600</v>
      </c>
    </row>
    <row r="18640" spans="1:26" x14ac:dyDescent="0.35">
      <c r="A18640" t="s">
        <v>145668</v>
      </c>
      <c r="B18640" t="s">
        <v>27</v>
      </c>
      <c r="C18640" s="1" t="s">
        <v>140803</v>
      </c>
      <c r="D18640" s="1" t="s">
        <v>145595</v>
      </c>
      <c r="E18640" s="1" t="s">
        <v>143645</v>
      </c>
      <c r="F18640" t="s">
        <v>31</v>
      </c>
      <c r="G18640" t="s">
        <v>543</v>
      </c>
      <c r="H18640" t="s">
        <v>145669</v>
      </c>
      <c r="I18640" t="s">
        <v>545</v>
      </c>
      <c r="J18640" t="s">
        <v>145670</v>
      </c>
      <c r="K18640" t="s">
        <v>145671</v>
      </c>
      <c r="L18640" t="s">
        <v>548</v>
      </c>
      <c r="M18640" t="s">
        <v>114</v>
      </c>
      <c r="N18640" t="s">
        <v>145672</v>
      </c>
      <c r="O18640" t="s">
        <v>145672</v>
      </c>
      <c r="P18640" t="s">
        <v>550</v>
      </c>
      <c r="Q18640" t="s">
        <v>145673</v>
      </c>
      <c r="R18640" t="s">
        <v>145674</v>
      </c>
      <c r="S18640" t="s">
        <v>43</v>
      </c>
      <c r="T18640" t="s">
        <v>73566</v>
      </c>
      <c r="U18640" t="s">
        <v>73567</v>
      </c>
      <c r="V18640" t="s">
        <v>73568</v>
      </c>
      <c r="W18640" t="s">
        <v>73569</v>
      </c>
      <c r="X18640" t="s">
        <v>48</v>
      </c>
      <c r="Y18640" t="s">
        <v>145675</v>
      </c>
      <c r="Z18640" s="1" t="s">
        <v>145600</v>
      </c>
    </row>
    <row r="18641" spans="1:26" x14ac:dyDescent="0.35">
      <c r="A18641" t="s">
        <v>145676</v>
      </c>
      <c r="B18641" t="s">
        <v>27</v>
      </c>
      <c r="C18641" s="1" t="s">
        <v>140803</v>
      </c>
      <c r="D18641" s="1" t="s">
        <v>145595</v>
      </c>
      <c r="E18641" s="1" t="s">
        <v>143645</v>
      </c>
      <c r="F18641" t="s">
        <v>31</v>
      </c>
      <c r="G18641" t="s">
        <v>543</v>
      </c>
      <c r="H18641" t="s">
        <v>145677</v>
      </c>
      <c r="I18641" t="s">
        <v>545</v>
      </c>
      <c r="J18641" t="s">
        <v>145678</v>
      </c>
      <c r="K18641" t="s">
        <v>145679</v>
      </c>
      <c r="L18641" t="s">
        <v>548</v>
      </c>
      <c r="M18641" t="s">
        <v>114</v>
      </c>
      <c r="N18641" t="s">
        <v>145680</v>
      </c>
      <c r="O18641" t="s">
        <v>145680</v>
      </c>
      <c r="P18641" t="s">
        <v>550</v>
      </c>
      <c r="Q18641" t="s">
        <v>145681</v>
      </c>
      <c r="R18641" t="s">
        <v>145682</v>
      </c>
      <c r="S18641" t="s">
        <v>43</v>
      </c>
      <c r="T18641" t="s">
        <v>121767</v>
      </c>
      <c r="U18641" t="s">
        <v>121768</v>
      </c>
      <c r="V18641" t="s">
        <v>121769</v>
      </c>
      <c r="W18641" t="s">
        <v>121770</v>
      </c>
      <c r="X18641" t="s">
        <v>48</v>
      </c>
      <c r="Y18641" t="s">
        <v>145683</v>
      </c>
      <c r="Z18641" s="1" t="s">
        <v>145600</v>
      </c>
    </row>
    <row r="18642" spans="1:26" x14ac:dyDescent="0.35">
      <c r="A18642" t="s">
        <v>145684</v>
      </c>
      <c r="B18642" t="s">
        <v>27</v>
      </c>
      <c r="C18642" s="1" t="s">
        <v>140803</v>
      </c>
      <c r="D18642" s="1" t="s">
        <v>145595</v>
      </c>
      <c r="E18642" s="1" t="s">
        <v>143645</v>
      </c>
      <c r="F18642" t="s">
        <v>31</v>
      </c>
      <c r="G18642" t="s">
        <v>543</v>
      </c>
      <c r="H18642" t="s">
        <v>145685</v>
      </c>
      <c r="I18642" t="s">
        <v>545</v>
      </c>
      <c r="J18642" t="s">
        <v>145686</v>
      </c>
      <c r="K18642" t="s">
        <v>145687</v>
      </c>
      <c r="L18642" t="s">
        <v>548</v>
      </c>
      <c r="M18642" t="s">
        <v>114</v>
      </c>
      <c r="N18642" t="s">
        <v>145688</v>
      </c>
      <c r="O18642" t="s">
        <v>145688</v>
      </c>
      <c r="P18642" t="s">
        <v>550</v>
      </c>
      <c r="Q18642" t="s">
        <v>145689</v>
      </c>
      <c r="R18642" t="s">
        <v>145690</v>
      </c>
      <c r="S18642" t="s">
        <v>43</v>
      </c>
      <c r="T18642" t="s">
        <v>71728</v>
      </c>
      <c r="U18642" t="s">
        <v>71729</v>
      </c>
      <c r="V18642" t="s">
        <v>71730</v>
      </c>
      <c r="W18642" t="s">
        <v>71731</v>
      </c>
      <c r="X18642" t="s">
        <v>48</v>
      </c>
      <c r="Y18642" t="s">
        <v>145691</v>
      </c>
      <c r="Z18642" s="1" t="s">
        <v>145600</v>
      </c>
    </row>
    <row r="18643" spans="1:26" x14ac:dyDescent="0.35">
      <c r="A18643" t="s">
        <v>145692</v>
      </c>
      <c r="B18643" t="s">
        <v>27</v>
      </c>
      <c r="C18643" s="1" t="s">
        <v>140803</v>
      </c>
      <c r="D18643" s="1" t="s">
        <v>145595</v>
      </c>
      <c r="E18643" s="1" t="s">
        <v>143645</v>
      </c>
      <c r="F18643" t="s">
        <v>31</v>
      </c>
      <c r="G18643" t="s">
        <v>543</v>
      </c>
      <c r="H18643" t="s">
        <v>145693</v>
      </c>
      <c r="I18643" t="s">
        <v>545</v>
      </c>
      <c r="J18643" t="s">
        <v>145694</v>
      </c>
      <c r="K18643" t="s">
        <v>145695</v>
      </c>
      <c r="L18643" t="s">
        <v>548</v>
      </c>
      <c r="M18643" t="s">
        <v>99</v>
      </c>
      <c r="N18643" t="s">
        <v>145696</v>
      </c>
      <c r="O18643" t="s">
        <v>145696</v>
      </c>
      <c r="P18643" t="s">
        <v>550</v>
      </c>
      <c r="Q18643" t="s">
        <v>145697</v>
      </c>
      <c r="R18643" t="s">
        <v>145698</v>
      </c>
      <c r="S18643" t="s">
        <v>43</v>
      </c>
      <c r="T18643" t="s">
        <v>73410</v>
      </c>
      <c r="U18643" t="s">
        <v>73411</v>
      </c>
      <c r="V18643" t="s">
        <v>73412</v>
      </c>
      <c r="W18643" t="s">
        <v>73413</v>
      </c>
      <c r="X18643" t="s">
        <v>48</v>
      </c>
      <c r="Y18643" t="s">
        <v>145699</v>
      </c>
      <c r="Z18643" s="1" t="s">
        <v>145600</v>
      </c>
    </row>
    <row r="18644" spans="1:26" x14ac:dyDescent="0.35">
      <c r="A18644" t="s">
        <v>145700</v>
      </c>
      <c r="B18644" t="s">
        <v>27</v>
      </c>
      <c r="C18644" s="1" t="s">
        <v>140803</v>
      </c>
      <c r="D18644" s="1" t="s">
        <v>145595</v>
      </c>
      <c r="E18644" s="1" t="s">
        <v>143645</v>
      </c>
      <c r="F18644" t="s">
        <v>31</v>
      </c>
      <c r="G18644" t="s">
        <v>543</v>
      </c>
      <c r="H18644" t="s">
        <v>145701</v>
      </c>
      <c r="I18644" t="s">
        <v>545</v>
      </c>
      <c r="J18644" t="s">
        <v>145702</v>
      </c>
      <c r="K18644" t="s">
        <v>145703</v>
      </c>
      <c r="L18644" t="s">
        <v>548</v>
      </c>
      <c r="M18644" t="s">
        <v>114</v>
      </c>
      <c r="N18644" t="s">
        <v>145704</v>
      </c>
      <c r="O18644" t="s">
        <v>145704</v>
      </c>
      <c r="P18644" t="s">
        <v>550</v>
      </c>
      <c r="Q18644" t="s">
        <v>145705</v>
      </c>
      <c r="R18644" t="s">
        <v>145706</v>
      </c>
      <c r="S18644" t="s">
        <v>43</v>
      </c>
      <c r="T18644" t="s">
        <v>72086</v>
      </c>
      <c r="U18644" t="s">
        <v>72087</v>
      </c>
      <c r="V18644" t="s">
        <v>72088</v>
      </c>
      <c r="W18644" t="s">
        <v>72089</v>
      </c>
      <c r="X18644" t="s">
        <v>48</v>
      </c>
      <c r="Y18644" t="s">
        <v>145707</v>
      </c>
      <c r="Z18644" s="1" t="s">
        <v>145600</v>
      </c>
    </row>
    <row r="18645" spans="1:26" x14ac:dyDescent="0.35">
      <c r="A18645" t="s">
        <v>145708</v>
      </c>
      <c r="B18645" t="s">
        <v>27</v>
      </c>
      <c r="C18645" s="1" t="s">
        <v>140803</v>
      </c>
      <c r="D18645" s="1" t="s">
        <v>145595</v>
      </c>
      <c r="E18645" s="1" t="s">
        <v>143645</v>
      </c>
      <c r="F18645" t="s">
        <v>31</v>
      </c>
      <c r="G18645" t="s">
        <v>543</v>
      </c>
      <c r="H18645" t="s">
        <v>145709</v>
      </c>
      <c r="I18645" t="s">
        <v>545</v>
      </c>
      <c r="J18645" t="s">
        <v>145710</v>
      </c>
      <c r="K18645" t="s">
        <v>145711</v>
      </c>
      <c r="L18645" t="s">
        <v>548</v>
      </c>
      <c r="M18645" t="s">
        <v>114</v>
      </c>
      <c r="N18645" t="s">
        <v>145712</v>
      </c>
      <c r="O18645" t="s">
        <v>145712</v>
      </c>
      <c r="P18645" t="s">
        <v>550</v>
      </c>
      <c r="Q18645" t="s">
        <v>145713</v>
      </c>
      <c r="R18645" t="s">
        <v>145714</v>
      </c>
      <c r="S18645" t="s">
        <v>43</v>
      </c>
      <c r="T18645" t="s">
        <v>98129</v>
      </c>
      <c r="U18645" t="s">
        <v>98130</v>
      </c>
      <c r="V18645" t="s">
        <v>98131</v>
      </c>
      <c r="W18645" t="s">
        <v>98132</v>
      </c>
      <c r="X18645" t="s">
        <v>48</v>
      </c>
      <c r="Y18645" t="s">
        <v>145715</v>
      </c>
      <c r="Z18645" s="1" t="s">
        <v>145600</v>
      </c>
    </row>
    <row r="18646" spans="1:26" x14ac:dyDescent="0.35">
      <c r="A18646" t="s">
        <v>145716</v>
      </c>
      <c r="B18646" t="s">
        <v>27</v>
      </c>
      <c r="C18646" s="1" t="s">
        <v>140803</v>
      </c>
      <c r="D18646" s="1" t="s">
        <v>145595</v>
      </c>
      <c r="E18646" s="1" t="s">
        <v>143645</v>
      </c>
      <c r="F18646" t="s">
        <v>31</v>
      </c>
      <c r="G18646" t="s">
        <v>543</v>
      </c>
      <c r="H18646" t="s">
        <v>145717</v>
      </c>
      <c r="I18646" t="s">
        <v>545</v>
      </c>
      <c r="J18646" t="s">
        <v>109401</v>
      </c>
      <c r="K18646" t="s">
        <v>109402</v>
      </c>
      <c r="L18646" t="s">
        <v>548</v>
      </c>
      <c r="M18646" t="s">
        <v>70</v>
      </c>
      <c r="N18646" t="s">
        <v>109403</v>
      </c>
      <c r="O18646" t="s">
        <v>109403</v>
      </c>
      <c r="P18646" t="s">
        <v>550</v>
      </c>
      <c r="Q18646" t="s">
        <v>109404</v>
      </c>
      <c r="R18646" t="s">
        <v>145718</v>
      </c>
      <c r="S18646" t="s">
        <v>145719</v>
      </c>
      <c r="T18646" t="s">
        <v>80330</v>
      </c>
      <c r="U18646" t="s">
        <v>80331</v>
      </c>
      <c r="V18646" t="s">
        <v>80332</v>
      </c>
      <c r="W18646" t="s">
        <v>80333</v>
      </c>
      <c r="X18646" t="s">
        <v>48</v>
      </c>
      <c r="Y18646" t="s">
        <v>145720</v>
      </c>
      <c r="Z18646" s="1" t="s">
        <v>145600</v>
      </c>
    </row>
    <row r="18647" spans="1:26" x14ac:dyDescent="0.35">
      <c r="A18647" t="s">
        <v>145721</v>
      </c>
      <c r="B18647" t="s">
        <v>27</v>
      </c>
      <c r="C18647" s="1" t="s">
        <v>140803</v>
      </c>
      <c r="D18647" s="1" t="s">
        <v>145595</v>
      </c>
      <c r="E18647" s="1" t="s">
        <v>143645</v>
      </c>
      <c r="F18647" t="s">
        <v>31</v>
      </c>
      <c r="G18647" t="s">
        <v>543</v>
      </c>
      <c r="H18647" t="s">
        <v>145722</v>
      </c>
      <c r="I18647" t="s">
        <v>545</v>
      </c>
      <c r="J18647" t="s">
        <v>145723</v>
      </c>
      <c r="K18647" t="s">
        <v>145724</v>
      </c>
      <c r="L18647" t="s">
        <v>548</v>
      </c>
      <c r="M18647" t="s">
        <v>99</v>
      </c>
      <c r="N18647" t="s">
        <v>145725</v>
      </c>
      <c r="O18647" t="s">
        <v>145725</v>
      </c>
      <c r="P18647" t="s">
        <v>550</v>
      </c>
      <c r="Q18647" t="s">
        <v>145726</v>
      </c>
      <c r="R18647" t="s">
        <v>145727</v>
      </c>
      <c r="S18647" t="s">
        <v>43</v>
      </c>
      <c r="T18647" t="s">
        <v>122256</v>
      </c>
      <c r="U18647" t="s">
        <v>122257</v>
      </c>
      <c r="V18647" t="s">
        <v>122258</v>
      </c>
      <c r="W18647" t="s">
        <v>122259</v>
      </c>
      <c r="X18647" t="s">
        <v>48</v>
      </c>
      <c r="Y18647" t="s">
        <v>145728</v>
      </c>
      <c r="Z18647" s="1" t="s">
        <v>145600</v>
      </c>
    </row>
    <row r="18648" spans="1:26" x14ac:dyDescent="0.35">
      <c r="A18648" t="s">
        <v>145729</v>
      </c>
      <c r="B18648" t="s">
        <v>27</v>
      </c>
      <c r="C18648" s="1" t="s">
        <v>140803</v>
      </c>
      <c r="D18648" s="1" t="s">
        <v>145595</v>
      </c>
      <c r="E18648" s="1" t="s">
        <v>143645</v>
      </c>
      <c r="F18648" t="s">
        <v>31</v>
      </c>
      <c r="G18648" t="s">
        <v>543</v>
      </c>
      <c r="H18648" t="s">
        <v>145730</v>
      </c>
      <c r="I18648" t="s">
        <v>545</v>
      </c>
      <c r="J18648" t="s">
        <v>145731</v>
      </c>
      <c r="K18648" t="s">
        <v>145732</v>
      </c>
      <c r="L18648" t="s">
        <v>548</v>
      </c>
      <c r="M18648" t="s">
        <v>99</v>
      </c>
      <c r="N18648" t="s">
        <v>145733</v>
      </c>
      <c r="O18648" t="s">
        <v>145733</v>
      </c>
      <c r="P18648" t="s">
        <v>550</v>
      </c>
      <c r="Q18648" t="s">
        <v>145734</v>
      </c>
      <c r="R18648" t="s">
        <v>145735</v>
      </c>
      <c r="S18648" t="s">
        <v>43</v>
      </c>
      <c r="T18648" t="s">
        <v>71318</v>
      </c>
      <c r="U18648" t="s">
        <v>71319</v>
      </c>
      <c r="V18648" t="s">
        <v>71320</v>
      </c>
      <c r="W18648" t="s">
        <v>71321</v>
      </c>
      <c r="X18648" t="s">
        <v>48</v>
      </c>
      <c r="Y18648" t="s">
        <v>145736</v>
      </c>
      <c r="Z18648" s="1" t="s">
        <v>145600</v>
      </c>
    </row>
    <row r="18649" spans="1:26" x14ac:dyDescent="0.35">
      <c r="A18649" t="s">
        <v>145737</v>
      </c>
      <c r="B18649" t="s">
        <v>27</v>
      </c>
      <c r="C18649" s="1" t="s">
        <v>140803</v>
      </c>
      <c r="D18649" s="1" t="s">
        <v>145595</v>
      </c>
      <c r="E18649" s="1" t="s">
        <v>143645</v>
      </c>
      <c r="F18649" t="s">
        <v>31</v>
      </c>
      <c r="G18649" t="s">
        <v>543</v>
      </c>
      <c r="H18649" t="s">
        <v>145738</v>
      </c>
      <c r="I18649" t="s">
        <v>545</v>
      </c>
      <c r="J18649" t="s">
        <v>145739</v>
      </c>
      <c r="K18649" t="s">
        <v>145740</v>
      </c>
      <c r="L18649" t="s">
        <v>548</v>
      </c>
      <c r="M18649" t="s">
        <v>114</v>
      </c>
      <c r="N18649" t="s">
        <v>145741</v>
      </c>
      <c r="O18649" t="s">
        <v>145741</v>
      </c>
      <c r="P18649" t="s">
        <v>550</v>
      </c>
      <c r="Q18649" t="s">
        <v>145742</v>
      </c>
      <c r="R18649" t="s">
        <v>145743</v>
      </c>
      <c r="S18649" t="s">
        <v>43</v>
      </c>
      <c r="T18649" t="s">
        <v>71808</v>
      </c>
      <c r="U18649" t="s">
        <v>71809</v>
      </c>
      <c r="V18649" t="s">
        <v>71810</v>
      </c>
      <c r="W18649" t="s">
        <v>71811</v>
      </c>
      <c r="X18649" t="s">
        <v>48</v>
      </c>
      <c r="Y18649" t="s">
        <v>145744</v>
      </c>
      <c r="Z18649" s="1" t="s">
        <v>145600</v>
      </c>
    </row>
    <row r="18650" spans="1:26" x14ac:dyDescent="0.35">
      <c r="A18650" t="s">
        <v>145745</v>
      </c>
      <c r="B18650" t="s">
        <v>27</v>
      </c>
      <c r="C18650" s="1" t="s">
        <v>140803</v>
      </c>
      <c r="D18650" s="1" t="s">
        <v>145595</v>
      </c>
      <c r="E18650" s="1" t="s">
        <v>143645</v>
      </c>
      <c r="F18650" t="s">
        <v>31</v>
      </c>
      <c r="G18650" t="s">
        <v>543</v>
      </c>
      <c r="H18650" t="s">
        <v>145746</v>
      </c>
      <c r="I18650" t="s">
        <v>545</v>
      </c>
      <c r="J18650" t="s">
        <v>145747</v>
      </c>
      <c r="K18650" t="s">
        <v>145748</v>
      </c>
      <c r="L18650" t="s">
        <v>548</v>
      </c>
      <c r="M18650" t="s">
        <v>114</v>
      </c>
      <c r="N18650" t="s">
        <v>145749</v>
      </c>
      <c r="O18650" t="s">
        <v>145749</v>
      </c>
      <c r="P18650" t="s">
        <v>550</v>
      </c>
      <c r="Q18650" t="s">
        <v>145750</v>
      </c>
      <c r="R18650" t="s">
        <v>145751</v>
      </c>
      <c r="S18650" t="s">
        <v>43</v>
      </c>
      <c r="T18650" t="s">
        <v>71866</v>
      </c>
      <c r="U18650" t="s">
        <v>71867</v>
      </c>
      <c r="V18650" t="s">
        <v>71868</v>
      </c>
      <c r="W18650" t="s">
        <v>71869</v>
      </c>
      <c r="X18650" t="s">
        <v>48</v>
      </c>
      <c r="Y18650" t="s">
        <v>145752</v>
      </c>
      <c r="Z18650" s="1" t="s">
        <v>145600</v>
      </c>
    </row>
    <row r="18651" spans="1:26" x14ac:dyDescent="0.35">
      <c r="A18651" t="s">
        <v>145753</v>
      </c>
      <c r="B18651" t="s">
        <v>27</v>
      </c>
      <c r="C18651" s="1" t="s">
        <v>140803</v>
      </c>
      <c r="D18651" s="1" t="s">
        <v>145595</v>
      </c>
      <c r="E18651" s="1" t="s">
        <v>143645</v>
      </c>
      <c r="F18651" t="s">
        <v>31</v>
      </c>
      <c r="G18651" t="s">
        <v>543</v>
      </c>
      <c r="H18651" t="s">
        <v>145754</v>
      </c>
      <c r="I18651" t="s">
        <v>545</v>
      </c>
      <c r="J18651" t="s">
        <v>145755</v>
      </c>
      <c r="K18651" t="s">
        <v>145756</v>
      </c>
      <c r="L18651" t="s">
        <v>548</v>
      </c>
      <c r="M18651" t="s">
        <v>70</v>
      </c>
      <c r="N18651" t="s">
        <v>145757</v>
      </c>
      <c r="O18651" t="s">
        <v>145757</v>
      </c>
      <c r="P18651" t="s">
        <v>550</v>
      </c>
      <c r="Q18651" t="s">
        <v>145758</v>
      </c>
      <c r="R18651" t="s">
        <v>145759</v>
      </c>
      <c r="S18651" t="s">
        <v>145719</v>
      </c>
      <c r="T18651" t="s">
        <v>72328</v>
      </c>
      <c r="U18651" t="s">
        <v>72329</v>
      </c>
      <c r="V18651" t="s">
        <v>72330</v>
      </c>
      <c r="W18651" t="s">
        <v>72331</v>
      </c>
      <c r="X18651" t="s">
        <v>48</v>
      </c>
      <c r="Y18651" t="s">
        <v>145760</v>
      </c>
      <c r="Z18651" s="1" t="s">
        <v>145600</v>
      </c>
    </row>
    <row r="18652" spans="1:26" x14ac:dyDescent="0.35">
      <c r="A18652" t="s">
        <v>145761</v>
      </c>
      <c r="B18652" t="s">
        <v>27</v>
      </c>
      <c r="C18652" s="1" t="s">
        <v>140803</v>
      </c>
      <c r="D18652" s="1" t="s">
        <v>145595</v>
      </c>
      <c r="E18652" s="1" t="s">
        <v>143645</v>
      </c>
      <c r="F18652" t="s">
        <v>31</v>
      </c>
      <c r="G18652" t="s">
        <v>543</v>
      </c>
      <c r="H18652" t="s">
        <v>145762</v>
      </c>
      <c r="I18652" t="s">
        <v>545</v>
      </c>
      <c r="J18652" t="s">
        <v>145763</v>
      </c>
      <c r="K18652" t="s">
        <v>145764</v>
      </c>
      <c r="L18652" t="s">
        <v>548</v>
      </c>
      <c r="M18652" t="s">
        <v>99</v>
      </c>
      <c r="N18652" t="s">
        <v>145765</v>
      </c>
      <c r="O18652" t="s">
        <v>145765</v>
      </c>
      <c r="P18652" t="s">
        <v>550</v>
      </c>
      <c r="Q18652" t="s">
        <v>145766</v>
      </c>
      <c r="R18652" t="s">
        <v>145767</v>
      </c>
      <c r="S18652" t="s">
        <v>43</v>
      </c>
      <c r="T18652" t="s">
        <v>72308</v>
      </c>
      <c r="U18652" t="s">
        <v>72309</v>
      </c>
      <c r="V18652" t="s">
        <v>72310</v>
      </c>
      <c r="W18652" t="s">
        <v>72311</v>
      </c>
      <c r="X18652" t="s">
        <v>48</v>
      </c>
      <c r="Y18652" t="s">
        <v>145768</v>
      </c>
      <c r="Z18652" s="1" t="s">
        <v>145600</v>
      </c>
    </row>
    <row r="18653" spans="1:26" x14ac:dyDescent="0.35">
      <c r="A18653" t="s">
        <v>145769</v>
      </c>
      <c r="B18653" t="s">
        <v>27</v>
      </c>
      <c r="C18653" s="1" t="s">
        <v>140803</v>
      </c>
      <c r="D18653" s="1" t="s">
        <v>145595</v>
      </c>
      <c r="E18653" s="1" t="s">
        <v>143645</v>
      </c>
      <c r="F18653" t="s">
        <v>31</v>
      </c>
      <c r="G18653" t="s">
        <v>543</v>
      </c>
      <c r="H18653" t="s">
        <v>145770</v>
      </c>
      <c r="I18653" t="s">
        <v>545</v>
      </c>
      <c r="J18653" t="s">
        <v>145771</v>
      </c>
      <c r="K18653" t="s">
        <v>145772</v>
      </c>
      <c r="L18653" t="s">
        <v>548</v>
      </c>
      <c r="M18653" t="s">
        <v>70</v>
      </c>
      <c r="N18653" t="s">
        <v>145773</v>
      </c>
      <c r="O18653" t="s">
        <v>145773</v>
      </c>
      <c r="P18653" t="s">
        <v>550</v>
      </c>
      <c r="Q18653" t="s">
        <v>145774</v>
      </c>
      <c r="R18653" t="s">
        <v>145775</v>
      </c>
      <c r="S18653" t="s">
        <v>145719</v>
      </c>
      <c r="T18653" t="s">
        <v>71866</v>
      </c>
      <c r="U18653" t="s">
        <v>71867</v>
      </c>
      <c r="V18653" t="s">
        <v>71868</v>
      </c>
      <c r="W18653" t="s">
        <v>71869</v>
      </c>
      <c r="X18653" t="s">
        <v>48</v>
      </c>
      <c r="Y18653" t="s">
        <v>145776</v>
      </c>
      <c r="Z18653" s="1" t="s">
        <v>145600</v>
      </c>
    </row>
    <row r="18654" spans="1:26" x14ac:dyDescent="0.35">
      <c r="A18654" t="s">
        <v>145777</v>
      </c>
      <c r="B18654" t="s">
        <v>27</v>
      </c>
      <c r="C18654" s="1" t="s">
        <v>140803</v>
      </c>
      <c r="D18654" s="1" t="s">
        <v>145595</v>
      </c>
      <c r="E18654" s="1" t="s">
        <v>143645</v>
      </c>
      <c r="F18654" t="s">
        <v>31</v>
      </c>
      <c r="G18654" t="s">
        <v>543</v>
      </c>
      <c r="H18654" t="s">
        <v>145778</v>
      </c>
      <c r="I18654" t="s">
        <v>545</v>
      </c>
      <c r="J18654" t="s">
        <v>145779</v>
      </c>
      <c r="K18654" t="s">
        <v>145780</v>
      </c>
      <c r="L18654" t="s">
        <v>548</v>
      </c>
      <c r="M18654" t="s">
        <v>99</v>
      </c>
      <c r="N18654" t="s">
        <v>145781</v>
      </c>
      <c r="O18654" t="s">
        <v>145781</v>
      </c>
      <c r="P18654" t="s">
        <v>550</v>
      </c>
      <c r="Q18654" t="s">
        <v>145782</v>
      </c>
      <c r="R18654" t="s">
        <v>145783</v>
      </c>
      <c r="S18654" t="s">
        <v>43</v>
      </c>
      <c r="T18654" t="s">
        <v>74317</v>
      </c>
      <c r="U18654" t="s">
        <v>74318</v>
      </c>
      <c r="V18654" t="s">
        <v>74319</v>
      </c>
      <c r="W18654" t="s">
        <v>74320</v>
      </c>
      <c r="X18654" t="s">
        <v>48</v>
      </c>
      <c r="Y18654" t="s">
        <v>145784</v>
      </c>
      <c r="Z18654" s="1" t="s">
        <v>145600</v>
      </c>
    </row>
    <row r="18655" spans="1:26" x14ac:dyDescent="0.35">
      <c r="A18655" t="s">
        <v>145785</v>
      </c>
      <c r="B18655" t="s">
        <v>27</v>
      </c>
      <c r="C18655" s="1" t="s">
        <v>140803</v>
      </c>
      <c r="D18655" s="1" t="s">
        <v>145595</v>
      </c>
      <c r="E18655" s="1" t="s">
        <v>143645</v>
      </c>
      <c r="F18655" t="s">
        <v>31</v>
      </c>
      <c r="G18655" t="s">
        <v>543</v>
      </c>
      <c r="H18655" t="s">
        <v>145786</v>
      </c>
      <c r="I18655" t="s">
        <v>545</v>
      </c>
      <c r="J18655" t="s">
        <v>145787</v>
      </c>
      <c r="K18655" t="s">
        <v>145788</v>
      </c>
      <c r="L18655" t="s">
        <v>548</v>
      </c>
      <c r="M18655" t="s">
        <v>99</v>
      </c>
      <c r="N18655" t="s">
        <v>145789</v>
      </c>
      <c r="O18655" t="s">
        <v>145789</v>
      </c>
      <c r="P18655" t="s">
        <v>550</v>
      </c>
      <c r="Q18655" t="s">
        <v>145790</v>
      </c>
      <c r="R18655" t="s">
        <v>145791</v>
      </c>
      <c r="S18655" t="s">
        <v>43</v>
      </c>
      <c r="T18655" t="s">
        <v>72308</v>
      </c>
      <c r="U18655" t="s">
        <v>72309</v>
      </c>
      <c r="V18655" t="s">
        <v>72310</v>
      </c>
      <c r="W18655" t="s">
        <v>72311</v>
      </c>
      <c r="X18655" t="s">
        <v>48</v>
      </c>
      <c r="Y18655" t="s">
        <v>145792</v>
      </c>
      <c r="Z18655" s="1" t="s">
        <v>145600</v>
      </c>
    </row>
    <row r="18656" spans="1:26" x14ac:dyDescent="0.35">
      <c r="A18656" t="s">
        <v>145793</v>
      </c>
      <c r="B18656" t="s">
        <v>27</v>
      </c>
      <c r="C18656" s="1" t="s">
        <v>140803</v>
      </c>
      <c r="D18656" s="1" t="s">
        <v>145595</v>
      </c>
      <c r="E18656" s="1" t="s">
        <v>143645</v>
      </c>
      <c r="F18656" t="s">
        <v>31</v>
      </c>
      <c r="G18656" t="s">
        <v>543</v>
      </c>
      <c r="H18656" t="s">
        <v>145794</v>
      </c>
      <c r="I18656" t="s">
        <v>545</v>
      </c>
      <c r="J18656" t="s">
        <v>145795</v>
      </c>
      <c r="K18656" t="s">
        <v>145796</v>
      </c>
      <c r="L18656" t="s">
        <v>548</v>
      </c>
      <c r="M18656" t="s">
        <v>114</v>
      </c>
      <c r="N18656" t="s">
        <v>145797</v>
      </c>
      <c r="O18656" t="s">
        <v>145797</v>
      </c>
      <c r="P18656" t="s">
        <v>550</v>
      </c>
      <c r="Q18656" t="s">
        <v>145798</v>
      </c>
      <c r="R18656" t="s">
        <v>145799</v>
      </c>
      <c r="S18656" t="s">
        <v>43</v>
      </c>
      <c r="T18656" t="s">
        <v>72216</v>
      </c>
      <c r="U18656" t="s">
        <v>72217</v>
      </c>
      <c r="V18656" t="s">
        <v>72218</v>
      </c>
      <c r="W18656" t="s">
        <v>72219</v>
      </c>
      <c r="X18656" t="s">
        <v>48</v>
      </c>
      <c r="Y18656" t="s">
        <v>145800</v>
      </c>
      <c r="Z18656" s="1" t="s">
        <v>145600</v>
      </c>
    </row>
    <row r="18657" spans="1:26" x14ac:dyDescent="0.35">
      <c r="A18657" t="s">
        <v>145801</v>
      </c>
      <c r="B18657" t="s">
        <v>27</v>
      </c>
      <c r="C18657" s="1" t="s">
        <v>140803</v>
      </c>
      <c r="D18657" s="1" t="s">
        <v>145595</v>
      </c>
      <c r="E18657" s="1" t="s">
        <v>143645</v>
      </c>
      <c r="F18657" t="s">
        <v>31</v>
      </c>
      <c r="G18657" t="s">
        <v>543</v>
      </c>
      <c r="H18657" t="s">
        <v>145802</v>
      </c>
      <c r="I18657" t="s">
        <v>545</v>
      </c>
      <c r="J18657" t="s">
        <v>131950</v>
      </c>
      <c r="K18657" t="s">
        <v>131951</v>
      </c>
      <c r="L18657" t="s">
        <v>548</v>
      </c>
      <c r="M18657" t="s">
        <v>70</v>
      </c>
      <c r="N18657" t="s">
        <v>131952</v>
      </c>
      <c r="O18657" t="s">
        <v>131952</v>
      </c>
      <c r="P18657" t="s">
        <v>550</v>
      </c>
      <c r="Q18657" t="s">
        <v>131953</v>
      </c>
      <c r="R18657" t="s">
        <v>145803</v>
      </c>
      <c r="S18657" t="s">
        <v>145719</v>
      </c>
      <c r="T18657" t="s">
        <v>72216</v>
      </c>
      <c r="U18657" t="s">
        <v>72217</v>
      </c>
      <c r="V18657" t="s">
        <v>72218</v>
      </c>
      <c r="W18657" t="s">
        <v>72219</v>
      </c>
      <c r="X18657" t="s">
        <v>48</v>
      </c>
      <c r="Y18657" t="s">
        <v>145804</v>
      </c>
      <c r="Z18657" s="1" t="s">
        <v>145600</v>
      </c>
    </row>
    <row r="18658" spans="1:26" x14ac:dyDescent="0.35">
      <c r="A18658" t="s">
        <v>145805</v>
      </c>
      <c r="B18658" t="s">
        <v>27</v>
      </c>
      <c r="C18658" s="1" t="s">
        <v>140803</v>
      </c>
      <c r="D18658" s="1" t="s">
        <v>145595</v>
      </c>
      <c r="E18658" s="1" t="s">
        <v>143645</v>
      </c>
      <c r="F18658" t="s">
        <v>31</v>
      </c>
      <c r="G18658" t="s">
        <v>543</v>
      </c>
      <c r="H18658" t="s">
        <v>145806</v>
      </c>
      <c r="I18658" t="s">
        <v>545</v>
      </c>
      <c r="J18658" t="s">
        <v>145807</v>
      </c>
      <c r="K18658" t="s">
        <v>145808</v>
      </c>
      <c r="L18658" t="s">
        <v>548</v>
      </c>
      <c r="M18658" t="s">
        <v>114</v>
      </c>
      <c r="N18658" t="s">
        <v>145809</v>
      </c>
      <c r="O18658" t="s">
        <v>145809</v>
      </c>
      <c r="P18658" t="s">
        <v>550</v>
      </c>
      <c r="Q18658" t="s">
        <v>145810</v>
      </c>
      <c r="R18658" t="s">
        <v>145811</v>
      </c>
      <c r="S18658" t="s">
        <v>43</v>
      </c>
      <c r="T18658" t="s">
        <v>79742</v>
      </c>
      <c r="U18658" t="s">
        <v>79743</v>
      </c>
      <c r="V18658" t="s">
        <v>79744</v>
      </c>
      <c r="W18658" t="s">
        <v>79745</v>
      </c>
      <c r="X18658" t="s">
        <v>48</v>
      </c>
      <c r="Y18658" t="s">
        <v>145812</v>
      </c>
      <c r="Z18658" s="1" t="s">
        <v>145600</v>
      </c>
    </row>
    <row r="18659" spans="1:26" x14ac:dyDescent="0.35">
      <c r="A18659" t="s">
        <v>145813</v>
      </c>
      <c r="B18659" t="s">
        <v>27</v>
      </c>
      <c r="C18659" s="1" t="s">
        <v>140803</v>
      </c>
      <c r="D18659" s="1" t="s">
        <v>145595</v>
      </c>
      <c r="E18659" s="1" t="s">
        <v>143645</v>
      </c>
      <c r="F18659" t="s">
        <v>31</v>
      </c>
      <c r="G18659" t="s">
        <v>543</v>
      </c>
      <c r="H18659" t="s">
        <v>145814</v>
      </c>
      <c r="I18659" t="s">
        <v>545</v>
      </c>
      <c r="J18659" t="s">
        <v>145815</v>
      </c>
      <c r="K18659" t="s">
        <v>145816</v>
      </c>
      <c r="L18659" t="s">
        <v>548</v>
      </c>
      <c r="M18659" t="s">
        <v>114</v>
      </c>
      <c r="N18659" t="s">
        <v>145817</v>
      </c>
      <c r="O18659" t="s">
        <v>145817</v>
      </c>
      <c r="P18659" t="s">
        <v>550</v>
      </c>
      <c r="Q18659" t="s">
        <v>145818</v>
      </c>
      <c r="R18659" t="s">
        <v>145819</v>
      </c>
      <c r="S18659" t="s">
        <v>43</v>
      </c>
      <c r="T18659" t="s">
        <v>75206</v>
      </c>
      <c r="U18659" t="s">
        <v>75207</v>
      </c>
      <c r="V18659" t="s">
        <v>75208</v>
      </c>
      <c r="W18659" t="s">
        <v>75209</v>
      </c>
      <c r="X18659" t="s">
        <v>48</v>
      </c>
      <c r="Y18659" t="s">
        <v>145820</v>
      </c>
      <c r="Z18659" s="1" t="s">
        <v>145600</v>
      </c>
    </row>
    <row r="18660" spans="1:26" x14ac:dyDescent="0.35">
      <c r="A18660" t="s">
        <v>145821</v>
      </c>
      <c r="B18660" t="s">
        <v>27</v>
      </c>
      <c r="C18660" s="1" t="s">
        <v>140803</v>
      </c>
      <c r="D18660" s="1" t="s">
        <v>145595</v>
      </c>
      <c r="E18660" s="1" t="s">
        <v>143645</v>
      </c>
      <c r="F18660" t="s">
        <v>31</v>
      </c>
      <c r="G18660" t="s">
        <v>543</v>
      </c>
      <c r="H18660" t="s">
        <v>145822</v>
      </c>
      <c r="I18660" t="s">
        <v>545</v>
      </c>
      <c r="J18660" t="s">
        <v>145823</v>
      </c>
      <c r="K18660" t="s">
        <v>145824</v>
      </c>
      <c r="L18660" t="s">
        <v>548</v>
      </c>
      <c r="M18660" t="s">
        <v>666</v>
      </c>
      <c r="N18660" t="s">
        <v>145825</v>
      </c>
      <c r="O18660" t="s">
        <v>145825</v>
      </c>
      <c r="P18660" t="s">
        <v>550</v>
      </c>
      <c r="Q18660" t="s">
        <v>145826</v>
      </c>
      <c r="R18660" t="s">
        <v>145827</v>
      </c>
      <c r="S18660" t="s">
        <v>145638</v>
      </c>
      <c r="T18660" t="s">
        <v>71947</v>
      </c>
      <c r="U18660" t="s">
        <v>71948</v>
      </c>
      <c r="V18660" t="s">
        <v>71949</v>
      </c>
      <c r="W18660" t="s">
        <v>71950</v>
      </c>
      <c r="X18660" t="s">
        <v>48</v>
      </c>
      <c r="Y18660" t="s">
        <v>145828</v>
      </c>
      <c r="Z18660" s="1" t="s">
        <v>145600</v>
      </c>
    </row>
    <row r="18661" spans="1:26" x14ac:dyDescent="0.35">
      <c r="A18661" t="s">
        <v>145829</v>
      </c>
      <c r="B18661" t="s">
        <v>27</v>
      </c>
      <c r="C18661" s="1" t="s">
        <v>140803</v>
      </c>
      <c r="D18661" s="1" t="s">
        <v>145595</v>
      </c>
      <c r="E18661" s="1" t="s">
        <v>143645</v>
      </c>
      <c r="F18661" t="s">
        <v>31</v>
      </c>
      <c r="G18661" t="s">
        <v>543</v>
      </c>
      <c r="H18661" t="s">
        <v>145830</v>
      </c>
      <c r="I18661" t="s">
        <v>545</v>
      </c>
      <c r="J18661" t="s">
        <v>145831</v>
      </c>
      <c r="K18661" t="s">
        <v>145832</v>
      </c>
      <c r="L18661" t="s">
        <v>548</v>
      </c>
      <c r="M18661" t="s">
        <v>666</v>
      </c>
      <c r="N18661" t="s">
        <v>145833</v>
      </c>
      <c r="O18661" t="s">
        <v>145833</v>
      </c>
      <c r="P18661" t="s">
        <v>550</v>
      </c>
      <c r="Q18661" t="s">
        <v>145834</v>
      </c>
      <c r="R18661" t="s">
        <v>145835</v>
      </c>
      <c r="S18661" t="s">
        <v>145638</v>
      </c>
      <c r="T18661" t="s">
        <v>72673</v>
      </c>
      <c r="U18661" t="s">
        <v>72674</v>
      </c>
      <c r="V18661" t="s">
        <v>72675</v>
      </c>
      <c r="W18661" t="s">
        <v>72676</v>
      </c>
      <c r="X18661" t="s">
        <v>48</v>
      </c>
      <c r="Y18661" t="s">
        <v>145836</v>
      </c>
      <c r="Z18661" s="1" t="s">
        <v>145600</v>
      </c>
    </row>
    <row r="18662" spans="1:26" x14ac:dyDescent="0.35">
      <c r="A18662" t="s">
        <v>145837</v>
      </c>
      <c r="B18662" t="s">
        <v>27</v>
      </c>
      <c r="C18662" s="1" t="s">
        <v>140803</v>
      </c>
      <c r="D18662" s="1" t="s">
        <v>145595</v>
      </c>
      <c r="E18662" s="1" t="s">
        <v>143645</v>
      </c>
      <c r="F18662" t="s">
        <v>31</v>
      </c>
      <c r="G18662" t="s">
        <v>543</v>
      </c>
      <c r="H18662" t="s">
        <v>145838</v>
      </c>
      <c r="I18662" t="s">
        <v>545</v>
      </c>
      <c r="J18662" t="s">
        <v>145839</v>
      </c>
      <c r="K18662" t="s">
        <v>145840</v>
      </c>
      <c r="L18662" t="s">
        <v>548</v>
      </c>
      <c r="M18662" t="s">
        <v>666</v>
      </c>
      <c r="N18662" t="s">
        <v>145841</v>
      </c>
      <c r="O18662" t="s">
        <v>145841</v>
      </c>
      <c r="P18662" t="s">
        <v>550</v>
      </c>
      <c r="Q18662" t="s">
        <v>145842</v>
      </c>
      <c r="R18662" t="s">
        <v>145843</v>
      </c>
      <c r="S18662" t="s">
        <v>145638</v>
      </c>
      <c r="T18662" t="s">
        <v>72384</v>
      </c>
      <c r="U18662" t="s">
        <v>72385</v>
      </c>
      <c r="V18662" t="s">
        <v>72386</v>
      </c>
      <c r="W18662" t="s">
        <v>72387</v>
      </c>
      <c r="X18662" t="s">
        <v>48</v>
      </c>
      <c r="Y18662" t="s">
        <v>145844</v>
      </c>
      <c r="Z18662" s="1" t="s">
        <v>145600</v>
      </c>
    </row>
    <row r="18663" spans="1:26" x14ac:dyDescent="0.35">
      <c r="A18663" t="s">
        <v>145845</v>
      </c>
      <c r="B18663" t="s">
        <v>27</v>
      </c>
      <c r="C18663" s="1" t="s">
        <v>140803</v>
      </c>
      <c r="D18663" s="1" t="s">
        <v>145595</v>
      </c>
      <c r="E18663" s="1" t="s">
        <v>143645</v>
      </c>
      <c r="F18663" t="s">
        <v>31</v>
      </c>
      <c r="G18663" t="s">
        <v>543</v>
      </c>
      <c r="H18663" t="s">
        <v>145846</v>
      </c>
      <c r="I18663" t="s">
        <v>545</v>
      </c>
      <c r="J18663" t="s">
        <v>145847</v>
      </c>
      <c r="K18663" t="s">
        <v>145848</v>
      </c>
      <c r="L18663" t="s">
        <v>548</v>
      </c>
      <c r="M18663" t="s">
        <v>562</v>
      </c>
      <c r="N18663" t="s">
        <v>145849</v>
      </c>
      <c r="O18663" t="s">
        <v>145849</v>
      </c>
      <c r="P18663" t="s">
        <v>550</v>
      </c>
      <c r="Q18663" t="s">
        <v>145850</v>
      </c>
      <c r="R18663" t="s">
        <v>145851</v>
      </c>
      <c r="S18663" t="s">
        <v>43</v>
      </c>
      <c r="T18663" t="s">
        <v>71350</v>
      </c>
      <c r="U18663" t="s">
        <v>71351</v>
      </c>
      <c r="V18663" t="s">
        <v>71352</v>
      </c>
      <c r="W18663" t="s">
        <v>71353</v>
      </c>
      <c r="X18663" t="s">
        <v>48</v>
      </c>
      <c r="Y18663" t="s">
        <v>145852</v>
      </c>
      <c r="Z18663" s="1" t="s">
        <v>145600</v>
      </c>
    </row>
    <row r="18664" spans="1:26" x14ac:dyDescent="0.35">
      <c r="A18664" t="s">
        <v>145853</v>
      </c>
      <c r="B18664" t="s">
        <v>27</v>
      </c>
      <c r="C18664" s="1" t="s">
        <v>140803</v>
      </c>
      <c r="D18664" s="1" t="s">
        <v>145595</v>
      </c>
      <c r="E18664" s="1" t="s">
        <v>143645</v>
      </c>
      <c r="F18664" t="s">
        <v>31</v>
      </c>
      <c r="G18664" t="s">
        <v>543</v>
      </c>
      <c r="H18664" t="s">
        <v>145854</v>
      </c>
      <c r="I18664" t="s">
        <v>545</v>
      </c>
      <c r="J18664" t="s">
        <v>145855</v>
      </c>
      <c r="K18664" t="s">
        <v>145856</v>
      </c>
      <c r="L18664" t="s">
        <v>548</v>
      </c>
      <c r="M18664" t="s">
        <v>705</v>
      </c>
      <c r="N18664" t="s">
        <v>145857</v>
      </c>
      <c r="O18664" t="s">
        <v>145857</v>
      </c>
      <c r="P18664" t="s">
        <v>550</v>
      </c>
      <c r="Q18664" t="s">
        <v>145858</v>
      </c>
      <c r="R18664" t="s">
        <v>145859</v>
      </c>
      <c r="S18664" t="s">
        <v>43</v>
      </c>
      <c r="T18664" t="s">
        <v>72807</v>
      </c>
      <c r="U18664" t="s">
        <v>72808</v>
      </c>
      <c r="V18664" t="s">
        <v>72809</v>
      </c>
      <c r="W18664" t="s">
        <v>72810</v>
      </c>
      <c r="X18664" t="s">
        <v>48</v>
      </c>
      <c r="Y18664" t="s">
        <v>145860</v>
      </c>
      <c r="Z18664" s="1" t="s">
        <v>145600</v>
      </c>
    </row>
    <row r="18665" spans="1:26" x14ac:dyDescent="0.35">
      <c r="A18665" t="s">
        <v>145861</v>
      </c>
      <c r="B18665" t="s">
        <v>27</v>
      </c>
      <c r="C18665" s="1" t="s">
        <v>140803</v>
      </c>
      <c r="D18665" s="1" t="s">
        <v>145595</v>
      </c>
      <c r="E18665" s="1" t="s">
        <v>143645</v>
      </c>
      <c r="F18665" t="s">
        <v>31</v>
      </c>
      <c r="G18665" t="s">
        <v>543</v>
      </c>
      <c r="H18665" t="s">
        <v>145862</v>
      </c>
      <c r="I18665" t="s">
        <v>545</v>
      </c>
      <c r="J18665" t="s">
        <v>145863</v>
      </c>
      <c r="K18665" t="s">
        <v>145864</v>
      </c>
      <c r="L18665" t="s">
        <v>548</v>
      </c>
      <c r="M18665" t="s">
        <v>705</v>
      </c>
      <c r="N18665" t="s">
        <v>145865</v>
      </c>
      <c r="O18665" t="s">
        <v>145865</v>
      </c>
      <c r="P18665" t="s">
        <v>550</v>
      </c>
      <c r="Q18665" t="s">
        <v>145866</v>
      </c>
      <c r="R18665" t="s">
        <v>145867</v>
      </c>
      <c r="S18665" t="s">
        <v>43</v>
      </c>
      <c r="T18665" t="s">
        <v>76146</v>
      </c>
      <c r="U18665" t="s">
        <v>76147</v>
      </c>
      <c r="V18665" t="s">
        <v>76148</v>
      </c>
      <c r="W18665" t="s">
        <v>76149</v>
      </c>
      <c r="X18665" t="s">
        <v>48</v>
      </c>
      <c r="Y18665" t="s">
        <v>145868</v>
      </c>
      <c r="Z18665" s="1" t="s">
        <v>145600</v>
      </c>
    </row>
    <row r="18666" spans="1:26" x14ac:dyDescent="0.35">
      <c r="A18666" t="s">
        <v>145869</v>
      </c>
      <c r="B18666" t="s">
        <v>27</v>
      </c>
      <c r="C18666" s="1" t="s">
        <v>140803</v>
      </c>
      <c r="D18666" s="1" t="s">
        <v>145595</v>
      </c>
      <c r="E18666" s="1" t="s">
        <v>143645</v>
      </c>
      <c r="F18666" t="s">
        <v>31</v>
      </c>
      <c r="G18666" t="s">
        <v>543</v>
      </c>
      <c r="H18666" t="s">
        <v>145870</v>
      </c>
      <c r="I18666" t="s">
        <v>545</v>
      </c>
      <c r="J18666" t="s">
        <v>145871</v>
      </c>
      <c r="K18666" t="s">
        <v>145872</v>
      </c>
      <c r="L18666" t="s">
        <v>548</v>
      </c>
      <c r="M18666" t="s">
        <v>705</v>
      </c>
      <c r="N18666" t="s">
        <v>145873</v>
      </c>
      <c r="O18666" t="s">
        <v>145873</v>
      </c>
      <c r="P18666" t="s">
        <v>550</v>
      </c>
      <c r="Q18666" t="s">
        <v>145874</v>
      </c>
      <c r="R18666" t="s">
        <v>145875</v>
      </c>
      <c r="S18666" t="s">
        <v>43</v>
      </c>
      <c r="T18666" t="s">
        <v>71374</v>
      </c>
      <c r="U18666" t="s">
        <v>71375</v>
      </c>
      <c r="V18666" t="s">
        <v>71376</v>
      </c>
      <c r="W18666" t="s">
        <v>71377</v>
      </c>
      <c r="X18666" t="s">
        <v>48</v>
      </c>
      <c r="Y18666" t="s">
        <v>145876</v>
      </c>
      <c r="Z18666" s="1" t="s">
        <v>145600</v>
      </c>
    </row>
    <row r="18667" spans="1:26" x14ac:dyDescent="0.35">
      <c r="A18667" t="s">
        <v>145877</v>
      </c>
      <c r="B18667" t="s">
        <v>27</v>
      </c>
      <c r="C18667" s="1" t="s">
        <v>140803</v>
      </c>
      <c r="D18667" s="1" t="s">
        <v>145595</v>
      </c>
      <c r="E18667" s="1" t="s">
        <v>143645</v>
      </c>
      <c r="F18667" t="s">
        <v>31</v>
      </c>
      <c r="G18667" t="s">
        <v>543</v>
      </c>
      <c r="H18667" t="s">
        <v>145878</v>
      </c>
      <c r="I18667" t="s">
        <v>545</v>
      </c>
      <c r="J18667" t="s">
        <v>86073</v>
      </c>
      <c r="K18667" t="s">
        <v>86074</v>
      </c>
      <c r="L18667" t="s">
        <v>548</v>
      </c>
      <c r="M18667" t="s">
        <v>666</v>
      </c>
      <c r="N18667" t="s">
        <v>86075</v>
      </c>
      <c r="O18667" t="s">
        <v>86075</v>
      </c>
      <c r="P18667" t="s">
        <v>550</v>
      </c>
      <c r="Q18667" t="s">
        <v>86076</v>
      </c>
      <c r="R18667" t="s">
        <v>145879</v>
      </c>
      <c r="S18667" t="s">
        <v>145638</v>
      </c>
      <c r="T18667" t="s">
        <v>82213</v>
      </c>
      <c r="U18667" t="s">
        <v>82214</v>
      </c>
      <c r="V18667" t="s">
        <v>82215</v>
      </c>
      <c r="W18667" t="s">
        <v>82216</v>
      </c>
      <c r="X18667" t="s">
        <v>48</v>
      </c>
      <c r="Y18667" t="s">
        <v>145880</v>
      </c>
      <c r="Z18667" s="1" t="s">
        <v>145600</v>
      </c>
    </row>
    <row r="18668" spans="1:26" x14ac:dyDescent="0.35">
      <c r="A18668" t="s">
        <v>145881</v>
      </c>
      <c r="B18668" t="s">
        <v>27</v>
      </c>
      <c r="C18668" s="1" t="s">
        <v>140803</v>
      </c>
      <c r="D18668" s="1" t="s">
        <v>145595</v>
      </c>
      <c r="E18668" s="1" t="s">
        <v>143645</v>
      </c>
      <c r="F18668" t="s">
        <v>31</v>
      </c>
      <c r="G18668" t="s">
        <v>543</v>
      </c>
      <c r="H18668" t="s">
        <v>145882</v>
      </c>
      <c r="I18668" t="s">
        <v>545</v>
      </c>
      <c r="J18668" t="s">
        <v>145883</v>
      </c>
      <c r="K18668" t="s">
        <v>145884</v>
      </c>
      <c r="L18668" t="s">
        <v>548</v>
      </c>
      <c r="M18668" t="s">
        <v>562</v>
      </c>
      <c r="N18668" t="s">
        <v>145885</v>
      </c>
      <c r="O18668" t="s">
        <v>145885</v>
      </c>
      <c r="P18668" t="s">
        <v>550</v>
      </c>
      <c r="Q18668" t="s">
        <v>145886</v>
      </c>
      <c r="R18668" t="s">
        <v>145887</v>
      </c>
      <c r="S18668" t="s">
        <v>43</v>
      </c>
      <c r="T18668" t="s">
        <v>74000</v>
      </c>
      <c r="U18668" t="s">
        <v>74001</v>
      </c>
      <c r="V18668" t="s">
        <v>74002</v>
      </c>
      <c r="W18668" t="s">
        <v>74003</v>
      </c>
      <c r="X18668" t="s">
        <v>48</v>
      </c>
      <c r="Y18668" t="s">
        <v>145888</v>
      </c>
      <c r="Z18668" s="1" t="s">
        <v>145600</v>
      </c>
    </row>
    <row r="18669" spans="1:26" x14ac:dyDescent="0.35">
      <c r="A18669" t="s">
        <v>145889</v>
      </c>
      <c r="B18669" t="s">
        <v>27</v>
      </c>
      <c r="C18669" s="1" t="s">
        <v>140803</v>
      </c>
      <c r="D18669" s="1" t="s">
        <v>145595</v>
      </c>
      <c r="E18669" s="1" t="s">
        <v>143645</v>
      </c>
      <c r="F18669" t="s">
        <v>31</v>
      </c>
      <c r="G18669" t="s">
        <v>543</v>
      </c>
      <c r="H18669" t="s">
        <v>145890</v>
      </c>
      <c r="I18669" t="s">
        <v>545</v>
      </c>
      <c r="J18669" t="s">
        <v>145891</v>
      </c>
      <c r="K18669" t="s">
        <v>145892</v>
      </c>
      <c r="L18669" t="s">
        <v>548</v>
      </c>
      <c r="M18669" t="s">
        <v>705</v>
      </c>
      <c r="N18669" t="s">
        <v>145893</v>
      </c>
      <c r="O18669" t="s">
        <v>145893</v>
      </c>
      <c r="P18669" t="s">
        <v>550</v>
      </c>
      <c r="Q18669" t="s">
        <v>145894</v>
      </c>
      <c r="R18669" t="s">
        <v>145895</v>
      </c>
      <c r="S18669" t="s">
        <v>43</v>
      </c>
      <c r="T18669" t="s">
        <v>71482</v>
      </c>
      <c r="U18669" t="s">
        <v>71483</v>
      </c>
      <c r="V18669" t="s">
        <v>71484</v>
      </c>
      <c r="W18669" t="s">
        <v>71485</v>
      </c>
      <c r="X18669" t="s">
        <v>48</v>
      </c>
      <c r="Y18669" t="s">
        <v>145896</v>
      </c>
      <c r="Z18669" s="1" t="s">
        <v>145600</v>
      </c>
    </row>
    <row r="18670" spans="1:26" x14ac:dyDescent="0.35">
      <c r="A18670" t="s">
        <v>145897</v>
      </c>
      <c r="B18670" t="s">
        <v>27</v>
      </c>
      <c r="C18670" s="1" t="s">
        <v>140803</v>
      </c>
      <c r="D18670" s="1" t="s">
        <v>145595</v>
      </c>
      <c r="E18670" s="1" t="s">
        <v>143645</v>
      </c>
      <c r="F18670" t="s">
        <v>31</v>
      </c>
      <c r="G18670" t="s">
        <v>543</v>
      </c>
      <c r="H18670" t="s">
        <v>145898</v>
      </c>
      <c r="I18670" t="s">
        <v>545</v>
      </c>
      <c r="J18670" t="s">
        <v>78169</v>
      </c>
      <c r="K18670" t="s">
        <v>78170</v>
      </c>
      <c r="L18670" t="s">
        <v>548</v>
      </c>
      <c r="M18670" t="s">
        <v>99</v>
      </c>
      <c r="N18670" t="s">
        <v>78171</v>
      </c>
      <c r="O18670" t="s">
        <v>78171</v>
      </c>
      <c r="P18670" t="s">
        <v>550</v>
      </c>
      <c r="Q18670" t="s">
        <v>78172</v>
      </c>
      <c r="R18670" t="s">
        <v>145899</v>
      </c>
      <c r="S18670" t="s">
        <v>43</v>
      </c>
      <c r="T18670" t="s">
        <v>71186</v>
      </c>
      <c r="U18670" t="s">
        <v>71187</v>
      </c>
      <c r="V18670" t="s">
        <v>71188</v>
      </c>
      <c r="W18670" t="s">
        <v>71189</v>
      </c>
      <c r="X18670" t="s">
        <v>48</v>
      </c>
      <c r="Y18670" t="s">
        <v>145900</v>
      </c>
      <c r="Z18670" s="1" t="s">
        <v>145600</v>
      </c>
    </row>
    <row r="18671" spans="1:26" x14ac:dyDescent="0.35">
      <c r="A18671" t="s">
        <v>145901</v>
      </c>
      <c r="B18671" t="s">
        <v>27</v>
      </c>
      <c r="C18671" s="1" t="s">
        <v>140803</v>
      </c>
      <c r="D18671" s="1" t="s">
        <v>145595</v>
      </c>
      <c r="E18671" s="1" t="s">
        <v>143645</v>
      </c>
      <c r="F18671" t="s">
        <v>31</v>
      </c>
      <c r="G18671" t="s">
        <v>543</v>
      </c>
      <c r="H18671" t="s">
        <v>145902</v>
      </c>
      <c r="I18671" t="s">
        <v>545</v>
      </c>
      <c r="J18671" t="s">
        <v>145903</v>
      </c>
      <c r="K18671" t="s">
        <v>145904</v>
      </c>
      <c r="L18671" t="s">
        <v>548</v>
      </c>
      <c r="M18671" t="s">
        <v>99</v>
      </c>
      <c r="N18671" t="s">
        <v>145905</v>
      </c>
      <c r="O18671" t="s">
        <v>145905</v>
      </c>
      <c r="P18671" t="s">
        <v>550</v>
      </c>
      <c r="Q18671" t="s">
        <v>145906</v>
      </c>
      <c r="R18671" t="s">
        <v>145907</v>
      </c>
      <c r="S18671" t="s">
        <v>43</v>
      </c>
      <c r="T18671" t="s">
        <v>72428</v>
      </c>
      <c r="U18671" t="s">
        <v>72429</v>
      </c>
      <c r="V18671" t="s">
        <v>72430</v>
      </c>
      <c r="W18671" t="s">
        <v>72431</v>
      </c>
      <c r="X18671" t="s">
        <v>48</v>
      </c>
      <c r="Y18671" t="s">
        <v>145908</v>
      </c>
      <c r="Z18671" s="1" t="s">
        <v>145600</v>
      </c>
    </row>
    <row r="18672" spans="1:26" x14ac:dyDescent="0.35">
      <c r="A18672" t="s">
        <v>145909</v>
      </c>
      <c r="B18672" t="s">
        <v>27</v>
      </c>
      <c r="C18672" s="1" t="s">
        <v>140803</v>
      </c>
      <c r="D18672" s="1" t="s">
        <v>145595</v>
      </c>
      <c r="E18672" s="1" t="s">
        <v>143645</v>
      </c>
      <c r="F18672" t="s">
        <v>31</v>
      </c>
      <c r="G18672" t="s">
        <v>543</v>
      </c>
      <c r="H18672" t="s">
        <v>145910</v>
      </c>
      <c r="I18672" t="s">
        <v>545</v>
      </c>
      <c r="J18672" t="s">
        <v>72263</v>
      </c>
      <c r="K18672" t="s">
        <v>72264</v>
      </c>
      <c r="L18672" t="s">
        <v>548</v>
      </c>
      <c r="M18672" t="s">
        <v>70</v>
      </c>
      <c r="N18672" t="s">
        <v>72265</v>
      </c>
      <c r="O18672" t="s">
        <v>72265</v>
      </c>
      <c r="P18672" t="s">
        <v>550</v>
      </c>
      <c r="Q18672" t="s">
        <v>72266</v>
      </c>
      <c r="R18672" t="s">
        <v>145911</v>
      </c>
      <c r="S18672" t="s">
        <v>145719</v>
      </c>
      <c r="T18672" t="s">
        <v>72364</v>
      </c>
      <c r="U18672" t="s">
        <v>72365</v>
      </c>
      <c r="V18672" t="s">
        <v>72366</v>
      </c>
      <c r="W18672" t="s">
        <v>72367</v>
      </c>
      <c r="X18672" t="s">
        <v>48</v>
      </c>
      <c r="Y18672" t="s">
        <v>145912</v>
      </c>
      <c r="Z18672" s="1" t="s">
        <v>145600</v>
      </c>
    </row>
    <row r="18673" spans="1:26" x14ac:dyDescent="0.35">
      <c r="A18673" t="s">
        <v>145913</v>
      </c>
      <c r="B18673" t="s">
        <v>27</v>
      </c>
      <c r="C18673" s="1" t="s">
        <v>140803</v>
      </c>
      <c r="D18673" s="1" t="s">
        <v>145595</v>
      </c>
      <c r="E18673" s="1" t="s">
        <v>143645</v>
      </c>
      <c r="F18673" t="s">
        <v>31</v>
      </c>
      <c r="G18673" t="s">
        <v>543</v>
      </c>
      <c r="H18673" t="s">
        <v>145914</v>
      </c>
      <c r="I18673" t="s">
        <v>545</v>
      </c>
      <c r="J18673" t="s">
        <v>145915</v>
      </c>
      <c r="K18673" t="s">
        <v>145916</v>
      </c>
      <c r="L18673" t="s">
        <v>548</v>
      </c>
      <c r="M18673" t="s">
        <v>99</v>
      </c>
      <c r="N18673" t="s">
        <v>145917</v>
      </c>
      <c r="O18673" t="s">
        <v>145917</v>
      </c>
      <c r="P18673" t="s">
        <v>550</v>
      </c>
      <c r="Q18673" t="s">
        <v>145918</v>
      </c>
      <c r="R18673" t="s">
        <v>145919</v>
      </c>
      <c r="S18673" t="s">
        <v>43</v>
      </c>
      <c r="T18673" t="s">
        <v>65939</v>
      </c>
      <c r="U18673" t="s">
        <v>65940</v>
      </c>
      <c r="V18673" t="s">
        <v>65941</v>
      </c>
      <c r="W18673" t="s">
        <v>65942</v>
      </c>
      <c r="X18673" t="s">
        <v>48</v>
      </c>
      <c r="Y18673" t="s">
        <v>145920</v>
      </c>
      <c r="Z18673" s="1" t="s">
        <v>145600</v>
      </c>
    </row>
    <row r="18674" spans="1:26" x14ac:dyDescent="0.35">
      <c r="A18674" t="s">
        <v>145921</v>
      </c>
      <c r="B18674" t="s">
        <v>27</v>
      </c>
      <c r="C18674" s="1" t="s">
        <v>140803</v>
      </c>
      <c r="D18674" s="1" t="s">
        <v>145595</v>
      </c>
      <c r="E18674" s="1" t="s">
        <v>143645</v>
      </c>
      <c r="F18674" t="s">
        <v>31</v>
      </c>
      <c r="G18674" t="s">
        <v>543</v>
      </c>
      <c r="H18674" t="s">
        <v>145922</v>
      </c>
      <c r="I18674" t="s">
        <v>545</v>
      </c>
      <c r="J18674" t="s">
        <v>59910</v>
      </c>
      <c r="K18674" t="s">
        <v>59911</v>
      </c>
      <c r="L18674" t="s">
        <v>548</v>
      </c>
      <c r="M18674" t="s">
        <v>99</v>
      </c>
      <c r="N18674" t="s">
        <v>59912</v>
      </c>
      <c r="O18674" t="s">
        <v>59912</v>
      </c>
      <c r="P18674" t="s">
        <v>550</v>
      </c>
      <c r="Q18674" t="s">
        <v>59913</v>
      </c>
      <c r="R18674" t="s">
        <v>145923</v>
      </c>
      <c r="S18674" t="s">
        <v>43</v>
      </c>
      <c r="T18674" t="s">
        <v>74970</v>
      </c>
      <c r="U18674" t="s">
        <v>74971</v>
      </c>
      <c r="V18674" t="s">
        <v>74972</v>
      </c>
      <c r="W18674" t="s">
        <v>74973</v>
      </c>
      <c r="X18674" t="s">
        <v>48</v>
      </c>
      <c r="Y18674" t="s">
        <v>145924</v>
      </c>
      <c r="Z18674" s="1" t="s">
        <v>145600</v>
      </c>
    </row>
    <row r="18675" spans="1:26" x14ac:dyDescent="0.35">
      <c r="A18675" t="s">
        <v>145925</v>
      </c>
      <c r="B18675" t="s">
        <v>27</v>
      </c>
      <c r="C18675" s="1" t="s">
        <v>140803</v>
      </c>
      <c r="D18675" s="1" t="s">
        <v>145595</v>
      </c>
      <c r="E18675" s="1" t="s">
        <v>143645</v>
      </c>
      <c r="F18675" t="s">
        <v>31</v>
      </c>
      <c r="G18675" t="s">
        <v>543</v>
      </c>
      <c r="H18675" t="s">
        <v>145926</v>
      </c>
      <c r="I18675" t="s">
        <v>545</v>
      </c>
      <c r="J18675" t="s">
        <v>50420</v>
      </c>
      <c r="K18675" t="s">
        <v>50421</v>
      </c>
      <c r="L18675" t="s">
        <v>548</v>
      </c>
      <c r="M18675" t="s">
        <v>595</v>
      </c>
      <c r="N18675" t="s">
        <v>50422</v>
      </c>
      <c r="O18675" t="s">
        <v>50422</v>
      </c>
      <c r="P18675" t="s">
        <v>550</v>
      </c>
      <c r="Q18675" t="s">
        <v>50423</v>
      </c>
      <c r="R18675" t="s">
        <v>145927</v>
      </c>
      <c r="S18675" t="s">
        <v>145598</v>
      </c>
      <c r="T18675" t="s">
        <v>66278</v>
      </c>
      <c r="U18675" t="s">
        <v>66279</v>
      </c>
      <c r="V18675" t="s">
        <v>66280</v>
      </c>
      <c r="W18675" t="s">
        <v>66281</v>
      </c>
      <c r="X18675" t="s">
        <v>48</v>
      </c>
      <c r="Y18675" t="s">
        <v>145928</v>
      </c>
      <c r="Z18675" s="1" t="s">
        <v>145600</v>
      </c>
    </row>
    <row r="18676" spans="1:26" x14ac:dyDescent="0.35">
      <c r="A18676" t="s">
        <v>145929</v>
      </c>
      <c r="B18676" t="s">
        <v>27</v>
      </c>
      <c r="C18676" s="1" t="s">
        <v>140803</v>
      </c>
      <c r="D18676" s="1" t="s">
        <v>145595</v>
      </c>
      <c r="E18676" s="1" t="s">
        <v>143645</v>
      </c>
      <c r="F18676" t="s">
        <v>31</v>
      </c>
      <c r="G18676" t="s">
        <v>543</v>
      </c>
      <c r="H18676" t="s">
        <v>145930</v>
      </c>
      <c r="I18676" t="s">
        <v>545</v>
      </c>
      <c r="J18676" t="s">
        <v>22652</v>
      </c>
      <c r="K18676" t="s">
        <v>22653</v>
      </c>
      <c r="L18676" t="s">
        <v>548</v>
      </c>
      <c r="M18676" t="s">
        <v>595</v>
      </c>
      <c r="N18676" t="s">
        <v>22654</v>
      </c>
      <c r="O18676" t="s">
        <v>22654</v>
      </c>
      <c r="P18676" t="s">
        <v>550</v>
      </c>
      <c r="Q18676" t="s">
        <v>22655</v>
      </c>
      <c r="R18676" t="s">
        <v>145931</v>
      </c>
      <c r="S18676" t="s">
        <v>145598</v>
      </c>
      <c r="T18676" t="s">
        <v>66055</v>
      </c>
      <c r="U18676" t="s">
        <v>66056</v>
      </c>
      <c r="V18676" t="s">
        <v>66057</v>
      </c>
      <c r="W18676" t="s">
        <v>66058</v>
      </c>
      <c r="X18676" t="s">
        <v>48</v>
      </c>
      <c r="Y18676" t="s">
        <v>145932</v>
      </c>
      <c r="Z18676" s="1" t="s">
        <v>145600</v>
      </c>
    </row>
    <row r="18677" spans="1:26" x14ac:dyDescent="0.35">
      <c r="A18677" t="s">
        <v>145933</v>
      </c>
      <c r="B18677" t="s">
        <v>27</v>
      </c>
      <c r="C18677" s="1" t="s">
        <v>140803</v>
      </c>
      <c r="D18677" s="1" t="s">
        <v>145595</v>
      </c>
      <c r="E18677" s="1" t="s">
        <v>143645</v>
      </c>
      <c r="F18677" t="s">
        <v>31</v>
      </c>
      <c r="G18677" t="s">
        <v>543</v>
      </c>
      <c r="H18677" t="s">
        <v>145934</v>
      </c>
      <c r="I18677" t="s">
        <v>545</v>
      </c>
      <c r="J18677" t="s">
        <v>62556</v>
      </c>
      <c r="K18677" t="s">
        <v>62557</v>
      </c>
      <c r="L18677" t="s">
        <v>548</v>
      </c>
      <c r="M18677" t="s">
        <v>595</v>
      </c>
      <c r="N18677" t="s">
        <v>62558</v>
      </c>
      <c r="O18677" t="s">
        <v>62558</v>
      </c>
      <c r="P18677" t="s">
        <v>550</v>
      </c>
      <c r="Q18677" t="s">
        <v>62559</v>
      </c>
      <c r="R18677" t="s">
        <v>145935</v>
      </c>
      <c r="S18677" t="s">
        <v>145598</v>
      </c>
      <c r="T18677" t="s">
        <v>66076</v>
      </c>
      <c r="U18677" t="s">
        <v>66077</v>
      </c>
      <c r="V18677" t="s">
        <v>66078</v>
      </c>
      <c r="W18677" t="s">
        <v>66079</v>
      </c>
      <c r="X18677" t="s">
        <v>48</v>
      </c>
      <c r="Y18677" t="s">
        <v>145936</v>
      </c>
      <c r="Z18677" s="1" t="s">
        <v>145600</v>
      </c>
    </row>
    <row r="18678" spans="1:26" x14ac:dyDescent="0.35">
      <c r="A18678" t="s">
        <v>145937</v>
      </c>
      <c r="B18678" t="s">
        <v>27</v>
      </c>
      <c r="C18678" s="1" t="s">
        <v>140803</v>
      </c>
      <c r="D18678" s="1" t="s">
        <v>145595</v>
      </c>
      <c r="E18678" s="1" t="s">
        <v>143645</v>
      </c>
      <c r="F18678" t="s">
        <v>31</v>
      </c>
      <c r="G18678" t="s">
        <v>543</v>
      </c>
      <c r="H18678" t="s">
        <v>145938</v>
      </c>
      <c r="I18678" t="s">
        <v>545</v>
      </c>
      <c r="J18678" t="s">
        <v>145939</v>
      </c>
      <c r="K18678" t="s">
        <v>145940</v>
      </c>
      <c r="L18678" t="s">
        <v>548</v>
      </c>
      <c r="M18678" t="s">
        <v>99</v>
      </c>
      <c r="N18678" t="s">
        <v>145941</v>
      </c>
      <c r="O18678" t="s">
        <v>145941</v>
      </c>
      <c r="P18678" t="s">
        <v>550</v>
      </c>
      <c r="Q18678" t="s">
        <v>145942</v>
      </c>
      <c r="R18678" t="s">
        <v>145943</v>
      </c>
      <c r="S18678" t="s">
        <v>43</v>
      </c>
      <c r="T18678" t="s">
        <v>65939</v>
      </c>
      <c r="U18678" t="s">
        <v>65940</v>
      </c>
      <c r="V18678" t="s">
        <v>65941</v>
      </c>
      <c r="W18678" t="s">
        <v>65942</v>
      </c>
      <c r="X18678" t="s">
        <v>48</v>
      </c>
      <c r="Y18678" t="s">
        <v>145944</v>
      </c>
      <c r="Z18678" s="1" t="s">
        <v>145600</v>
      </c>
    </row>
    <row r="18679" spans="1:26" x14ac:dyDescent="0.35">
      <c r="A18679" t="s">
        <v>145945</v>
      </c>
      <c r="B18679" t="s">
        <v>27</v>
      </c>
      <c r="C18679" s="1" t="s">
        <v>140803</v>
      </c>
      <c r="D18679" s="1" t="s">
        <v>145595</v>
      </c>
      <c r="E18679" s="1" t="s">
        <v>143645</v>
      </c>
      <c r="F18679" t="s">
        <v>31</v>
      </c>
      <c r="G18679" t="s">
        <v>543</v>
      </c>
      <c r="H18679" t="s">
        <v>145946</v>
      </c>
      <c r="I18679" t="s">
        <v>545</v>
      </c>
      <c r="J18679" t="s">
        <v>51710</v>
      </c>
      <c r="K18679" t="s">
        <v>51711</v>
      </c>
      <c r="L18679" t="s">
        <v>548</v>
      </c>
      <c r="M18679" t="s">
        <v>70</v>
      </c>
      <c r="N18679" t="s">
        <v>51712</v>
      </c>
      <c r="O18679" t="s">
        <v>51712</v>
      </c>
      <c r="P18679" t="s">
        <v>550</v>
      </c>
      <c r="Q18679" t="s">
        <v>51713</v>
      </c>
      <c r="R18679" t="s">
        <v>145947</v>
      </c>
      <c r="S18679" t="s">
        <v>145719</v>
      </c>
      <c r="T18679" t="s">
        <v>107085</v>
      </c>
      <c r="U18679" t="s">
        <v>107086</v>
      </c>
      <c r="V18679" t="s">
        <v>107087</v>
      </c>
      <c r="W18679" t="s">
        <v>107088</v>
      </c>
      <c r="X18679" t="s">
        <v>48</v>
      </c>
      <c r="Y18679" t="s">
        <v>145948</v>
      </c>
      <c r="Z18679" s="1" t="s">
        <v>145600</v>
      </c>
    </row>
    <row r="18680" spans="1:26" x14ac:dyDescent="0.35">
      <c r="A18680" t="s">
        <v>145949</v>
      </c>
      <c r="B18680" t="s">
        <v>27</v>
      </c>
      <c r="C18680" s="1" t="s">
        <v>140803</v>
      </c>
      <c r="D18680" s="1" t="s">
        <v>145595</v>
      </c>
      <c r="E18680" s="1" t="s">
        <v>143645</v>
      </c>
      <c r="F18680" t="s">
        <v>31</v>
      </c>
      <c r="G18680" t="s">
        <v>543</v>
      </c>
      <c r="H18680" t="s">
        <v>145950</v>
      </c>
      <c r="I18680" t="s">
        <v>545</v>
      </c>
      <c r="J18680" t="s">
        <v>145951</v>
      </c>
      <c r="K18680" t="s">
        <v>145952</v>
      </c>
      <c r="L18680" t="s">
        <v>548</v>
      </c>
      <c r="M18680" t="s">
        <v>114</v>
      </c>
      <c r="N18680" t="s">
        <v>145953</v>
      </c>
      <c r="O18680" t="s">
        <v>145953</v>
      </c>
      <c r="P18680" t="s">
        <v>550</v>
      </c>
      <c r="Q18680" t="s">
        <v>145954</v>
      </c>
      <c r="R18680" t="s">
        <v>145955</v>
      </c>
      <c r="S18680" t="s">
        <v>43</v>
      </c>
      <c r="T18680" t="s">
        <v>65726</v>
      </c>
      <c r="U18680" t="s">
        <v>65727</v>
      </c>
      <c r="V18680" t="s">
        <v>65728</v>
      </c>
      <c r="W18680" t="s">
        <v>65729</v>
      </c>
      <c r="X18680" t="s">
        <v>48</v>
      </c>
      <c r="Y18680" t="s">
        <v>145956</v>
      </c>
      <c r="Z18680" s="1" t="s">
        <v>145600</v>
      </c>
    </row>
    <row r="18681" spans="1:26" x14ac:dyDescent="0.35">
      <c r="A18681" t="s">
        <v>145957</v>
      </c>
      <c r="B18681" t="s">
        <v>27</v>
      </c>
      <c r="C18681" s="1" t="s">
        <v>140803</v>
      </c>
      <c r="D18681" s="1" t="s">
        <v>145595</v>
      </c>
      <c r="E18681" s="1" t="s">
        <v>143645</v>
      </c>
      <c r="F18681" t="s">
        <v>31</v>
      </c>
      <c r="G18681" t="s">
        <v>543</v>
      </c>
      <c r="H18681" t="s">
        <v>145958</v>
      </c>
      <c r="I18681" t="s">
        <v>545</v>
      </c>
      <c r="J18681" t="s">
        <v>145959</v>
      </c>
      <c r="K18681" t="s">
        <v>145960</v>
      </c>
      <c r="L18681" t="s">
        <v>548</v>
      </c>
      <c r="M18681" t="s">
        <v>114</v>
      </c>
      <c r="N18681" t="s">
        <v>145961</v>
      </c>
      <c r="O18681" t="s">
        <v>145961</v>
      </c>
      <c r="P18681" t="s">
        <v>550</v>
      </c>
      <c r="Q18681" t="s">
        <v>145962</v>
      </c>
      <c r="R18681" t="s">
        <v>145963</v>
      </c>
      <c r="S18681" t="s">
        <v>43</v>
      </c>
      <c r="T18681" t="s">
        <v>65617</v>
      </c>
      <c r="U18681" t="s">
        <v>65618</v>
      </c>
      <c r="V18681" t="s">
        <v>65619</v>
      </c>
      <c r="W18681" t="s">
        <v>65620</v>
      </c>
      <c r="X18681" t="s">
        <v>48</v>
      </c>
      <c r="Y18681" t="s">
        <v>145964</v>
      </c>
      <c r="Z18681" s="1" t="s">
        <v>145600</v>
      </c>
    </row>
    <row r="18682" spans="1:26" x14ac:dyDescent="0.35">
      <c r="A18682" t="s">
        <v>145965</v>
      </c>
      <c r="B18682" t="s">
        <v>27</v>
      </c>
      <c r="C18682" s="1" t="s">
        <v>140803</v>
      </c>
      <c r="D18682" s="1" t="s">
        <v>145595</v>
      </c>
      <c r="E18682" s="1" t="s">
        <v>143645</v>
      </c>
      <c r="F18682" t="s">
        <v>31</v>
      </c>
      <c r="G18682" t="s">
        <v>543</v>
      </c>
      <c r="H18682" t="s">
        <v>145966</v>
      </c>
      <c r="I18682" t="s">
        <v>545</v>
      </c>
      <c r="J18682" t="s">
        <v>145967</v>
      </c>
      <c r="K18682" t="s">
        <v>145968</v>
      </c>
      <c r="L18682" t="s">
        <v>548</v>
      </c>
      <c r="M18682" t="s">
        <v>666</v>
      </c>
      <c r="N18682" t="s">
        <v>145969</v>
      </c>
      <c r="O18682" t="s">
        <v>145969</v>
      </c>
      <c r="P18682" t="s">
        <v>550</v>
      </c>
      <c r="Q18682" t="s">
        <v>145970</v>
      </c>
      <c r="R18682" t="s">
        <v>145971</v>
      </c>
      <c r="S18682" t="s">
        <v>145638</v>
      </c>
      <c r="T18682" t="s">
        <v>65939</v>
      </c>
      <c r="U18682" t="s">
        <v>65940</v>
      </c>
      <c r="V18682" t="s">
        <v>65941</v>
      </c>
      <c r="W18682" t="s">
        <v>65942</v>
      </c>
      <c r="X18682" t="s">
        <v>48</v>
      </c>
      <c r="Y18682" t="s">
        <v>145972</v>
      </c>
      <c r="Z18682" s="1" t="s">
        <v>145600</v>
      </c>
    </row>
    <row r="18683" spans="1:26" x14ac:dyDescent="0.35">
      <c r="A18683" t="s">
        <v>145973</v>
      </c>
      <c r="B18683" t="s">
        <v>27</v>
      </c>
      <c r="C18683" s="1" t="s">
        <v>140803</v>
      </c>
      <c r="D18683" s="1" t="s">
        <v>145595</v>
      </c>
      <c r="E18683" s="1" t="s">
        <v>143645</v>
      </c>
      <c r="F18683" t="s">
        <v>31</v>
      </c>
      <c r="G18683" t="s">
        <v>543</v>
      </c>
      <c r="H18683" t="s">
        <v>145974</v>
      </c>
      <c r="I18683" t="s">
        <v>545</v>
      </c>
      <c r="J18683" t="s">
        <v>145975</v>
      </c>
      <c r="K18683" t="s">
        <v>145976</v>
      </c>
      <c r="L18683" t="s">
        <v>548</v>
      </c>
      <c r="M18683" t="s">
        <v>705</v>
      </c>
      <c r="N18683" t="s">
        <v>145977</v>
      </c>
      <c r="O18683" t="s">
        <v>145977</v>
      </c>
      <c r="P18683" t="s">
        <v>550</v>
      </c>
      <c r="Q18683" t="s">
        <v>145978</v>
      </c>
      <c r="R18683" t="s">
        <v>145979</v>
      </c>
      <c r="S18683" t="s">
        <v>43</v>
      </c>
      <c r="T18683" t="s">
        <v>67205</v>
      </c>
      <c r="U18683" t="s">
        <v>67206</v>
      </c>
      <c r="V18683" t="s">
        <v>67207</v>
      </c>
      <c r="W18683" t="s">
        <v>67208</v>
      </c>
      <c r="X18683" t="s">
        <v>48</v>
      </c>
      <c r="Y18683" t="s">
        <v>145980</v>
      </c>
      <c r="Z18683" s="1" t="s">
        <v>145600</v>
      </c>
    </row>
    <row r="18684" spans="1:26" x14ac:dyDescent="0.35">
      <c r="A18684" t="s">
        <v>145981</v>
      </c>
      <c r="B18684" t="s">
        <v>27</v>
      </c>
      <c r="C18684" s="1" t="s">
        <v>140803</v>
      </c>
      <c r="D18684" s="1" t="s">
        <v>145595</v>
      </c>
      <c r="E18684" s="1" t="s">
        <v>143645</v>
      </c>
      <c r="F18684" t="s">
        <v>31</v>
      </c>
      <c r="G18684" t="s">
        <v>543</v>
      </c>
      <c r="H18684" t="s">
        <v>145982</v>
      </c>
      <c r="I18684" t="s">
        <v>545</v>
      </c>
      <c r="J18684" t="s">
        <v>145983</v>
      </c>
      <c r="K18684" t="s">
        <v>145984</v>
      </c>
      <c r="L18684" t="s">
        <v>548</v>
      </c>
      <c r="M18684" t="s">
        <v>666</v>
      </c>
      <c r="N18684" t="s">
        <v>145985</v>
      </c>
      <c r="O18684" t="s">
        <v>145985</v>
      </c>
      <c r="P18684" t="s">
        <v>550</v>
      </c>
      <c r="Q18684" t="s">
        <v>145986</v>
      </c>
      <c r="R18684" t="s">
        <v>145987</v>
      </c>
      <c r="S18684" t="s">
        <v>145638</v>
      </c>
      <c r="T18684" t="s">
        <v>66108</v>
      </c>
      <c r="U18684" t="s">
        <v>66109</v>
      </c>
      <c r="V18684" t="s">
        <v>66110</v>
      </c>
      <c r="W18684" t="s">
        <v>66111</v>
      </c>
      <c r="X18684" t="s">
        <v>48</v>
      </c>
      <c r="Y18684" t="s">
        <v>145988</v>
      </c>
      <c r="Z18684" s="1" t="s">
        <v>145600</v>
      </c>
    </row>
    <row r="18685" spans="1:26" x14ac:dyDescent="0.35">
      <c r="A18685" t="s">
        <v>145989</v>
      </c>
      <c r="B18685" t="s">
        <v>27</v>
      </c>
      <c r="C18685" s="1" t="s">
        <v>140803</v>
      </c>
      <c r="D18685" s="1" t="s">
        <v>145595</v>
      </c>
      <c r="E18685" s="1" t="s">
        <v>143645</v>
      </c>
      <c r="F18685" t="s">
        <v>31</v>
      </c>
      <c r="G18685" t="s">
        <v>543</v>
      </c>
      <c r="H18685" t="s">
        <v>145990</v>
      </c>
      <c r="I18685" t="s">
        <v>545</v>
      </c>
      <c r="J18685" t="s">
        <v>145991</v>
      </c>
      <c r="K18685" t="s">
        <v>145992</v>
      </c>
      <c r="L18685" t="s">
        <v>548</v>
      </c>
      <c r="M18685" t="s">
        <v>595</v>
      </c>
      <c r="N18685" t="s">
        <v>145993</v>
      </c>
      <c r="O18685" t="s">
        <v>145993</v>
      </c>
      <c r="P18685" t="s">
        <v>550</v>
      </c>
      <c r="Q18685" t="s">
        <v>145994</v>
      </c>
      <c r="R18685" t="s">
        <v>145995</v>
      </c>
      <c r="S18685" t="s">
        <v>145598</v>
      </c>
      <c r="T18685" t="s">
        <v>65887</v>
      </c>
      <c r="U18685" t="s">
        <v>65888</v>
      </c>
      <c r="V18685" t="s">
        <v>65889</v>
      </c>
      <c r="W18685" t="s">
        <v>65890</v>
      </c>
      <c r="X18685" t="s">
        <v>48</v>
      </c>
      <c r="Y18685" t="s">
        <v>145996</v>
      </c>
      <c r="Z18685" s="1" t="s">
        <v>145600</v>
      </c>
    </row>
    <row r="18686" spans="1:26" x14ac:dyDescent="0.35">
      <c r="A18686" t="s">
        <v>145997</v>
      </c>
      <c r="B18686" t="s">
        <v>27</v>
      </c>
      <c r="C18686" s="1" t="s">
        <v>140803</v>
      </c>
      <c r="D18686" s="1" t="s">
        <v>145595</v>
      </c>
      <c r="E18686" s="1" t="s">
        <v>143645</v>
      </c>
      <c r="F18686" t="s">
        <v>31</v>
      </c>
      <c r="G18686" t="s">
        <v>543</v>
      </c>
      <c r="H18686" t="s">
        <v>145998</v>
      </c>
      <c r="I18686" t="s">
        <v>545</v>
      </c>
      <c r="J18686" t="s">
        <v>13522</v>
      </c>
      <c r="K18686" t="s">
        <v>13523</v>
      </c>
      <c r="L18686" t="s">
        <v>548</v>
      </c>
      <c r="M18686" t="s">
        <v>595</v>
      </c>
      <c r="N18686" t="s">
        <v>13524</v>
      </c>
      <c r="O18686" t="s">
        <v>13524</v>
      </c>
      <c r="P18686" t="s">
        <v>550</v>
      </c>
      <c r="Q18686" t="s">
        <v>13525</v>
      </c>
      <c r="R18686" t="s">
        <v>145999</v>
      </c>
      <c r="S18686" t="s">
        <v>145598</v>
      </c>
      <c r="T18686" t="s">
        <v>65485</v>
      </c>
      <c r="U18686" t="s">
        <v>65486</v>
      </c>
      <c r="V18686" t="s">
        <v>65487</v>
      </c>
      <c r="W18686" t="s">
        <v>65488</v>
      </c>
      <c r="X18686" t="s">
        <v>48</v>
      </c>
      <c r="Y18686" t="s">
        <v>146000</v>
      </c>
      <c r="Z18686" s="1" t="s">
        <v>145600</v>
      </c>
    </row>
    <row r="18687" spans="1:26" x14ac:dyDescent="0.35">
      <c r="A18687" t="s">
        <v>146001</v>
      </c>
      <c r="B18687" t="s">
        <v>27</v>
      </c>
      <c r="C18687" s="1" t="s">
        <v>140803</v>
      </c>
      <c r="D18687" s="1" t="s">
        <v>145595</v>
      </c>
      <c r="E18687" s="1" t="s">
        <v>143645</v>
      </c>
      <c r="F18687" t="s">
        <v>31</v>
      </c>
      <c r="G18687" t="s">
        <v>543</v>
      </c>
      <c r="H18687" t="s">
        <v>146002</v>
      </c>
      <c r="I18687" t="s">
        <v>545</v>
      </c>
      <c r="J18687" t="s">
        <v>46039</v>
      </c>
      <c r="K18687" t="s">
        <v>46040</v>
      </c>
      <c r="L18687" t="s">
        <v>548</v>
      </c>
      <c r="M18687" t="s">
        <v>595</v>
      </c>
      <c r="N18687" t="s">
        <v>46041</v>
      </c>
      <c r="O18687" t="s">
        <v>46041</v>
      </c>
      <c r="P18687" t="s">
        <v>550</v>
      </c>
      <c r="Q18687" t="s">
        <v>46042</v>
      </c>
      <c r="R18687" t="s">
        <v>146003</v>
      </c>
      <c r="S18687" t="s">
        <v>145598</v>
      </c>
      <c r="T18687" t="s">
        <v>65605</v>
      </c>
      <c r="U18687" t="s">
        <v>65606</v>
      </c>
      <c r="V18687" t="s">
        <v>65607</v>
      </c>
      <c r="W18687" t="s">
        <v>65608</v>
      </c>
      <c r="X18687" t="s">
        <v>48</v>
      </c>
      <c r="Y18687" t="s">
        <v>146004</v>
      </c>
      <c r="Z18687" s="1" t="s">
        <v>145600</v>
      </c>
    </row>
    <row r="18688" spans="1:26" x14ac:dyDescent="0.35">
      <c r="A18688" t="s">
        <v>146005</v>
      </c>
      <c r="B18688" t="s">
        <v>27</v>
      </c>
      <c r="C18688" s="1" t="s">
        <v>140803</v>
      </c>
      <c r="D18688" s="1" t="s">
        <v>145595</v>
      </c>
      <c r="E18688" s="1" t="s">
        <v>143645</v>
      </c>
      <c r="F18688" t="s">
        <v>31</v>
      </c>
      <c r="G18688" t="s">
        <v>543</v>
      </c>
      <c r="H18688" t="s">
        <v>146006</v>
      </c>
      <c r="I18688" t="s">
        <v>545</v>
      </c>
      <c r="J18688" t="s">
        <v>146007</v>
      </c>
      <c r="K18688" t="s">
        <v>146008</v>
      </c>
      <c r="L18688" t="s">
        <v>548</v>
      </c>
      <c r="M18688" t="s">
        <v>595</v>
      </c>
      <c r="N18688" t="s">
        <v>146009</v>
      </c>
      <c r="O18688" t="s">
        <v>146009</v>
      </c>
      <c r="P18688" t="s">
        <v>550</v>
      </c>
      <c r="Q18688" t="s">
        <v>146010</v>
      </c>
      <c r="R18688" t="s">
        <v>146011</v>
      </c>
      <c r="S18688" t="s">
        <v>145598</v>
      </c>
      <c r="T18688" t="s">
        <v>69065</v>
      </c>
      <c r="U18688" t="s">
        <v>69066</v>
      </c>
      <c r="V18688" t="s">
        <v>69067</v>
      </c>
      <c r="W18688" t="s">
        <v>69068</v>
      </c>
      <c r="X18688" t="s">
        <v>48</v>
      </c>
      <c r="Y18688" t="s">
        <v>146012</v>
      </c>
      <c r="Z18688" s="1" t="s">
        <v>145600</v>
      </c>
    </row>
    <row r="18689" spans="1:26" x14ac:dyDescent="0.35">
      <c r="A18689" t="s">
        <v>146013</v>
      </c>
      <c r="B18689" t="s">
        <v>27</v>
      </c>
      <c r="C18689" s="1" t="s">
        <v>140803</v>
      </c>
      <c r="D18689" s="1" t="s">
        <v>145595</v>
      </c>
      <c r="E18689" s="1" t="s">
        <v>143645</v>
      </c>
      <c r="F18689" t="s">
        <v>31</v>
      </c>
      <c r="G18689" t="s">
        <v>543</v>
      </c>
      <c r="H18689" t="s">
        <v>146014</v>
      </c>
      <c r="I18689" t="s">
        <v>545</v>
      </c>
      <c r="J18689" t="s">
        <v>146015</v>
      </c>
      <c r="K18689" t="s">
        <v>146016</v>
      </c>
      <c r="L18689" t="s">
        <v>548</v>
      </c>
      <c r="M18689" t="s">
        <v>595</v>
      </c>
      <c r="N18689" t="s">
        <v>146017</v>
      </c>
      <c r="O18689" t="s">
        <v>146017</v>
      </c>
      <c r="P18689" t="s">
        <v>550</v>
      </c>
      <c r="Q18689" t="s">
        <v>146018</v>
      </c>
      <c r="R18689" t="s">
        <v>146019</v>
      </c>
      <c r="S18689" t="s">
        <v>145598</v>
      </c>
      <c r="T18689" t="s">
        <v>65505</v>
      </c>
      <c r="U18689" t="s">
        <v>65506</v>
      </c>
      <c r="V18689" t="s">
        <v>65507</v>
      </c>
      <c r="W18689" t="s">
        <v>65508</v>
      </c>
      <c r="X18689" t="s">
        <v>48</v>
      </c>
      <c r="Y18689" t="s">
        <v>146020</v>
      </c>
      <c r="Z18689" s="1" t="s">
        <v>145600</v>
      </c>
    </row>
    <row r="18690" spans="1:26" x14ac:dyDescent="0.35">
      <c r="A18690" t="s">
        <v>146021</v>
      </c>
      <c r="B18690" t="s">
        <v>27</v>
      </c>
      <c r="C18690" s="1" t="s">
        <v>141188</v>
      </c>
      <c r="D18690" s="1" t="s">
        <v>146022</v>
      </c>
      <c r="E18690" s="1" t="s">
        <v>143949</v>
      </c>
      <c r="F18690" t="s">
        <v>31</v>
      </c>
      <c r="G18690" t="s">
        <v>543</v>
      </c>
      <c r="H18690" t="s">
        <v>146023</v>
      </c>
      <c r="I18690" t="s">
        <v>545</v>
      </c>
      <c r="J18690" t="s">
        <v>146024</v>
      </c>
      <c r="K18690" t="s">
        <v>146025</v>
      </c>
      <c r="L18690" t="s">
        <v>548</v>
      </c>
      <c r="M18690" t="s">
        <v>595</v>
      </c>
      <c r="N18690" t="s">
        <v>146026</v>
      </c>
      <c r="O18690" t="s">
        <v>146026</v>
      </c>
      <c r="P18690" t="s">
        <v>550</v>
      </c>
      <c r="Q18690" t="s">
        <v>146027</v>
      </c>
      <c r="R18690" t="s">
        <v>146028</v>
      </c>
      <c r="S18690" t="s">
        <v>146029</v>
      </c>
      <c r="T18690" t="s">
        <v>71656</v>
      </c>
      <c r="U18690" t="s">
        <v>71657</v>
      </c>
      <c r="V18690" t="s">
        <v>71658</v>
      </c>
      <c r="W18690" t="s">
        <v>71659</v>
      </c>
      <c r="X18690" t="s">
        <v>48</v>
      </c>
      <c r="Y18690" t="s">
        <v>146030</v>
      </c>
      <c r="Z18690" s="1" t="s">
        <v>146031</v>
      </c>
    </row>
    <row r="18691" spans="1:26" x14ac:dyDescent="0.35">
      <c r="A18691" t="s">
        <v>146032</v>
      </c>
      <c r="B18691" t="s">
        <v>27</v>
      </c>
      <c r="C18691" s="1" t="s">
        <v>141188</v>
      </c>
      <c r="D18691" s="1" t="s">
        <v>146022</v>
      </c>
      <c r="E18691" s="1" t="s">
        <v>143949</v>
      </c>
      <c r="F18691" t="s">
        <v>31</v>
      </c>
      <c r="G18691" t="s">
        <v>543</v>
      </c>
      <c r="H18691" t="s">
        <v>146033</v>
      </c>
      <c r="I18691" t="s">
        <v>545</v>
      </c>
      <c r="J18691" t="s">
        <v>146034</v>
      </c>
      <c r="K18691" t="s">
        <v>146035</v>
      </c>
      <c r="L18691" t="s">
        <v>548</v>
      </c>
      <c r="M18691" t="s">
        <v>595</v>
      </c>
      <c r="N18691" t="s">
        <v>146036</v>
      </c>
      <c r="O18691" t="s">
        <v>146036</v>
      </c>
      <c r="P18691" t="s">
        <v>550</v>
      </c>
      <c r="Q18691" t="s">
        <v>146037</v>
      </c>
      <c r="R18691" t="s">
        <v>146038</v>
      </c>
      <c r="S18691" t="s">
        <v>146029</v>
      </c>
      <c r="T18691" t="s">
        <v>71410</v>
      </c>
      <c r="U18691" t="s">
        <v>71411</v>
      </c>
      <c r="V18691" t="s">
        <v>71412</v>
      </c>
      <c r="W18691" t="s">
        <v>71413</v>
      </c>
      <c r="X18691" t="s">
        <v>48</v>
      </c>
      <c r="Y18691" t="s">
        <v>146039</v>
      </c>
      <c r="Z18691" s="1" t="s">
        <v>146031</v>
      </c>
    </row>
    <row r="18692" spans="1:26" x14ac:dyDescent="0.35">
      <c r="A18692" t="s">
        <v>146040</v>
      </c>
      <c r="B18692" t="s">
        <v>27</v>
      </c>
      <c r="C18692" s="1" t="s">
        <v>141188</v>
      </c>
      <c r="D18692" s="1" t="s">
        <v>146022</v>
      </c>
      <c r="E18692" s="1" t="s">
        <v>143949</v>
      </c>
      <c r="F18692" t="s">
        <v>31</v>
      </c>
      <c r="G18692" t="s">
        <v>543</v>
      </c>
      <c r="H18692" t="s">
        <v>146041</v>
      </c>
      <c r="I18692" t="s">
        <v>545</v>
      </c>
      <c r="J18692" t="s">
        <v>146042</v>
      </c>
      <c r="K18692" t="s">
        <v>146043</v>
      </c>
      <c r="L18692" t="s">
        <v>548</v>
      </c>
      <c r="M18692" t="s">
        <v>595</v>
      </c>
      <c r="N18692" t="s">
        <v>146044</v>
      </c>
      <c r="O18692" t="s">
        <v>146044</v>
      </c>
      <c r="P18692" t="s">
        <v>550</v>
      </c>
      <c r="Q18692" t="s">
        <v>936</v>
      </c>
      <c r="R18692" t="s">
        <v>937</v>
      </c>
      <c r="S18692" t="s">
        <v>146029</v>
      </c>
      <c r="T18692" t="s">
        <v>72990</v>
      </c>
      <c r="U18692" t="s">
        <v>72991</v>
      </c>
      <c r="V18692" t="s">
        <v>72992</v>
      </c>
      <c r="W18692" t="s">
        <v>72993</v>
      </c>
      <c r="X18692" t="s">
        <v>48</v>
      </c>
      <c r="Y18692" t="s">
        <v>146045</v>
      </c>
      <c r="Z18692" s="1" t="s">
        <v>146031</v>
      </c>
    </row>
    <row r="18693" spans="1:26" x14ac:dyDescent="0.35">
      <c r="A18693" t="s">
        <v>146046</v>
      </c>
      <c r="B18693" t="s">
        <v>27</v>
      </c>
      <c r="C18693" s="1" t="s">
        <v>141188</v>
      </c>
      <c r="D18693" s="1" t="s">
        <v>146022</v>
      </c>
      <c r="E18693" s="1" t="s">
        <v>143949</v>
      </c>
      <c r="F18693" t="s">
        <v>31</v>
      </c>
      <c r="G18693" t="s">
        <v>543</v>
      </c>
      <c r="H18693" t="s">
        <v>146047</v>
      </c>
      <c r="I18693" t="s">
        <v>545</v>
      </c>
      <c r="J18693" t="s">
        <v>101057</v>
      </c>
      <c r="K18693" t="s">
        <v>101058</v>
      </c>
      <c r="L18693" t="s">
        <v>548</v>
      </c>
      <c r="M18693" t="s">
        <v>595</v>
      </c>
      <c r="N18693" t="s">
        <v>101059</v>
      </c>
      <c r="O18693" t="s">
        <v>101059</v>
      </c>
      <c r="P18693" t="s">
        <v>550</v>
      </c>
      <c r="Q18693" t="s">
        <v>101060</v>
      </c>
      <c r="R18693" t="s">
        <v>146048</v>
      </c>
      <c r="S18693" t="s">
        <v>146029</v>
      </c>
      <c r="T18693" t="s">
        <v>71458</v>
      </c>
      <c r="U18693" t="s">
        <v>71459</v>
      </c>
      <c r="V18693" t="s">
        <v>71460</v>
      </c>
      <c r="W18693" t="s">
        <v>71461</v>
      </c>
      <c r="X18693" t="s">
        <v>48</v>
      </c>
      <c r="Y18693" t="s">
        <v>146049</v>
      </c>
      <c r="Z18693" s="1" t="s">
        <v>146031</v>
      </c>
    </row>
    <row r="18694" spans="1:26" x14ac:dyDescent="0.35">
      <c r="A18694" t="s">
        <v>146050</v>
      </c>
      <c r="B18694" t="s">
        <v>27</v>
      </c>
      <c r="C18694" s="1" t="s">
        <v>141188</v>
      </c>
      <c r="D18694" s="1" t="s">
        <v>146022</v>
      </c>
      <c r="E18694" s="1" t="s">
        <v>143949</v>
      </c>
      <c r="F18694" t="s">
        <v>31</v>
      </c>
      <c r="G18694" t="s">
        <v>543</v>
      </c>
      <c r="H18694" t="s">
        <v>146051</v>
      </c>
      <c r="I18694" t="s">
        <v>545</v>
      </c>
      <c r="J18694" t="s">
        <v>146052</v>
      </c>
      <c r="K18694" t="s">
        <v>146053</v>
      </c>
      <c r="L18694" t="s">
        <v>548</v>
      </c>
      <c r="M18694" t="s">
        <v>595</v>
      </c>
      <c r="N18694" t="s">
        <v>146054</v>
      </c>
      <c r="O18694" t="s">
        <v>146054</v>
      </c>
      <c r="P18694" t="s">
        <v>550</v>
      </c>
      <c r="Q18694" t="s">
        <v>146055</v>
      </c>
      <c r="R18694" t="s">
        <v>146056</v>
      </c>
      <c r="S18694" t="s">
        <v>146029</v>
      </c>
      <c r="T18694" t="s">
        <v>71222</v>
      </c>
      <c r="U18694" t="s">
        <v>71223</v>
      </c>
      <c r="V18694" t="s">
        <v>71224</v>
      </c>
      <c r="W18694" t="s">
        <v>71225</v>
      </c>
      <c r="X18694" t="s">
        <v>48</v>
      </c>
      <c r="Y18694" t="s">
        <v>146057</v>
      </c>
      <c r="Z18694" s="1" t="s">
        <v>146031</v>
      </c>
    </row>
    <row r="18695" spans="1:26" x14ac:dyDescent="0.35">
      <c r="A18695" t="s">
        <v>146058</v>
      </c>
      <c r="B18695" t="s">
        <v>27</v>
      </c>
      <c r="C18695" s="1" t="s">
        <v>141188</v>
      </c>
      <c r="D18695" s="1" t="s">
        <v>146022</v>
      </c>
      <c r="E18695" s="1" t="s">
        <v>143949</v>
      </c>
      <c r="F18695" t="s">
        <v>31</v>
      </c>
      <c r="G18695" t="s">
        <v>543</v>
      </c>
      <c r="H18695" t="s">
        <v>146059</v>
      </c>
      <c r="I18695" t="s">
        <v>545</v>
      </c>
      <c r="J18695" t="s">
        <v>46856</v>
      </c>
      <c r="K18695" t="s">
        <v>46857</v>
      </c>
      <c r="L18695" t="s">
        <v>548</v>
      </c>
      <c r="M18695" t="s">
        <v>666</v>
      </c>
      <c r="N18695" t="s">
        <v>46858</v>
      </c>
      <c r="O18695" t="s">
        <v>46858</v>
      </c>
      <c r="P18695" t="s">
        <v>550</v>
      </c>
      <c r="Q18695" t="s">
        <v>46859</v>
      </c>
      <c r="R18695" t="s">
        <v>146060</v>
      </c>
      <c r="S18695" t="s">
        <v>146061</v>
      </c>
      <c r="T18695" t="s">
        <v>77617</v>
      </c>
      <c r="U18695" t="s">
        <v>77618</v>
      </c>
      <c r="V18695" t="s">
        <v>77619</v>
      </c>
      <c r="W18695" t="s">
        <v>77620</v>
      </c>
      <c r="X18695" t="s">
        <v>48</v>
      </c>
      <c r="Y18695" t="s">
        <v>146062</v>
      </c>
      <c r="Z18695" s="1" t="s">
        <v>146031</v>
      </c>
    </row>
    <row r="18696" spans="1:26" x14ac:dyDescent="0.35">
      <c r="A18696" t="s">
        <v>146063</v>
      </c>
      <c r="B18696" t="s">
        <v>27</v>
      </c>
      <c r="C18696" s="1" t="s">
        <v>141188</v>
      </c>
      <c r="D18696" s="1" t="s">
        <v>146022</v>
      </c>
      <c r="E18696" s="1" t="s">
        <v>143949</v>
      </c>
      <c r="F18696" t="s">
        <v>31</v>
      </c>
      <c r="G18696" t="s">
        <v>543</v>
      </c>
      <c r="H18696" t="s">
        <v>146064</v>
      </c>
      <c r="I18696" t="s">
        <v>545</v>
      </c>
      <c r="J18696" t="s">
        <v>27442</v>
      </c>
      <c r="K18696" t="s">
        <v>27443</v>
      </c>
      <c r="L18696" t="s">
        <v>548</v>
      </c>
      <c r="M18696" t="s">
        <v>666</v>
      </c>
      <c r="N18696" t="s">
        <v>27444</v>
      </c>
      <c r="O18696" t="s">
        <v>27444</v>
      </c>
      <c r="P18696" t="s">
        <v>550</v>
      </c>
      <c r="Q18696" t="s">
        <v>27445</v>
      </c>
      <c r="R18696" t="s">
        <v>146065</v>
      </c>
      <c r="S18696" t="s">
        <v>146061</v>
      </c>
      <c r="T18696" t="s">
        <v>66362</v>
      </c>
      <c r="U18696" t="s">
        <v>66363</v>
      </c>
      <c r="V18696" t="s">
        <v>66364</v>
      </c>
      <c r="W18696" t="s">
        <v>66365</v>
      </c>
      <c r="X18696" t="s">
        <v>48</v>
      </c>
      <c r="Y18696" t="s">
        <v>146066</v>
      </c>
      <c r="Z18696" s="1" t="s">
        <v>146031</v>
      </c>
    </row>
    <row r="18697" spans="1:26" x14ac:dyDescent="0.35">
      <c r="A18697" t="s">
        <v>146067</v>
      </c>
      <c r="B18697" t="s">
        <v>27</v>
      </c>
      <c r="C18697" s="1" t="s">
        <v>141188</v>
      </c>
      <c r="D18697" s="1" t="s">
        <v>146022</v>
      </c>
      <c r="E18697" s="1" t="s">
        <v>143949</v>
      </c>
      <c r="F18697" t="s">
        <v>31</v>
      </c>
      <c r="G18697" t="s">
        <v>543</v>
      </c>
      <c r="H18697" t="s">
        <v>146068</v>
      </c>
      <c r="I18697" t="s">
        <v>545</v>
      </c>
      <c r="J18697" t="s">
        <v>146069</v>
      </c>
      <c r="K18697" t="s">
        <v>146070</v>
      </c>
      <c r="L18697" t="s">
        <v>548</v>
      </c>
      <c r="M18697" t="s">
        <v>114</v>
      </c>
      <c r="N18697" t="s">
        <v>146071</v>
      </c>
      <c r="O18697" t="s">
        <v>146071</v>
      </c>
      <c r="P18697" t="s">
        <v>550</v>
      </c>
      <c r="Q18697" t="s">
        <v>146072</v>
      </c>
      <c r="R18697" t="s">
        <v>146073</v>
      </c>
      <c r="S18697" t="s">
        <v>43</v>
      </c>
      <c r="T18697" t="s">
        <v>71458</v>
      </c>
      <c r="U18697" t="s">
        <v>71459</v>
      </c>
      <c r="V18697" t="s">
        <v>71460</v>
      </c>
      <c r="W18697" t="s">
        <v>71461</v>
      </c>
      <c r="X18697" t="s">
        <v>48</v>
      </c>
      <c r="Y18697" t="s">
        <v>146074</v>
      </c>
      <c r="Z18697" s="1" t="s">
        <v>146031</v>
      </c>
    </row>
    <row r="18698" spans="1:26" x14ac:dyDescent="0.35">
      <c r="A18698" t="s">
        <v>146075</v>
      </c>
      <c r="B18698" t="s">
        <v>27</v>
      </c>
      <c r="C18698" s="1" t="s">
        <v>141188</v>
      </c>
      <c r="D18698" s="1" t="s">
        <v>146022</v>
      </c>
      <c r="E18698" s="1" t="s">
        <v>143949</v>
      </c>
      <c r="F18698" t="s">
        <v>31</v>
      </c>
      <c r="G18698" t="s">
        <v>543</v>
      </c>
      <c r="H18698" t="s">
        <v>146076</v>
      </c>
      <c r="I18698" t="s">
        <v>545</v>
      </c>
      <c r="J18698" t="s">
        <v>146077</v>
      </c>
      <c r="K18698" t="s">
        <v>146078</v>
      </c>
      <c r="L18698" t="s">
        <v>548</v>
      </c>
      <c r="M18698" t="s">
        <v>99</v>
      </c>
      <c r="N18698" t="s">
        <v>146079</v>
      </c>
      <c r="O18698" t="s">
        <v>146079</v>
      </c>
      <c r="P18698" t="s">
        <v>550</v>
      </c>
      <c r="Q18698" t="s">
        <v>146080</v>
      </c>
      <c r="R18698" t="s">
        <v>146081</v>
      </c>
      <c r="S18698" t="s">
        <v>43</v>
      </c>
      <c r="T18698" t="s">
        <v>71374</v>
      </c>
      <c r="U18698" t="s">
        <v>71375</v>
      </c>
      <c r="V18698" t="s">
        <v>71376</v>
      </c>
      <c r="W18698" t="s">
        <v>71377</v>
      </c>
      <c r="X18698" t="s">
        <v>48</v>
      </c>
      <c r="Y18698" t="s">
        <v>146082</v>
      </c>
      <c r="Z18698" s="1" t="s">
        <v>146031</v>
      </c>
    </row>
    <row r="18699" spans="1:26" x14ac:dyDescent="0.35">
      <c r="A18699" t="s">
        <v>146083</v>
      </c>
      <c r="B18699" t="s">
        <v>27</v>
      </c>
      <c r="C18699" s="1" t="s">
        <v>141188</v>
      </c>
      <c r="D18699" s="1" t="s">
        <v>146022</v>
      </c>
      <c r="E18699" s="1" t="s">
        <v>143949</v>
      </c>
      <c r="F18699" t="s">
        <v>31</v>
      </c>
      <c r="G18699" t="s">
        <v>543</v>
      </c>
      <c r="H18699" t="s">
        <v>146084</v>
      </c>
      <c r="I18699" t="s">
        <v>545</v>
      </c>
      <c r="J18699" t="s">
        <v>146085</v>
      </c>
      <c r="K18699" t="s">
        <v>146086</v>
      </c>
      <c r="L18699" t="s">
        <v>548</v>
      </c>
      <c r="M18699" t="s">
        <v>99</v>
      </c>
      <c r="N18699" t="s">
        <v>146087</v>
      </c>
      <c r="O18699" t="s">
        <v>146087</v>
      </c>
      <c r="P18699" t="s">
        <v>550</v>
      </c>
      <c r="Q18699" t="s">
        <v>146088</v>
      </c>
      <c r="R18699" t="s">
        <v>146089</v>
      </c>
      <c r="S18699" t="s">
        <v>43</v>
      </c>
      <c r="T18699" t="s">
        <v>73047</v>
      </c>
      <c r="U18699" t="s">
        <v>73048</v>
      </c>
      <c r="V18699" t="s">
        <v>73049</v>
      </c>
      <c r="W18699" t="s">
        <v>73050</v>
      </c>
      <c r="X18699" t="s">
        <v>48</v>
      </c>
      <c r="Y18699" t="s">
        <v>146090</v>
      </c>
      <c r="Z18699" s="1" t="s">
        <v>146031</v>
      </c>
    </row>
    <row r="18700" spans="1:26" x14ac:dyDescent="0.35">
      <c r="A18700" t="s">
        <v>146091</v>
      </c>
      <c r="B18700" t="s">
        <v>27</v>
      </c>
      <c r="C18700" s="1" t="s">
        <v>141188</v>
      </c>
      <c r="D18700" s="1" t="s">
        <v>146022</v>
      </c>
      <c r="E18700" s="1" t="s">
        <v>143949</v>
      </c>
      <c r="F18700" t="s">
        <v>31</v>
      </c>
      <c r="G18700" t="s">
        <v>543</v>
      </c>
      <c r="H18700" t="s">
        <v>146092</v>
      </c>
      <c r="I18700" t="s">
        <v>545</v>
      </c>
      <c r="J18700" t="s">
        <v>118099</v>
      </c>
      <c r="K18700" t="s">
        <v>118100</v>
      </c>
      <c r="L18700" t="s">
        <v>548</v>
      </c>
      <c r="M18700" t="s">
        <v>70</v>
      </c>
      <c r="N18700" t="s">
        <v>118101</v>
      </c>
      <c r="O18700" t="s">
        <v>118101</v>
      </c>
      <c r="P18700" t="s">
        <v>550</v>
      </c>
      <c r="Q18700" t="s">
        <v>118102</v>
      </c>
      <c r="R18700" t="s">
        <v>146093</v>
      </c>
      <c r="S18700" t="s">
        <v>146094</v>
      </c>
      <c r="T18700" t="s">
        <v>75102</v>
      </c>
      <c r="U18700" t="s">
        <v>75103</v>
      </c>
      <c r="V18700" t="s">
        <v>75104</v>
      </c>
      <c r="W18700" t="s">
        <v>75105</v>
      </c>
      <c r="X18700" t="s">
        <v>48</v>
      </c>
      <c r="Y18700" t="s">
        <v>146095</v>
      </c>
      <c r="Z18700" s="1" t="s">
        <v>146031</v>
      </c>
    </row>
    <row r="18701" spans="1:26" x14ac:dyDescent="0.35">
      <c r="A18701" t="s">
        <v>146096</v>
      </c>
      <c r="B18701" t="s">
        <v>27</v>
      </c>
      <c r="C18701" s="1" t="s">
        <v>141188</v>
      </c>
      <c r="D18701" s="1" t="s">
        <v>146022</v>
      </c>
      <c r="E18701" s="1" t="s">
        <v>143949</v>
      </c>
      <c r="F18701" t="s">
        <v>31</v>
      </c>
      <c r="G18701" t="s">
        <v>543</v>
      </c>
      <c r="H18701" t="s">
        <v>146097</v>
      </c>
      <c r="I18701" t="s">
        <v>545</v>
      </c>
      <c r="J18701" t="s">
        <v>146098</v>
      </c>
      <c r="K18701" t="s">
        <v>146099</v>
      </c>
      <c r="L18701" t="s">
        <v>548</v>
      </c>
      <c r="M18701" t="s">
        <v>99</v>
      </c>
      <c r="N18701" t="s">
        <v>146100</v>
      </c>
      <c r="O18701" t="s">
        <v>146100</v>
      </c>
      <c r="P18701" t="s">
        <v>550</v>
      </c>
      <c r="Q18701" t="s">
        <v>146101</v>
      </c>
      <c r="R18701" t="s">
        <v>146102</v>
      </c>
      <c r="S18701" t="s">
        <v>43</v>
      </c>
      <c r="T18701" t="s">
        <v>77483</v>
      </c>
      <c r="U18701" t="s">
        <v>77484</v>
      </c>
      <c r="V18701" t="s">
        <v>77485</v>
      </c>
      <c r="W18701" t="s">
        <v>77486</v>
      </c>
      <c r="X18701" t="s">
        <v>48</v>
      </c>
      <c r="Y18701" t="s">
        <v>146103</v>
      </c>
      <c r="Z18701" s="1" t="s">
        <v>146031</v>
      </c>
    </row>
    <row r="18702" spans="1:26" x14ac:dyDescent="0.35">
      <c r="A18702" t="s">
        <v>146104</v>
      </c>
      <c r="B18702" t="s">
        <v>27</v>
      </c>
      <c r="C18702" s="1" t="s">
        <v>141188</v>
      </c>
      <c r="D18702" s="1" t="s">
        <v>146022</v>
      </c>
      <c r="E18702" s="1" t="s">
        <v>143949</v>
      </c>
      <c r="F18702" t="s">
        <v>31</v>
      </c>
      <c r="G18702" t="s">
        <v>543</v>
      </c>
      <c r="H18702" t="s">
        <v>146105</v>
      </c>
      <c r="I18702" t="s">
        <v>545</v>
      </c>
      <c r="J18702" t="s">
        <v>146106</v>
      </c>
      <c r="K18702" t="s">
        <v>146107</v>
      </c>
      <c r="L18702" t="s">
        <v>548</v>
      </c>
      <c r="M18702" t="s">
        <v>114</v>
      </c>
      <c r="N18702" t="s">
        <v>146108</v>
      </c>
      <c r="O18702" t="s">
        <v>146108</v>
      </c>
      <c r="P18702" t="s">
        <v>550</v>
      </c>
      <c r="Q18702" t="s">
        <v>146109</v>
      </c>
      <c r="R18702" t="s">
        <v>146110</v>
      </c>
      <c r="S18702" t="s">
        <v>43</v>
      </c>
      <c r="T18702" t="s">
        <v>71680</v>
      </c>
      <c r="U18702" t="s">
        <v>71681</v>
      </c>
      <c r="V18702" t="s">
        <v>71682</v>
      </c>
      <c r="W18702" t="s">
        <v>71683</v>
      </c>
      <c r="X18702" t="s">
        <v>48</v>
      </c>
      <c r="Y18702" t="s">
        <v>146111</v>
      </c>
      <c r="Z18702" s="1" t="s">
        <v>146031</v>
      </c>
    </row>
    <row r="18703" spans="1:26" x14ac:dyDescent="0.35">
      <c r="A18703" t="s">
        <v>146112</v>
      </c>
      <c r="B18703" t="s">
        <v>27</v>
      </c>
      <c r="C18703" s="1" t="s">
        <v>141188</v>
      </c>
      <c r="D18703" s="1" t="s">
        <v>146022</v>
      </c>
      <c r="E18703" s="1" t="s">
        <v>143949</v>
      </c>
      <c r="F18703" t="s">
        <v>31</v>
      </c>
      <c r="G18703" t="s">
        <v>543</v>
      </c>
      <c r="H18703" t="s">
        <v>146113</v>
      </c>
      <c r="I18703" t="s">
        <v>545</v>
      </c>
      <c r="J18703" t="s">
        <v>146114</v>
      </c>
      <c r="K18703" t="s">
        <v>146115</v>
      </c>
      <c r="L18703" t="s">
        <v>548</v>
      </c>
      <c r="M18703" t="s">
        <v>70</v>
      </c>
      <c r="N18703" t="s">
        <v>146116</v>
      </c>
      <c r="O18703" t="s">
        <v>146116</v>
      </c>
      <c r="P18703" t="s">
        <v>550</v>
      </c>
      <c r="Q18703" t="s">
        <v>146117</v>
      </c>
      <c r="R18703" t="s">
        <v>146118</v>
      </c>
      <c r="S18703" t="s">
        <v>146094</v>
      </c>
      <c r="T18703" t="s">
        <v>71644</v>
      </c>
      <c r="U18703" t="s">
        <v>71645</v>
      </c>
      <c r="V18703" t="s">
        <v>71646</v>
      </c>
      <c r="W18703" t="s">
        <v>71647</v>
      </c>
      <c r="X18703" t="s">
        <v>48</v>
      </c>
      <c r="Y18703" t="s">
        <v>146119</v>
      </c>
      <c r="Z18703" s="1" t="s">
        <v>146031</v>
      </c>
    </row>
    <row r="18704" spans="1:26" x14ac:dyDescent="0.35">
      <c r="A18704" t="s">
        <v>146120</v>
      </c>
      <c r="B18704" t="s">
        <v>27</v>
      </c>
      <c r="C18704" s="1" t="s">
        <v>141188</v>
      </c>
      <c r="D18704" s="1" t="s">
        <v>146022</v>
      </c>
      <c r="E18704" s="1" t="s">
        <v>143949</v>
      </c>
      <c r="F18704" t="s">
        <v>31</v>
      </c>
      <c r="G18704" t="s">
        <v>543</v>
      </c>
      <c r="H18704" t="s">
        <v>146121</v>
      </c>
      <c r="I18704" t="s">
        <v>545</v>
      </c>
      <c r="J18704" t="s">
        <v>146122</v>
      </c>
      <c r="K18704" t="s">
        <v>146123</v>
      </c>
      <c r="L18704" t="s">
        <v>548</v>
      </c>
      <c r="M18704" t="s">
        <v>70</v>
      </c>
      <c r="N18704" t="s">
        <v>146124</v>
      </c>
      <c r="O18704" t="s">
        <v>146124</v>
      </c>
      <c r="P18704" t="s">
        <v>550</v>
      </c>
      <c r="Q18704" t="s">
        <v>146125</v>
      </c>
      <c r="R18704" t="s">
        <v>146126</v>
      </c>
      <c r="S18704" t="s">
        <v>146094</v>
      </c>
      <c r="T18704" t="s">
        <v>72216</v>
      </c>
      <c r="U18704" t="s">
        <v>72217</v>
      </c>
      <c r="V18704" t="s">
        <v>72218</v>
      </c>
      <c r="W18704" t="s">
        <v>72219</v>
      </c>
      <c r="X18704" t="s">
        <v>48</v>
      </c>
      <c r="Y18704" t="s">
        <v>146127</v>
      </c>
      <c r="Z18704" s="1" t="s">
        <v>146031</v>
      </c>
    </row>
    <row r="18705" spans="1:26" x14ac:dyDescent="0.35">
      <c r="A18705" t="s">
        <v>146128</v>
      </c>
      <c r="B18705" t="s">
        <v>27</v>
      </c>
      <c r="C18705" s="1" t="s">
        <v>141188</v>
      </c>
      <c r="D18705" s="1" t="s">
        <v>146022</v>
      </c>
      <c r="E18705" s="1" t="s">
        <v>143949</v>
      </c>
      <c r="F18705" t="s">
        <v>31</v>
      </c>
      <c r="G18705" t="s">
        <v>543</v>
      </c>
      <c r="H18705" t="s">
        <v>146129</v>
      </c>
      <c r="I18705" t="s">
        <v>545</v>
      </c>
      <c r="J18705" t="s">
        <v>146130</v>
      </c>
      <c r="K18705" t="s">
        <v>146131</v>
      </c>
      <c r="L18705" t="s">
        <v>548</v>
      </c>
      <c r="M18705" t="s">
        <v>99</v>
      </c>
      <c r="N18705" t="s">
        <v>146132</v>
      </c>
      <c r="O18705" t="s">
        <v>146132</v>
      </c>
      <c r="P18705" t="s">
        <v>550</v>
      </c>
      <c r="Q18705" t="s">
        <v>146133</v>
      </c>
      <c r="R18705" t="s">
        <v>146134</v>
      </c>
      <c r="S18705" t="s">
        <v>43</v>
      </c>
      <c r="T18705" t="s">
        <v>71947</v>
      </c>
      <c r="U18705" t="s">
        <v>71948</v>
      </c>
      <c r="V18705" t="s">
        <v>71949</v>
      </c>
      <c r="W18705" t="s">
        <v>71950</v>
      </c>
      <c r="X18705" t="s">
        <v>48</v>
      </c>
      <c r="Y18705" t="s">
        <v>146135</v>
      </c>
      <c r="Z18705" s="1" t="s">
        <v>146031</v>
      </c>
    </row>
    <row r="18706" spans="1:26" x14ac:dyDescent="0.35">
      <c r="A18706" t="s">
        <v>146136</v>
      </c>
      <c r="B18706" t="s">
        <v>27</v>
      </c>
      <c r="C18706" s="1" t="s">
        <v>141188</v>
      </c>
      <c r="D18706" s="1" t="s">
        <v>146022</v>
      </c>
      <c r="E18706" s="1" t="s">
        <v>143949</v>
      </c>
      <c r="F18706" t="s">
        <v>31</v>
      </c>
      <c r="G18706" t="s">
        <v>543</v>
      </c>
      <c r="H18706" t="s">
        <v>146137</v>
      </c>
      <c r="I18706" t="s">
        <v>545</v>
      </c>
      <c r="J18706" t="s">
        <v>146138</v>
      </c>
      <c r="K18706" t="s">
        <v>146139</v>
      </c>
      <c r="L18706" t="s">
        <v>548</v>
      </c>
      <c r="M18706" t="s">
        <v>99</v>
      </c>
      <c r="N18706" t="s">
        <v>146140</v>
      </c>
      <c r="O18706" t="s">
        <v>146140</v>
      </c>
      <c r="P18706" t="s">
        <v>550</v>
      </c>
      <c r="Q18706" t="s">
        <v>146141</v>
      </c>
      <c r="R18706" t="s">
        <v>146142</v>
      </c>
      <c r="S18706" t="s">
        <v>43</v>
      </c>
      <c r="T18706" t="s">
        <v>72216</v>
      </c>
      <c r="U18706" t="s">
        <v>72217</v>
      </c>
      <c r="V18706" t="s">
        <v>72218</v>
      </c>
      <c r="W18706" t="s">
        <v>72219</v>
      </c>
      <c r="X18706" t="s">
        <v>48</v>
      </c>
      <c r="Y18706" t="s">
        <v>146143</v>
      </c>
      <c r="Z18706" s="1" t="s">
        <v>146031</v>
      </c>
    </row>
    <row r="18707" spans="1:26" x14ac:dyDescent="0.35">
      <c r="A18707" t="s">
        <v>146144</v>
      </c>
      <c r="B18707" t="s">
        <v>27</v>
      </c>
      <c r="C18707" s="1" t="s">
        <v>141188</v>
      </c>
      <c r="D18707" s="1" t="s">
        <v>146022</v>
      </c>
      <c r="E18707" s="1" t="s">
        <v>143949</v>
      </c>
      <c r="F18707" t="s">
        <v>31</v>
      </c>
      <c r="G18707" t="s">
        <v>543</v>
      </c>
      <c r="H18707" t="s">
        <v>146145</v>
      </c>
      <c r="I18707" t="s">
        <v>545</v>
      </c>
      <c r="J18707" t="s">
        <v>146146</v>
      </c>
      <c r="K18707" t="s">
        <v>146147</v>
      </c>
      <c r="L18707" t="s">
        <v>548</v>
      </c>
      <c r="M18707" t="s">
        <v>666</v>
      </c>
      <c r="N18707" t="s">
        <v>146148</v>
      </c>
      <c r="O18707" t="s">
        <v>146148</v>
      </c>
      <c r="P18707" t="s">
        <v>550</v>
      </c>
      <c r="Q18707" t="s">
        <v>146149</v>
      </c>
      <c r="R18707" t="s">
        <v>146150</v>
      </c>
      <c r="S18707" t="s">
        <v>43</v>
      </c>
      <c r="T18707" t="s">
        <v>105749</v>
      </c>
      <c r="U18707" t="s">
        <v>105750</v>
      </c>
      <c r="V18707" t="s">
        <v>105751</v>
      </c>
      <c r="W18707" t="s">
        <v>105752</v>
      </c>
      <c r="X18707" t="s">
        <v>48</v>
      </c>
      <c r="Y18707" t="s">
        <v>146151</v>
      </c>
      <c r="Z18707" s="1" t="s">
        <v>146031</v>
      </c>
    </row>
    <row r="18708" spans="1:26" x14ac:dyDescent="0.35">
      <c r="A18708" t="s">
        <v>146152</v>
      </c>
      <c r="B18708" t="s">
        <v>27</v>
      </c>
      <c r="C18708" s="1" t="s">
        <v>141188</v>
      </c>
      <c r="D18708" s="1" t="s">
        <v>146022</v>
      </c>
      <c r="E18708" s="1" t="s">
        <v>143949</v>
      </c>
      <c r="F18708" t="s">
        <v>31</v>
      </c>
      <c r="G18708" t="s">
        <v>543</v>
      </c>
      <c r="H18708" t="s">
        <v>146153</v>
      </c>
      <c r="I18708" t="s">
        <v>545</v>
      </c>
      <c r="J18708" t="s">
        <v>74877</v>
      </c>
      <c r="K18708" t="s">
        <v>74878</v>
      </c>
      <c r="L18708" t="s">
        <v>548</v>
      </c>
      <c r="M18708" t="s">
        <v>666</v>
      </c>
      <c r="N18708" t="s">
        <v>74879</v>
      </c>
      <c r="O18708" t="s">
        <v>74879</v>
      </c>
      <c r="P18708" t="s">
        <v>550</v>
      </c>
      <c r="Q18708" t="s">
        <v>74880</v>
      </c>
      <c r="R18708" t="s">
        <v>146154</v>
      </c>
      <c r="S18708" t="s">
        <v>146061</v>
      </c>
      <c r="T18708" t="s">
        <v>91334</v>
      </c>
      <c r="U18708" t="s">
        <v>91335</v>
      </c>
      <c r="V18708" t="s">
        <v>91336</v>
      </c>
      <c r="W18708" t="s">
        <v>91337</v>
      </c>
      <c r="X18708" t="s">
        <v>48</v>
      </c>
      <c r="Y18708" t="s">
        <v>146155</v>
      </c>
      <c r="Z18708" s="1" t="s">
        <v>146031</v>
      </c>
    </row>
    <row r="18709" spans="1:26" x14ac:dyDescent="0.35">
      <c r="A18709" t="s">
        <v>146156</v>
      </c>
      <c r="B18709" t="s">
        <v>27</v>
      </c>
      <c r="C18709" s="1" t="s">
        <v>141188</v>
      </c>
      <c r="D18709" s="1" t="s">
        <v>146022</v>
      </c>
      <c r="E18709" s="1" t="s">
        <v>143949</v>
      </c>
      <c r="F18709" t="s">
        <v>31</v>
      </c>
      <c r="G18709" t="s">
        <v>543</v>
      </c>
      <c r="H18709" t="s">
        <v>146157</v>
      </c>
      <c r="I18709" t="s">
        <v>545</v>
      </c>
      <c r="J18709" t="s">
        <v>146158</v>
      </c>
      <c r="K18709" t="s">
        <v>146159</v>
      </c>
      <c r="L18709" t="s">
        <v>548</v>
      </c>
      <c r="M18709" t="s">
        <v>666</v>
      </c>
      <c r="N18709" t="s">
        <v>146160</v>
      </c>
      <c r="O18709" t="s">
        <v>146160</v>
      </c>
      <c r="P18709" t="s">
        <v>550</v>
      </c>
      <c r="Q18709" t="s">
        <v>146161</v>
      </c>
      <c r="R18709" t="s">
        <v>146162</v>
      </c>
      <c r="S18709" t="s">
        <v>146061</v>
      </c>
      <c r="T18709" t="s">
        <v>73346</v>
      </c>
      <c r="U18709" t="s">
        <v>73347</v>
      </c>
      <c r="V18709" t="s">
        <v>73348</v>
      </c>
      <c r="W18709" t="s">
        <v>73349</v>
      </c>
      <c r="X18709" t="s">
        <v>48</v>
      </c>
      <c r="Y18709" t="s">
        <v>146163</v>
      </c>
      <c r="Z18709" s="1" t="s">
        <v>146031</v>
      </c>
    </row>
    <row r="18710" spans="1:26" x14ac:dyDescent="0.35">
      <c r="A18710" t="s">
        <v>146164</v>
      </c>
      <c r="B18710" t="s">
        <v>27</v>
      </c>
      <c r="C18710" s="1" t="s">
        <v>141188</v>
      </c>
      <c r="D18710" s="1" t="s">
        <v>146022</v>
      </c>
      <c r="E18710" s="1" t="s">
        <v>143949</v>
      </c>
      <c r="F18710" t="s">
        <v>31</v>
      </c>
      <c r="G18710" t="s">
        <v>543</v>
      </c>
      <c r="H18710" t="s">
        <v>146165</v>
      </c>
      <c r="I18710" t="s">
        <v>545</v>
      </c>
      <c r="J18710" t="s">
        <v>146166</v>
      </c>
      <c r="K18710" t="s">
        <v>146167</v>
      </c>
      <c r="L18710" t="s">
        <v>548</v>
      </c>
      <c r="M18710" t="s">
        <v>666</v>
      </c>
      <c r="N18710" t="s">
        <v>146168</v>
      </c>
      <c r="O18710" t="s">
        <v>146168</v>
      </c>
      <c r="P18710" t="s">
        <v>550</v>
      </c>
      <c r="Q18710" t="s">
        <v>146169</v>
      </c>
      <c r="R18710" t="s">
        <v>146170</v>
      </c>
      <c r="S18710" t="s">
        <v>146061</v>
      </c>
      <c r="T18710" t="s">
        <v>71318</v>
      </c>
      <c r="U18710" t="s">
        <v>71319</v>
      </c>
      <c r="V18710" t="s">
        <v>71320</v>
      </c>
      <c r="W18710" t="s">
        <v>71321</v>
      </c>
      <c r="X18710" t="s">
        <v>48</v>
      </c>
      <c r="Y18710" t="s">
        <v>146171</v>
      </c>
      <c r="Z18710" s="1" t="s">
        <v>146031</v>
      </c>
    </row>
    <row r="18711" spans="1:26" x14ac:dyDescent="0.35">
      <c r="A18711" t="s">
        <v>146172</v>
      </c>
      <c r="B18711" t="s">
        <v>27</v>
      </c>
      <c r="C18711" s="1" t="s">
        <v>141188</v>
      </c>
      <c r="D18711" s="1" t="s">
        <v>146022</v>
      </c>
      <c r="E18711" s="1" t="s">
        <v>143949</v>
      </c>
      <c r="F18711" t="s">
        <v>31</v>
      </c>
      <c r="G18711" t="s">
        <v>543</v>
      </c>
      <c r="H18711" t="s">
        <v>146173</v>
      </c>
      <c r="I18711" t="s">
        <v>545</v>
      </c>
      <c r="J18711" t="s">
        <v>146174</v>
      </c>
      <c r="K18711" t="s">
        <v>146175</v>
      </c>
      <c r="L18711" t="s">
        <v>548</v>
      </c>
      <c r="M18711" t="s">
        <v>705</v>
      </c>
      <c r="N18711" t="s">
        <v>146176</v>
      </c>
      <c r="O18711" t="s">
        <v>146176</v>
      </c>
      <c r="P18711" t="s">
        <v>550</v>
      </c>
      <c r="Q18711" t="s">
        <v>146177</v>
      </c>
      <c r="R18711" t="s">
        <v>146178</v>
      </c>
      <c r="S18711" t="s">
        <v>43</v>
      </c>
      <c r="T18711" t="s">
        <v>71987</v>
      </c>
      <c r="U18711" t="s">
        <v>71988</v>
      </c>
      <c r="V18711" t="s">
        <v>71989</v>
      </c>
      <c r="W18711" t="s">
        <v>71990</v>
      </c>
      <c r="X18711" t="s">
        <v>48</v>
      </c>
      <c r="Y18711" t="s">
        <v>146179</v>
      </c>
      <c r="Z18711" s="1" t="s">
        <v>146031</v>
      </c>
    </row>
    <row r="18712" spans="1:26" x14ac:dyDescent="0.35">
      <c r="A18712" t="s">
        <v>146180</v>
      </c>
      <c r="B18712" t="s">
        <v>27</v>
      </c>
      <c r="C18712" s="1" t="s">
        <v>141188</v>
      </c>
      <c r="D18712" s="1" t="s">
        <v>146022</v>
      </c>
      <c r="E18712" s="1" t="s">
        <v>143949</v>
      </c>
      <c r="F18712" t="s">
        <v>31</v>
      </c>
      <c r="G18712" t="s">
        <v>543</v>
      </c>
      <c r="H18712" t="s">
        <v>146181</v>
      </c>
      <c r="I18712" t="s">
        <v>545</v>
      </c>
      <c r="J18712" t="s">
        <v>146182</v>
      </c>
      <c r="K18712" t="s">
        <v>146183</v>
      </c>
      <c r="L18712" t="s">
        <v>548</v>
      </c>
      <c r="M18712" t="s">
        <v>562</v>
      </c>
      <c r="N18712" t="s">
        <v>146184</v>
      </c>
      <c r="O18712" t="s">
        <v>146184</v>
      </c>
      <c r="P18712" t="s">
        <v>550</v>
      </c>
      <c r="Q18712" t="s">
        <v>146185</v>
      </c>
      <c r="R18712" t="s">
        <v>146186</v>
      </c>
      <c r="S18712" t="s">
        <v>43</v>
      </c>
      <c r="T18712" t="s">
        <v>71752</v>
      </c>
      <c r="U18712" t="s">
        <v>71753</v>
      </c>
      <c r="V18712" t="s">
        <v>71754</v>
      </c>
      <c r="W18712" t="s">
        <v>71755</v>
      </c>
      <c r="X18712" t="s">
        <v>48</v>
      </c>
      <c r="Y18712" t="s">
        <v>146187</v>
      </c>
      <c r="Z18712" s="1" t="s">
        <v>146031</v>
      </c>
    </row>
    <row r="18713" spans="1:26" x14ac:dyDescent="0.35">
      <c r="A18713" t="s">
        <v>146188</v>
      </c>
      <c r="B18713" t="s">
        <v>27</v>
      </c>
      <c r="C18713" s="1" t="s">
        <v>141188</v>
      </c>
      <c r="D18713" s="1" t="s">
        <v>146022</v>
      </c>
      <c r="E18713" s="1" t="s">
        <v>143949</v>
      </c>
      <c r="F18713" t="s">
        <v>31</v>
      </c>
      <c r="G18713" t="s">
        <v>543</v>
      </c>
      <c r="H18713" t="s">
        <v>146189</v>
      </c>
      <c r="I18713" t="s">
        <v>545</v>
      </c>
      <c r="J18713" t="s">
        <v>146190</v>
      </c>
      <c r="K18713" t="s">
        <v>146191</v>
      </c>
      <c r="L18713" t="s">
        <v>548</v>
      </c>
      <c r="M18713" t="s">
        <v>705</v>
      </c>
      <c r="N18713" t="s">
        <v>146192</v>
      </c>
      <c r="O18713" t="s">
        <v>146192</v>
      </c>
      <c r="P18713" t="s">
        <v>550</v>
      </c>
      <c r="Q18713" t="s">
        <v>146193</v>
      </c>
      <c r="R18713" t="s">
        <v>146194</v>
      </c>
      <c r="S18713" t="s">
        <v>43</v>
      </c>
      <c r="T18713" t="s">
        <v>73346</v>
      </c>
      <c r="U18713" t="s">
        <v>73347</v>
      </c>
      <c r="V18713" t="s">
        <v>73348</v>
      </c>
      <c r="W18713" t="s">
        <v>73349</v>
      </c>
      <c r="X18713" t="s">
        <v>48</v>
      </c>
      <c r="Y18713" t="s">
        <v>146195</v>
      </c>
      <c r="Z18713" s="1" t="s">
        <v>146031</v>
      </c>
    </row>
    <row r="18714" spans="1:26" x14ac:dyDescent="0.35">
      <c r="A18714" t="s">
        <v>146196</v>
      </c>
      <c r="B18714" t="s">
        <v>27</v>
      </c>
      <c r="C18714" s="1" t="s">
        <v>141188</v>
      </c>
      <c r="D18714" s="1" t="s">
        <v>146022</v>
      </c>
      <c r="E18714" s="1" t="s">
        <v>143949</v>
      </c>
      <c r="F18714" t="s">
        <v>31</v>
      </c>
      <c r="G18714" t="s">
        <v>543</v>
      </c>
      <c r="H18714" t="s">
        <v>146197</v>
      </c>
      <c r="I18714" t="s">
        <v>545</v>
      </c>
      <c r="J18714" t="s">
        <v>146198</v>
      </c>
      <c r="K18714" t="s">
        <v>146199</v>
      </c>
      <c r="L18714" t="s">
        <v>548</v>
      </c>
      <c r="M18714" t="s">
        <v>562</v>
      </c>
      <c r="N18714" t="s">
        <v>146200</v>
      </c>
      <c r="O18714" t="s">
        <v>146200</v>
      </c>
      <c r="P18714" t="s">
        <v>550</v>
      </c>
      <c r="Q18714" t="s">
        <v>146201</v>
      </c>
      <c r="R18714" t="s">
        <v>146202</v>
      </c>
      <c r="S18714" t="s">
        <v>43</v>
      </c>
      <c r="T18714" t="s">
        <v>71752</v>
      </c>
      <c r="U18714" t="s">
        <v>71753</v>
      </c>
      <c r="V18714" t="s">
        <v>71754</v>
      </c>
      <c r="W18714" t="s">
        <v>71755</v>
      </c>
      <c r="X18714" t="s">
        <v>48</v>
      </c>
      <c r="Y18714" t="s">
        <v>146203</v>
      </c>
      <c r="Z18714" s="1" t="s">
        <v>146031</v>
      </c>
    </row>
    <row r="18715" spans="1:26" x14ac:dyDescent="0.35">
      <c r="A18715" t="s">
        <v>146204</v>
      </c>
      <c r="B18715" t="s">
        <v>27</v>
      </c>
      <c r="C18715" s="1" t="s">
        <v>141188</v>
      </c>
      <c r="D18715" s="1" t="s">
        <v>146022</v>
      </c>
      <c r="E18715" s="1" t="s">
        <v>143949</v>
      </c>
      <c r="F18715" t="s">
        <v>31</v>
      </c>
      <c r="G18715" t="s">
        <v>543</v>
      </c>
      <c r="H18715" t="s">
        <v>146205</v>
      </c>
      <c r="I18715" t="s">
        <v>545</v>
      </c>
      <c r="J18715" t="s">
        <v>146206</v>
      </c>
      <c r="K18715" t="s">
        <v>146207</v>
      </c>
      <c r="L18715" t="s">
        <v>548</v>
      </c>
      <c r="M18715" t="s">
        <v>705</v>
      </c>
      <c r="N18715" t="s">
        <v>146208</v>
      </c>
      <c r="O18715" t="s">
        <v>146208</v>
      </c>
      <c r="P18715" t="s">
        <v>550</v>
      </c>
      <c r="Q18715" t="s">
        <v>146209</v>
      </c>
      <c r="R18715" t="s">
        <v>146210</v>
      </c>
      <c r="S18715" t="s">
        <v>43</v>
      </c>
      <c r="T18715" t="s">
        <v>71374</v>
      </c>
      <c r="U18715" t="s">
        <v>71375</v>
      </c>
      <c r="V18715" t="s">
        <v>71376</v>
      </c>
      <c r="W18715" t="s">
        <v>71377</v>
      </c>
      <c r="X18715" t="s">
        <v>48</v>
      </c>
      <c r="Y18715" t="s">
        <v>146211</v>
      </c>
      <c r="Z18715" s="1" t="s">
        <v>146031</v>
      </c>
    </row>
    <row r="18716" spans="1:26" x14ac:dyDescent="0.35">
      <c r="A18716" t="s">
        <v>146212</v>
      </c>
      <c r="B18716" t="s">
        <v>27</v>
      </c>
      <c r="C18716" s="1" t="s">
        <v>141188</v>
      </c>
      <c r="D18716" s="1" t="s">
        <v>146022</v>
      </c>
      <c r="E18716" s="1" t="s">
        <v>143949</v>
      </c>
      <c r="F18716" t="s">
        <v>31</v>
      </c>
      <c r="G18716" t="s">
        <v>543</v>
      </c>
      <c r="H18716" t="s">
        <v>146213</v>
      </c>
      <c r="I18716" t="s">
        <v>545</v>
      </c>
      <c r="J18716" t="s">
        <v>146214</v>
      </c>
      <c r="K18716" t="s">
        <v>146215</v>
      </c>
      <c r="L18716" t="s">
        <v>548</v>
      </c>
      <c r="M18716" t="s">
        <v>562</v>
      </c>
      <c r="N18716" t="s">
        <v>146216</v>
      </c>
      <c r="O18716" t="s">
        <v>146216</v>
      </c>
      <c r="P18716" t="s">
        <v>550</v>
      </c>
      <c r="Q18716" t="s">
        <v>146217</v>
      </c>
      <c r="R18716" t="s">
        <v>146218</v>
      </c>
      <c r="S18716" t="s">
        <v>43</v>
      </c>
      <c r="T18716" t="s">
        <v>71947</v>
      </c>
      <c r="U18716" t="s">
        <v>71948</v>
      </c>
      <c r="V18716" t="s">
        <v>71949</v>
      </c>
      <c r="W18716" t="s">
        <v>71950</v>
      </c>
      <c r="X18716" t="s">
        <v>48</v>
      </c>
      <c r="Y18716" t="s">
        <v>146219</v>
      </c>
      <c r="Z18716" s="1" t="s">
        <v>146031</v>
      </c>
    </row>
    <row r="18717" spans="1:26" x14ac:dyDescent="0.35">
      <c r="A18717" t="s">
        <v>146220</v>
      </c>
      <c r="B18717" t="s">
        <v>27</v>
      </c>
      <c r="C18717" s="1" t="s">
        <v>141188</v>
      </c>
      <c r="D18717" s="1" t="s">
        <v>146022</v>
      </c>
      <c r="E18717" s="1" t="s">
        <v>143949</v>
      </c>
      <c r="F18717" t="s">
        <v>31</v>
      </c>
      <c r="G18717" t="s">
        <v>543</v>
      </c>
      <c r="H18717" t="s">
        <v>146221</v>
      </c>
      <c r="I18717" t="s">
        <v>545</v>
      </c>
      <c r="J18717" t="s">
        <v>146222</v>
      </c>
      <c r="K18717" t="s">
        <v>146223</v>
      </c>
      <c r="L18717" t="s">
        <v>548</v>
      </c>
      <c r="M18717" t="s">
        <v>562</v>
      </c>
      <c r="N18717" t="s">
        <v>146224</v>
      </c>
      <c r="O18717" t="s">
        <v>146224</v>
      </c>
      <c r="P18717" t="s">
        <v>550</v>
      </c>
      <c r="Q18717" t="s">
        <v>146225</v>
      </c>
      <c r="R18717" t="s">
        <v>146226</v>
      </c>
      <c r="S18717" t="s">
        <v>43</v>
      </c>
      <c r="T18717" t="s">
        <v>71902</v>
      </c>
      <c r="U18717" t="s">
        <v>71903</v>
      </c>
      <c r="V18717" t="s">
        <v>71904</v>
      </c>
      <c r="W18717" t="s">
        <v>71905</v>
      </c>
      <c r="X18717" t="s">
        <v>48</v>
      </c>
      <c r="Y18717" t="s">
        <v>146227</v>
      </c>
      <c r="Z18717" s="1" t="s">
        <v>146031</v>
      </c>
    </row>
    <row r="18718" spans="1:26" x14ac:dyDescent="0.35">
      <c r="A18718" t="s">
        <v>146228</v>
      </c>
      <c r="B18718" t="s">
        <v>27</v>
      </c>
      <c r="C18718" s="1" t="s">
        <v>141188</v>
      </c>
      <c r="D18718" s="1" t="s">
        <v>146022</v>
      </c>
      <c r="E18718" s="1" t="s">
        <v>143949</v>
      </c>
      <c r="F18718" t="s">
        <v>31</v>
      </c>
      <c r="G18718" t="s">
        <v>543</v>
      </c>
      <c r="H18718" t="s">
        <v>146229</v>
      </c>
      <c r="I18718" t="s">
        <v>545</v>
      </c>
      <c r="J18718" t="s">
        <v>146230</v>
      </c>
      <c r="K18718" t="s">
        <v>146231</v>
      </c>
      <c r="L18718" t="s">
        <v>548</v>
      </c>
      <c r="M18718" t="s">
        <v>114</v>
      </c>
      <c r="N18718" t="s">
        <v>146232</v>
      </c>
      <c r="O18718" t="s">
        <v>146232</v>
      </c>
      <c r="P18718" t="s">
        <v>550</v>
      </c>
      <c r="Q18718" t="s">
        <v>146233</v>
      </c>
      <c r="R18718" t="s">
        <v>146234</v>
      </c>
      <c r="S18718" t="s">
        <v>43</v>
      </c>
      <c r="T18718" t="s">
        <v>73234</v>
      </c>
      <c r="U18718" t="s">
        <v>73235</v>
      </c>
      <c r="V18718" t="s">
        <v>73236</v>
      </c>
      <c r="W18718" t="s">
        <v>73237</v>
      </c>
      <c r="X18718" t="s">
        <v>48</v>
      </c>
      <c r="Y18718" t="s">
        <v>146235</v>
      </c>
      <c r="Z18718" s="1" t="s">
        <v>146031</v>
      </c>
    </row>
    <row r="18719" spans="1:26" x14ac:dyDescent="0.35">
      <c r="A18719" t="s">
        <v>146236</v>
      </c>
      <c r="B18719" t="s">
        <v>27</v>
      </c>
      <c r="C18719" s="1" t="s">
        <v>141188</v>
      </c>
      <c r="D18719" s="1" t="s">
        <v>146022</v>
      </c>
      <c r="E18719" s="1" t="s">
        <v>143949</v>
      </c>
      <c r="F18719" t="s">
        <v>31</v>
      </c>
      <c r="G18719" t="s">
        <v>543</v>
      </c>
      <c r="H18719" t="s">
        <v>146237</v>
      </c>
      <c r="I18719" t="s">
        <v>545</v>
      </c>
      <c r="J18719" t="s">
        <v>146238</v>
      </c>
      <c r="K18719" t="s">
        <v>146239</v>
      </c>
      <c r="L18719" t="s">
        <v>548</v>
      </c>
      <c r="M18719" t="s">
        <v>705</v>
      </c>
      <c r="N18719" t="s">
        <v>146240</v>
      </c>
      <c r="O18719" t="s">
        <v>146240</v>
      </c>
      <c r="P18719" t="s">
        <v>550</v>
      </c>
      <c r="Q18719" t="s">
        <v>146241</v>
      </c>
      <c r="R18719" t="s">
        <v>146242</v>
      </c>
      <c r="S18719" t="s">
        <v>43</v>
      </c>
      <c r="T18719" t="s">
        <v>73822</v>
      </c>
      <c r="U18719" t="s">
        <v>73823</v>
      </c>
      <c r="V18719" t="s">
        <v>73824</v>
      </c>
      <c r="W18719" t="s">
        <v>73825</v>
      </c>
      <c r="X18719" t="s">
        <v>48</v>
      </c>
      <c r="Y18719" t="s">
        <v>146243</v>
      </c>
      <c r="Z18719" s="1" t="s">
        <v>146031</v>
      </c>
    </row>
    <row r="18720" spans="1:26" x14ac:dyDescent="0.35">
      <c r="A18720" t="s">
        <v>146244</v>
      </c>
      <c r="B18720" t="s">
        <v>27</v>
      </c>
      <c r="C18720" s="1" t="s">
        <v>141188</v>
      </c>
      <c r="D18720" s="1" t="s">
        <v>146022</v>
      </c>
      <c r="E18720" s="1" t="s">
        <v>143949</v>
      </c>
      <c r="F18720" t="s">
        <v>31</v>
      </c>
      <c r="G18720" t="s">
        <v>543</v>
      </c>
      <c r="H18720" t="s">
        <v>146245</v>
      </c>
      <c r="I18720" t="s">
        <v>545</v>
      </c>
      <c r="J18720" t="s">
        <v>10130</v>
      </c>
      <c r="K18720" t="s">
        <v>10131</v>
      </c>
      <c r="L18720" t="s">
        <v>548</v>
      </c>
      <c r="M18720" t="s">
        <v>99</v>
      </c>
      <c r="N18720" t="s">
        <v>10132</v>
      </c>
      <c r="O18720" t="s">
        <v>10132</v>
      </c>
      <c r="P18720" t="s">
        <v>550</v>
      </c>
      <c r="Q18720" t="s">
        <v>10133</v>
      </c>
      <c r="R18720" t="s">
        <v>146246</v>
      </c>
      <c r="S18720" t="s">
        <v>43</v>
      </c>
      <c r="T18720" t="s">
        <v>146247</v>
      </c>
      <c r="U18720" t="s">
        <v>146248</v>
      </c>
      <c r="V18720" t="s">
        <v>146249</v>
      </c>
      <c r="W18720" t="s">
        <v>146250</v>
      </c>
      <c r="X18720" t="s">
        <v>48</v>
      </c>
      <c r="Y18720" t="s">
        <v>146251</v>
      </c>
      <c r="Z18720" s="1" t="s">
        <v>146031</v>
      </c>
    </row>
    <row r="18721" spans="1:26" x14ac:dyDescent="0.35">
      <c r="A18721" t="s">
        <v>146252</v>
      </c>
      <c r="B18721" t="s">
        <v>27</v>
      </c>
      <c r="C18721" s="1" t="s">
        <v>141188</v>
      </c>
      <c r="D18721" s="1" t="s">
        <v>146022</v>
      </c>
      <c r="E18721" s="1" t="s">
        <v>143949</v>
      </c>
      <c r="F18721" t="s">
        <v>31</v>
      </c>
      <c r="G18721" t="s">
        <v>543</v>
      </c>
      <c r="H18721" t="s">
        <v>146253</v>
      </c>
      <c r="I18721" t="s">
        <v>545</v>
      </c>
      <c r="J18721" t="s">
        <v>25021</v>
      </c>
      <c r="K18721" t="s">
        <v>25022</v>
      </c>
      <c r="L18721" t="s">
        <v>548</v>
      </c>
      <c r="M18721" t="s">
        <v>99</v>
      </c>
      <c r="N18721" t="s">
        <v>25023</v>
      </c>
      <c r="O18721" t="s">
        <v>25023</v>
      </c>
      <c r="P18721" t="s">
        <v>550</v>
      </c>
      <c r="Q18721" t="s">
        <v>25024</v>
      </c>
      <c r="R18721" t="s">
        <v>146254</v>
      </c>
      <c r="S18721" t="s">
        <v>43</v>
      </c>
      <c r="T18721" t="s">
        <v>83619</v>
      </c>
      <c r="U18721" t="s">
        <v>83620</v>
      </c>
      <c r="V18721" t="s">
        <v>83621</v>
      </c>
      <c r="W18721" t="s">
        <v>83622</v>
      </c>
      <c r="X18721" t="s">
        <v>48</v>
      </c>
      <c r="Y18721" t="s">
        <v>146255</v>
      </c>
      <c r="Z18721" s="1" t="s">
        <v>146031</v>
      </c>
    </row>
    <row r="18722" spans="1:26" x14ac:dyDescent="0.35">
      <c r="A18722" t="s">
        <v>146256</v>
      </c>
      <c r="B18722" t="s">
        <v>27</v>
      </c>
      <c r="C18722" s="1" t="s">
        <v>141188</v>
      </c>
      <c r="D18722" s="1" t="s">
        <v>146022</v>
      </c>
      <c r="E18722" s="1" t="s">
        <v>143949</v>
      </c>
      <c r="F18722" t="s">
        <v>31</v>
      </c>
      <c r="G18722" t="s">
        <v>543</v>
      </c>
      <c r="H18722" t="s">
        <v>146257</v>
      </c>
      <c r="I18722" t="s">
        <v>545</v>
      </c>
      <c r="J18722" t="s">
        <v>28297</v>
      </c>
      <c r="K18722" t="s">
        <v>28298</v>
      </c>
      <c r="L18722" t="s">
        <v>548</v>
      </c>
      <c r="M18722" t="s">
        <v>99</v>
      </c>
      <c r="N18722" t="s">
        <v>28299</v>
      </c>
      <c r="O18722" t="s">
        <v>28299</v>
      </c>
      <c r="P18722" t="s">
        <v>550</v>
      </c>
      <c r="Q18722" t="s">
        <v>28300</v>
      </c>
      <c r="R18722" t="s">
        <v>146258</v>
      </c>
      <c r="S18722" t="s">
        <v>43</v>
      </c>
      <c r="T18722" t="s">
        <v>67430</v>
      </c>
      <c r="U18722" t="s">
        <v>67431</v>
      </c>
      <c r="V18722" t="s">
        <v>67432</v>
      </c>
      <c r="W18722" t="s">
        <v>67433</v>
      </c>
      <c r="X18722" t="s">
        <v>48</v>
      </c>
      <c r="Y18722" t="s">
        <v>146259</v>
      </c>
      <c r="Z18722" s="1" t="s">
        <v>146031</v>
      </c>
    </row>
    <row r="18723" spans="1:26" x14ac:dyDescent="0.35">
      <c r="A18723" t="s">
        <v>146260</v>
      </c>
      <c r="B18723" t="s">
        <v>27</v>
      </c>
      <c r="C18723" s="1" t="s">
        <v>141188</v>
      </c>
      <c r="D18723" s="1" t="s">
        <v>146022</v>
      </c>
      <c r="E18723" s="1" t="s">
        <v>143949</v>
      </c>
      <c r="F18723" t="s">
        <v>31</v>
      </c>
      <c r="G18723" t="s">
        <v>543</v>
      </c>
      <c r="H18723" t="s">
        <v>146261</v>
      </c>
      <c r="I18723" t="s">
        <v>545</v>
      </c>
      <c r="J18723" t="s">
        <v>25065</v>
      </c>
      <c r="K18723" t="s">
        <v>25066</v>
      </c>
      <c r="L18723" t="s">
        <v>548</v>
      </c>
      <c r="M18723" t="s">
        <v>114</v>
      </c>
      <c r="N18723" t="s">
        <v>25067</v>
      </c>
      <c r="O18723" t="s">
        <v>25067</v>
      </c>
      <c r="P18723" t="s">
        <v>550</v>
      </c>
      <c r="Q18723" t="s">
        <v>25068</v>
      </c>
      <c r="R18723" t="s">
        <v>146262</v>
      </c>
      <c r="S18723" t="s">
        <v>43</v>
      </c>
      <c r="T18723" t="s">
        <v>146263</v>
      </c>
      <c r="U18723" t="s">
        <v>146264</v>
      </c>
      <c r="V18723" t="s">
        <v>146265</v>
      </c>
      <c r="W18723" t="s">
        <v>146266</v>
      </c>
      <c r="X18723" t="s">
        <v>48</v>
      </c>
      <c r="Y18723" t="s">
        <v>146267</v>
      </c>
      <c r="Z18723" s="1" t="s">
        <v>146031</v>
      </c>
    </row>
    <row r="18724" spans="1:26" x14ac:dyDescent="0.35">
      <c r="A18724" t="s">
        <v>146268</v>
      </c>
      <c r="B18724" t="s">
        <v>27</v>
      </c>
      <c r="C18724" s="1" t="s">
        <v>141188</v>
      </c>
      <c r="D18724" s="1" t="s">
        <v>146022</v>
      </c>
      <c r="E18724" s="1" t="s">
        <v>143949</v>
      </c>
      <c r="F18724" t="s">
        <v>31</v>
      </c>
      <c r="G18724" t="s">
        <v>543</v>
      </c>
      <c r="H18724" t="s">
        <v>146269</v>
      </c>
      <c r="I18724" t="s">
        <v>545</v>
      </c>
      <c r="J18724" t="s">
        <v>5266</v>
      </c>
      <c r="K18724" t="s">
        <v>5267</v>
      </c>
      <c r="L18724" t="s">
        <v>548</v>
      </c>
      <c r="M18724" t="s">
        <v>99</v>
      </c>
      <c r="N18724" t="s">
        <v>5268</v>
      </c>
      <c r="O18724" t="s">
        <v>5268</v>
      </c>
      <c r="P18724" t="s">
        <v>550</v>
      </c>
      <c r="Q18724" t="s">
        <v>5269</v>
      </c>
      <c r="R18724" t="s">
        <v>146270</v>
      </c>
      <c r="S18724" t="s">
        <v>43</v>
      </c>
      <c r="T18724" t="s">
        <v>91713</v>
      </c>
      <c r="U18724" t="s">
        <v>91714</v>
      </c>
      <c r="V18724" t="s">
        <v>91715</v>
      </c>
      <c r="W18724" t="s">
        <v>91716</v>
      </c>
      <c r="X18724" t="s">
        <v>48</v>
      </c>
      <c r="Y18724" t="s">
        <v>146271</v>
      </c>
      <c r="Z18724" s="1" t="s">
        <v>146031</v>
      </c>
    </row>
    <row r="18725" spans="1:26" x14ac:dyDescent="0.35">
      <c r="A18725" t="s">
        <v>146272</v>
      </c>
      <c r="B18725" t="s">
        <v>27</v>
      </c>
      <c r="C18725" s="1" t="s">
        <v>141188</v>
      </c>
      <c r="D18725" s="1" t="s">
        <v>146022</v>
      </c>
      <c r="E18725" s="1" t="s">
        <v>143949</v>
      </c>
      <c r="F18725" t="s">
        <v>31</v>
      </c>
      <c r="G18725" t="s">
        <v>543</v>
      </c>
      <c r="H18725" t="s">
        <v>146273</v>
      </c>
      <c r="I18725" t="s">
        <v>545</v>
      </c>
      <c r="J18725" t="s">
        <v>21962</v>
      </c>
      <c r="K18725" t="s">
        <v>21963</v>
      </c>
      <c r="L18725" t="s">
        <v>548</v>
      </c>
      <c r="M18725" t="s">
        <v>595</v>
      </c>
      <c r="N18725" t="s">
        <v>21964</v>
      </c>
      <c r="O18725" t="s">
        <v>21964</v>
      </c>
      <c r="P18725" t="s">
        <v>550</v>
      </c>
      <c r="Q18725" t="s">
        <v>21965</v>
      </c>
      <c r="R18725" t="s">
        <v>146274</v>
      </c>
      <c r="S18725" t="s">
        <v>146029</v>
      </c>
      <c r="T18725" t="s">
        <v>66055</v>
      </c>
      <c r="U18725" t="s">
        <v>66056</v>
      </c>
      <c r="V18725" t="s">
        <v>66057</v>
      </c>
      <c r="W18725" t="s">
        <v>66058</v>
      </c>
      <c r="X18725" t="s">
        <v>48</v>
      </c>
      <c r="Y18725" t="s">
        <v>146275</v>
      </c>
      <c r="Z18725" s="1" t="s">
        <v>146031</v>
      </c>
    </row>
    <row r="18726" spans="1:26" x14ac:dyDescent="0.35">
      <c r="A18726" t="s">
        <v>146276</v>
      </c>
      <c r="B18726" t="s">
        <v>27</v>
      </c>
      <c r="C18726" s="1" t="s">
        <v>141188</v>
      </c>
      <c r="D18726" s="1" t="s">
        <v>146022</v>
      </c>
      <c r="E18726" s="1" t="s">
        <v>143949</v>
      </c>
      <c r="F18726" t="s">
        <v>31</v>
      </c>
      <c r="G18726" t="s">
        <v>543</v>
      </c>
      <c r="H18726" t="s">
        <v>146277</v>
      </c>
      <c r="I18726" t="s">
        <v>545</v>
      </c>
      <c r="J18726" t="s">
        <v>22132</v>
      </c>
      <c r="K18726" t="s">
        <v>22133</v>
      </c>
      <c r="L18726" t="s">
        <v>548</v>
      </c>
      <c r="M18726" t="s">
        <v>595</v>
      </c>
      <c r="N18726" t="s">
        <v>22134</v>
      </c>
      <c r="O18726" t="s">
        <v>22134</v>
      </c>
      <c r="P18726" t="s">
        <v>550</v>
      </c>
      <c r="Q18726" t="s">
        <v>22135</v>
      </c>
      <c r="R18726" t="s">
        <v>146278</v>
      </c>
      <c r="S18726" t="s">
        <v>146029</v>
      </c>
      <c r="T18726" t="s">
        <v>65683</v>
      </c>
      <c r="U18726" t="s">
        <v>65684</v>
      </c>
      <c r="V18726" t="s">
        <v>65685</v>
      </c>
      <c r="W18726" t="s">
        <v>65686</v>
      </c>
      <c r="X18726" t="s">
        <v>48</v>
      </c>
      <c r="Y18726" t="s">
        <v>146279</v>
      </c>
      <c r="Z18726" s="1" t="s">
        <v>146031</v>
      </c>
    </row>
    <row r="18727" spans="1:26" x14ac:dyDescent="0.35">
      <c r="A18727" t="s">
        <v>146280</v>
      </c>
      <c r="B18727" t="s">
        <v>27</v>
      </c>
      <c r="C18727" s="1" t="s">
        <v>141188</v>
      </c>
      <c r="D18727" s="1" t="s">
        <v>146022</v>
      </c>
      <c r="E18727" s="1" t="s">
        <v>143949</v>
      </c>
      <c r="F18727" t="s">
        <v>31</v>
      </c>
      <c r="G18727" t="s">
        <v>543</v>
      </c>
      <c r="H18727" t="s">
        <v>146281</v>
      </c>
      <c r="I18727" t="s">
        <v>545</v>
      </c>
      <c r="J18727" t="s">
        <v>47013</v>
      </c>
      <c r="K18727" t="s">
        <v>47014</v>
      </c>
      <c r="L18727" t="s">
        <v>548</v>
      </c>
      <c r="M18727" t="s">
        <v>595</v>
      </c>
      <c r="N18727" t="s">
        <v>47015</v>
      </c>
      <c r="O18727" t="s">
        <v>47015</v>
      </c>
      <c r="P18727" t="s">
        <v>550</v>
      </c>
      <c r="Q18727" t="s">
        <v>47016</v>
      </c>
      <c r="R18727" t="s">
        <v>146282</v>
      </c>
      <c r="S18727" t="s">
        <v>146029</v>
      </c>
      <c r="T18727" t="s">
        <v>146283</v>
      </c>
      <c r="U18727" t="s">
        <v>146284</v>
      </c>
      <c r="V18727" t="s">
        <v>146285</v>
      </c>
      <c r="W18727" t="s">
        <v>146286</v>
      </c>
      <c r="X18727" t="s">
        <v>48</v>
      </c>
      <c r="Y18727" t="s">
        <v>146287</v>
      </c>
      <c r="Z18727" s="1" t="s">
        <v>146031</v>
      </c>
    </row>
    <row r="18728" spans="1:26" x14ac:dyDescent="0.35">
      <c r="A18728" t="s">
        <v>146288</v>
      </c>
      <c r="B18728" t="s">
        <v>27</v>
      </c>
      <c r="C18728" s="1" t="s">
        <v>141188</v>
      </c>
      <c r="D18728" s="1" t="s">
        <v>146022</v>
      </c>
      <c r="E18728" s="1" t="s">
        <v>143949</v>
      </c>
      <c r="F18728" t="s">
        <v>31</v>
      </c>
      <c r="G18728" t="s">
        <v>543</v>
      </c>
      <c r="H18728" t="s">
        <v>146289</v>
      </c>
      <c r="I18728" t="s">
        <v>545</v>
      </c>
      <c r="J18728" t="s">
        <v>23416</v>
      </c>
      <c r="K18728" t="s">
        <v>23417</v>
      </c>
      <c r="L18728" t="s">
        <v>548</v>
      </c>
      <c r="M18728" t="s">
        <v>99</v>
      </c>
      <c r="N18728" t="s">
        <v>23418</v>
      </c>
      <c r="O18728" t="s">
        <v>23418</v>
      </c>
      <c r="P18728" t="s">
        <v>550</v>
      </c>
      <c r="Q18728" t="s">
        <v>23419</v>
      </c>
      <c r="R18728" t="s">
        <v>146290</v>
      </c>
      <c r="S18728" t="s">
        <v>43</v>
      </c>
      <c r="T18728" t="s">
        <v>146291</v>
      </c>
      <c r="U18728" t="s">
        <v>146292</v>
      </c>
      <c r="V18728" t="s">
        <v>146293</v>
      </c>
      <c r="W18728" t="s">
        <v>146294</v>
      </c>
      <c r="X18728" t="s">
        <v>48</v>
      </c>
      <c r="Y18728" t="s">
        <v>146295</v>
      </c>
      <c r="Z18728" s="1" t="s">
        <v>146031</v>
      </c>
    </row>
    <row r="18729" spans="1:26" x14ac:dyDescent="0.35">
      <c r="A18729" t="s">
        <v>146296</v>
      </c>
      <c r="B18729" t="s">
        <v>27</v>
      </c>
      <c r="C18729" s="1" t="s">
        <v>141188</v>
      </c>
      <c r="D18729" s="1" t="s">
        <v>146022</v>
      </c>
      <c r="E18729" s="1" t="s">
        <v>143949</v>
      </c>
      <c r="F18729" t="s">
        <v>31</v>
      </c>
      <c r="G18729" t="s">
        <v>543</v>
      </c>
      <c r="H18729" t="s">
        <v>146297</v>
      </c>
      <c r="I18729" t="s">
        <v>545</v>
      </c>
      <c r="J18729" t="s">
        <v>99984</v>
      </c>
      <c r="K18729" t="s">
        <v>99985</v>
      </c>
      <c r="L18729" t="s">
        <v>548</v>
      </c>
      <c r="M18729" t="s">
        <v>70</v>
      </c>
      <c r="N18729" t="s">
        <v>99986</v>
      </c>
      <c r="O18729" t="s">
        <v>99986</v>
      </c>
      <c r="P18729" t="s">
        <v>550</v>
      </c>
      <c r="Q18729" t="s">
        <v>99987</v>
      </c>
      <c r="R18729" t="s">
        <v>146298</v>
      </c>
      <c r="S18729" t="s">
        <v>146094</v>
      </c>
      <c r="T18729" t="s">
        <v>65485</v>
      </c>
      <c r="U18729" t="s">
        <v>65486</v>
      </c>
      <c r="V18729" t="s">
        <v>65487</v>
      </c>
      <c r="W18729" t="s">
        <v>65488</v>
      </c>
      <c r="X18729" t="s">
        <v>48</v>
      </c>
      <c r="Y18729" t="s">
        <v>146299</v>
      </c>
      <c r="Z18729" s="1" t="s">
        <v>146031</v>
      </c>
    </row>
    <row r="18730" spans="1:26" x14ac:dyDescent="0.35">
      <c r="A18730" t="s">
        <v>146300</v>
      </c>
      <c r="B18730" t="s">
        <v>27</v>
      </c>
      <c r="C18730" s="1" t="s">
        <v>141188</v>
      </c>
      <c r="D18730" s="1" t="s">
        <v>146022</v>
      </c>
      <c r="E18730" s="1" t="s">
        <v>143949</v>
      </c>
      <c r="F18730" t="s">
        <v>31</v>
      </c>
      <c r="G18730" t="s">
        <v>543</v>
      </c>
      <c r="H18730" t="s">
        <v>146301</v>
      </c>
      <c r="I18730" t="s">
        <v>545</v>
      </c>
      <c r="J18730" t="s">
        <v>19472</v>
      </c>
      <c r="K18730" t="s">
        <v>19473</v>
      </c>
      <c r="L18730" t="s">
        <v>548</v>
      </c>
      <c r="M18730" t="s">
        <v>114</v>
      </c>
      <c r="N18730" t="s">
        <v>19474</v>
      </c>
      <c r="O18730" t="s">
        <v>19474</v>
      </c>
      <c r="P18730" t="s">
        <v>550</v>
      </c>
      <c r="Q18730" t="s">
        <v>19475</v>
      </c>
      <c r="R18730" t="s">
        <v>146302</v>
      </c>
      <c r="S18730" t="s">
        <v>43</v>
      </c>
      <c r="T18730" t="s">
        <v>146303</v>
      </c>
      <c r="U18730" t="s">
        <v>146304</v>
      </c>
      <c r="V18730" t="s">
        <v>146305</v>
      </c>
      <c r="W18730" t="s">
        <v>146306</v>
      </c>
      <c r="X18730" t="s">
        <v>48</v>
      </c>
      <c r="Y18730" t="s">
        <v>146307</v>
      </c>
      <c r="Z18730" s="1" t="s">
        <v>146031</v>
      </c>
    </row>
    <row r="18731" spans="1:26" x14ac:dyDescent="0.35">
      <c r="A18731" t="s">
        <v>146308</v>
      </c>
      <c r="B18731" t="s">
        <v>27</v>
      </c>
      <c r="C18731" s="1" t="s">
        <v>141188</v>
      </c>
      <c r="D18731" s="1" t="s">
        <v>146022</v>
      </c>
      <c r="E18731" s="1" t="s">
        <v>143949</v>
      </c>
      <c r="F18731" t="s">
        <v>31</v>
      </c>
      <c r="G18731" t="s">
        <v>543</v>
      </c>
      <c r="H18731" t="s">
        <v>146309</v>
      </c>
      <c r="I18731" t="s">
        <v>545</v>
      </c>
      <c r="J18731" t="s">
        <v>88548</v>
      </c>
      <c r="K18731" t="s">
        <v>88549</v>
      </c>
      <c r="L18731" t="s">
        <v>548</v>
      </c>
      <c r="M18731" t="s">
        <v>70</v>
      </c>
      <c r="N18731" t="s">
        <v>88550</v>
      </c>
      <c r="O18731" t="s">
        <v>88550</v>
      </c>
      <c r="P18731" t="s">
        <v>550</v>
      </c>
      <c r="Q18731" t="s">
        <v>88551</v>
      </c>
      <c r="R18731" t="s">
        <v>146310</v>
      </c>
      <c r="S18731" t="s">
        <v>146094</v>
      </c>
      <c r="T18731" t="s">
        <v>67458</v>
      </c>
      <c r="U18731" t="s">
        <v>67459</v>
      </c>
      <c r="V18731" t="s">
        <v>67460</v>
      </c>
      <c r="W18731" t="s">
        <v>67461</v>
      </c>
      <c r="X18731" t="s">
        <v>48</v>
      </c>
      <c r="Y18731" t="s">
        <v>146311</v>
      </c>
      <c r="Z18731" s="1" t="s">
        <v>146031</v>
      </c>
    </row>
    <row r="18732" spans="1:26" x14ac:dyDescent="0.35">
      <c r="A18732" t="s">
        <v>146312</v>
      </c>
      <c r="B18732" t="s">
        <v>27</v>
      </c>
      <c r="C18732" s="1" t="s">
        <v>141188</v>
      </c>
      <c r="D18732" s="1" t="s">
        <v>146022</v>
      </c>
      <c r="E18732" s="1" t="s">
        <v>143949</v>
      </c>
      <c r="F18732" t="s">
        <v>31</v>
      </c>
      <c r="G18732" t="s">
        <v>543</v>
      </c>
      <c r="H18732" t="s">
        <v>146313</v>
      </c>
      <c r="I18732" t="s">
        <v>545</v>
      </c>
      <c r="J18732" t="s">
        <v>146314</v>
      </c>
      <c r="K18732" t="s">
        <v>146315</v>
      </c>
      <c r="L18732" t="s">
        <v>548</v>
      </c>
      <c r="M18732" t="s">
        <v>114</v>
      </c>
      <c r="N18732" t="s">
        <v>146316</v>
      </c>
      <c r="O18732" t="s">
        <v>146316</v>
      </c>
      <c r="P18732" t="s">
        <v>550</v>
      </c>
      <c r="Q18732" t="s">
        <v>146317</v>
      </c>
      <c r="R18732" t="s">
        <v>146318</v>
      </c>
      <c r="S18732" t="s">
        <v>43</v>
      </c>
      <c r="T18732" t="s">
        <v>65505</v>
      </c>
      <c r="U18732" t="s">
        <v>65506</v>
      </c>
      <c r="V18732" t="s">
        <v>65507</v>
      </c>
      <c r="W18732" t="s">
        <v>65508</v>
      </c>
      <c r="X18732" t="s">
        <v>48</v>
      </c>
      <c r="Y18732" t="s">
        <v>146319</v>
      </c>
      <c r="Z18732" s="1" t="s">
        <v>146031</v>
      </c>
    </row>
    <row r="18733" spans="1:26" x14ac:dyDescent="0.35">
      <c r="A18733" t="s">
        <v>146320</v>
      </c>
      <c r="B18733" t="s">
        <v>27</v>
      </c>
      <c r="C18733" s="1" t="s">
        <v>141188</v>
      </c>
      <c r="D18733" s="1" t="s">
        <v>146022</v>
      </c>
      <c r="E18733" s="1" t="s">
        <v>143949</v>
      </c>
      <c r="F18733" t="s">
        <v>31</v>
      </c>
      <c r="G18733" t="s">
        <v>543</v>
      </c>
      <c r="H18733" t="s">
        <v>146321</v>
      </c>
      <c r="I18733" t="s">
        <v>545</v>
      </c>
      <c r="J18733" t="s">
        <v>146322</v>
      </c>
      <c r="K18733" t="s">
        <v>146323</v>
      </c>
      <c r="L18733" t="s">
        <v>548</v>
      </c>
      <c r="M18733" t="s">
        <v>114</v>
      </c>
      <c r="N18733" t="s">
        <v>146324</v>
      </c>
      <c r="O18733" t="s">
        <v>146324</v>
      </c>
      <c r="P18733" t="s">
        <v>550</v>
      </c>
      <c r="Q18733" t="s">
        <v>146325</v>
      </c>
      <c r="R18733" t="s">
        <v>146326</v>
      </c>
      <c r="S18733" t="s">
        <v>43</v>
      </c>
      <c r="T18733" t="s">
        <v>65505</v>
      </c>
      <c r="U18733" t="s">
        <v>65506</v>
      </c>
      <c r="V18733" t="s">
        <v>65507</v>
      </c>
      <c r="W18733" t="s">
        <v>65508</v>
      </c>
      <c r="X18733" t="s">
        <v>48</v>
      </c>
      <c r="Y18733" t="s">
        <v>146327</v>
      </c>
      <c r="Z18733" s="1" t="s">
        <v>146031</v>
      </c>
    </row>
    <row r="18734" spans="1:26" x14ac:dyDescent="0.35">
      <c r="A18734" t="s">
        <v>146328</v>
      </c>
      <c r="B18734" t="s">
        <v>27</v>
      </c>
      <c r="C18734" s="1" t="s">
        <v>141188</v>
      </c>
      <c r="D18734" s="1" t="s">
        <v>146022</v>
      </c>
      <c r="E18734" s="1" t="s">
        <v>143949</v>
      </c>
      <c r="F18734" t="s">
        <v>31</v>
      </c>
      <c r="G18734" t="s">
        <v>543</v>
      </c>
      <c r="H18734" t="s">
        <v>146329</v>
      </c>
      <c r="I18734" t="s">
        <v>545</v>
      </c>
      <c r="J18734" t="s">
        <v>146330</v>
      </c>
      <c r="K18734" t="s">
        <v>146331</v>
      </c>
      <c r="L18734" t="s">
        <v>548</v>
      </c>
      <c r="M18734" t="s">
        <v>99</v>
      </c>
      <c r="N18734" t="s">
        <v>146332</v>
      </c>
      <c r="O18734" t="s">
        <v>146332</v>
      </c>
      <c r="P18734" t="s">
        <v>550</v>
      </c>
      <c r="Q18734" t="s">
        <v>146333</v>
      </c>
      <c r="R18734" t="s">
        <v>146334</v>
      </c>
      <c r="S18734" t="s">
        <v>43</v>
      </c>
      <c r="T18734" t="s">
        <v>65987</v>
      </c>
      <c r="U18734" t="s">
        <v>65988</v>
      </c>
      <c r="V18734" t="s">
        <v>65989</v>
      </c>
      <c r="W18734" t="s">
        <v>65990</v>
      </c>
      <c r="X18734" t="s">
        <v>48</v>
      </c>
      <c r="Y18734" t="s">
        <v>146335</v>
      </c>
      <c r="Z18734" s="1" t="s">
        <v>146031</v>
      </c>
    </row>
    <row r="18735" spans="1:26" x14ac:dyDescent="0.35">
      <c r="A18735" t="s">
        <v>146336</v>
      </c>
      <c r="B18735" t="s">
        <v>27</v>
      </c>
      <c r="C18735" s="1" t="s">
        <v>141188</v>
      </c>
      <c r="D18735" s="1" t="s">
        <v>146022</v>
      </c>
      <c r="E18735" s="1" t="s">
        <v>143949</v>
      </c>
      <c r="F18735" t="s">
        <v>31</v>
      </c>
      <c r="G18735" t="s">
        <v>543</v>
      </c>
      <c r="H18735" t="s">
        <v>146337</v>
      </c>
      <c r="I18735" t="s">
        <v>545</v>
      </c>
      <c r="J18735" t="s">
        <v>146338</v>
      </c>
      <c r="K18735" t="s">
        <v>146339</v>
      </c>
      <c r="L18735" t="s">
        <v>548</v>
      </c>
      <c r="M18735" t="s">
        <v>705</v>
      </c>
      <c r="N18735" t="s">
        <v>146340</v>
      </c>
      <c r="O18735" t="s">
        <v>146340</v>
      </c>
      <c r="P18735" t="s">
        <v>550</v>
      </c>
      <c r="Q18735" t="s">
        <v>146341</v>
      </c>
      <c r="R18735" t="s">
        <v>146342</v>
      </c>
      <c r="S18735" t="s">
        <v>43</v>
      </c>
      <c r="T18735" t="s">
        <v>68284</v>
      </c>
      <c r="U18735" t="s">
        <v>68285</v>
      </c>
      <c r="V18735" t="s">
        <v>68286</v>
      </c>
      <c r="W18735" t="s">
        <v>68287</v>
      </c>
      <c r="X18735" t="s">
        <v>48</v>
      </c>
      <c r="Y18735" t="s">
        <v>146343</v>
      </c>
      <c r="Z18735" s="1" t="s">
        <v>146031</v>
      </c>
    </row>
    <row r="18736" spans="1:26" x14ac:dyDescent="0.35">
      <c r="A18736" t="s">
        <v>146344</v>
      </c>
      <c r="B18736" t="s">
        <v>27</v>
      </c>
      <c r="C18736" s="1" t="s">
        <v>141188</v>
      </c>
      <c r="D18736" s="1" t="s">
        <v>146022</v>
      </c>
      <c r="E18736" s="1" t="s">
        <v>143949</v>
      </c>
      <c r="F18736" t="s">
        <v>31</v>
      </c>
      <c r="G18736" t="s">
        <v>543</v>
      </c>
      <c r="H18736" t="s">
        <v>146345</v>
      </c>
      <c r="I18736" t="s">
        <v>545</v>
      </c>
      <c r="J18736" t="s">
        <v>51661</v>
      </c>
      <c r="K18736" t="s">
        <v>51662</v>
      </c>
      <c r="L18736" t="s">
        <v>548</v>
      </c>
      <c r="M18736" t="s">
        <v>595</v>
      </c>
      <c r="N18736" t="s">
        <v>51663</v>
      </c>
      <c r="O18736" t="s">
        <v>51663</v>
      </c>
      <c r="P18736" t="s">
        <v>550</v>
      </c>
      <c r="Q18736" t="s">
        <v>936</v>
      </c>
      <c r="R18736" t="s">
        <v>937</v>
      </c>
      <c r="S18736" t="s">
        <v>146029</v>
      </c>
      <c r="T18736" t="s">
        <v>68132</v>
      </c>
      <c r="U18736" t="s">
        <v>68133</v>
      </c>
      <c r="V18736" t="s">
        <v>68134</v>
      </c>
      <c r="W18736" t="s">
        <v>68135</v>
      </c>
      <c r="X18736" t="s">
        <v>48</v>
      </c>
      <c r="Y18736" t="s">
        <v>146346</v>
      </c>
      <c r="Z18736" s="1" t="s">
        <v>146031</v>
      </c>
    </row>
    <row r="18737" spans="1:26" x14ac:dyDescent="0.35">
      <c r="A18737" t="s">
        <v>146347</v>
      </c>
      <c r="B18737" t="s">
        <v>27</v>
      </c>
      <c r="C18737" s="1" t="s">
        <v>141188</v>
      </c>
      <c r="D18737" s="1" t="s">
        <v>146022</v>
      </c>
      <c r="E18737" s="1" t="s">
        <v>143949</v>
      </c>
      <c r="F18737" t="s">
        <v>31</v>
      </c>
      <c r="G18737" t="s">
        <v>543</v>
      </c>
      <c r="H18737" t="s">
        <v>146348</v>
      </c>
      <c r="I18737" t="s">
        <v>545</v>
      </c>
      <c r="J18737" t="s">
        <v>43764</v>
      </c>
      <c r="K18737" t="s">
        <v>43765</v>
      </c>
      <c r="L18737" t="s">
        <v>548</v>
      </c>
      <c r="M18737" t="s">
        <v>595</v>
      </c>
      <c r="N18737" t="s">
        <v>43766</v>
      </c>
      <c r="O18737" t="s">
        <v>43766</v>
      </c>
      <c r="P18737" t="s">
        <v>550</v>
      </c>
      <c r="Q18737" t="s">
        <v>43767</v>
      </c>
      <c r="R18737" t="s">
        <v>146349</v>
      </c>
      <c r="S18737" t="s">
        <v>146029</v>
      </c>
      <c r="T18737" t="s">
        <v>90550</v>
      </c>
      <c r="U18737" t="s">
        <v>90551</v>
      </c>
      <c r="V18737" t="s">
        <v>90552</v>
      </c>
      <c r="W18737" t="s">
        <v>90553</v>
      </c>
      <c r="X18737" t="s">
        <v>48</v>
      </c>
      <c r="Y18737" t="s">
        <v>146350</v>
      </c>
      <c r="Z18737" s="1" t="s">
        <v>146031</v>
      </c>
    </row>
    <row r="18738" spans="1:26" x14ac:dyDescent="0.35">
      <c r="A18738" t="s">
        <v>146351</v>
      </c>
      <c r="B18738" t="s">
        <v>27</v>
      </c>
      <c r="C18738" s="1" t="s">
        <v>141188</v>
      </c>
      <c r="D18738" s="1" t="s">
        <v>146022</v>
      </c>
      <c r="E18738" s="1" t="s">
        <v>143949</v>
      </c>
      <c r="F18738" t="s">
        <v>31</v>
      </c>
      <c r="G18738" t="s">
        <v>543</v>
      </c>
      <c r="H18738" t="s">
        <v>146352</v>
      </c>
      <c r="I18738" t="s">
        <v>545</v>
      </c>
      <c r="J18738" t="s">
        <v>146353</v>
      </c>
      <c r="K18738" t="s">
        <v>146354</v>
      </c>
      <c r="L18738" t="s">
        <v>548</v>
      </c>
      <c r="M18738" t="s">
        <v>595</v>
      </c>
      <c r="N18738" t="s">
        <v>146355</v>
      </c>
      <c r="O18738" t="s">
        <v>146355</v>
      </c>
      <c r="P18738" t="s">
        <v>550</v>
      </c>
      <c r="Q18738" t="s">
        <v>146356</v>
      </c>
      <c r="R18738" t="s">
        <v>146357</v>
      </c>
      <c r="S18738" t="s">
        <v>146029</v>
      </c>
      <c r="T18738" t="s">
        <v>67205</v>
      </c>
      <c r="U18738" t="s">
        <v>67206</v>
      </c>
      <c r="V18738" t="s">
        <v>67207</v>
      </c>
      <c r="W18738" t="s">
        <v>67208</v>
      </c>
      <c r="X18738" t="s">
        <v>48</v>
      </c>
      <c r="Y18738" t="s">
        <v>146358</v>
      </c>
      <c r="Z18738" s="1" t="s">
        <v>146031</v>
      </c>
    </row>
    <row r="18739" spans="1:26" x14ac:dyDescent="0.35">
      <c r="A18739" t="s">
        <v>146359</v>
      </c>
      <c r="B18739" t="s">
        <v>27</v>
      </c>
      <c r="C18739" s="1" t="s">
        <v>141583</v>
      </c>
      <c r="D18739" s="1" t="s">
        <v>146360</v>
      </c>
      <c r="E18739" s="1" t="s">
        <v>144357</v>
      </c>
      <c r="F18739" t="s">
        <v>31</v>
      </c>
      <c r="G18739" t="s">
        <v>543</v>
      </c>
      <c r="H18739" t="s">
        <v>146361</v>
      </c>
      <c r="I18739" t="s">
        <v>545</v>
      </c>
      <c r="J18739" t="s">
        <v>78509</v>
      </c>
      <c r="K18739" t="s">
        <v>78510</v>
      </c>
      <c r="L18739" t="s">
        <v>548</v>
      </c>
      <c r="M18739" t="s">
        <v>70</v>
      </c>
      <c r="N18739" t="s">
        <v>78511</v>
      </c>
      <c r="O18739" t="s">
        <v>78511</v>
      </c>
      <c r="P18739" t="s">
        <v>550</v>
      </c>
      <c r="Q18739" t="s">
        <v>78512</v>
      </c>
      <c r="R18739" t="s">
        <v>146362</v>
      </c>
      <c r="S18739" t="s">
        <v>146363</v>
      </c>
      <c r="T18739" t="s">
        <v>71210</v>
      </c>
      <c r="U18739" t="s">
        <v>71211</v>
      </c>
      <c r="V18739" t="s">
        <v>71212</v>
      </c>
      <c r="W18739" t="s">
        <v>71213</v>
      </c>
      <c r="X18739" t="s">
        <v>48</v>
      </c>
      <c r="Y18739" t="s">
        <v>146364</v>
      </c>
      <c r="Z18739" s="1" t="s">
        <v>146365</v>
      </c>
    </row>
    <row r="18740" spans="1:26" x14ac:dyDescent="0.35">
      <c r="A18740" t="s">
        <v>146366</v>
      </c>
      <c r="B18740" t="s">
        <v>27</v>
      </c>
      <c r="C18740" s="1" t="s">
        <v>141583</v>
      </c>
      <c r="D18740" s="1" t="s">
        <v>146360</v>
      </c>
      <c r="E18740" s="1" t="s">
        <v>144357</v>
      </c>
      <c r="F18740" t="s">
        <v>31</v>
      </c>
      <c r="G18740" t="s">
        <v>543</v>
      </c>
      <c r="H18740" t="s">
        <v>146367</v>
      </c>
      <c r="I18740" t="s">
        <v>545</v>
      </c>
      <c r="J18740" t="s">
        <v>146368</v>
      </c>
      <c r="K18740" t="s">
        <v>146369</v>
      </c>
      <c r="L18740" t="s">
        <v>548</v>
      </c>
      <c r="M18740" t="s">
        <v>595</v>
      </c>
      <c r="N18740" t="s">
        <v>146370</v>
      </c>
      <c r="O18740" t="s">
        <v>146370</v>
      </c>
      <c r="P18740" t="s">
        <v>550</v>
      </c>
      <c r="Q18740" t="s">
        <v>146371</v>
      </c>
      <c r="R18740" t="s">
        <v>146372</v>
      </c>
      <c r="S18740" t="s">
        <v>146373</v>
      </c>
      <c r="T18740" t="s">
        <v>71656</v>
      </c>
      <c r="U18740" t="s">
        <v>71657</v>
      </c>
      <c r="V18740" t="s">
        <v>71658</v>
      </c>
      <c r="W18740" t="s">
        <v>71659</v>
      </c>
      <c r="X18740" t="s">
        <v>48</v>
      </c>
      <c r="Y18740" t="s">
        <v>146374</v>
      </c>
      <c r="Z18740" s="1" t="s">
        <v>146365</v>
      </c>
    </row>
    <row r="18741" spans="1:26" x14ac:dyDescent="0.35">
      <c r="A18741" t="s">
        <v>146375</v>
      </c>
      <c r="B18741" t="s">
        <v>27</v>
      </c>
      <c r="C18741" s="1" t="s">
        <v>141583</v>
      </c>
      <c r="D18741" s="1" t="s">
        <v>146360</v>
      </c>
      <c r="E18741" s="1" t="s">
        <v>144357</v>
      </c>
      <c r="F18741" t="s">
        <v>31</v>
      </c>
      <c r="G18741" t="s">
        <v>543</v>
      </c>
      <c r="H18741" t="s">
        <v>146376</v>
      </c>
      <c r="I18741" t="s">
        <v>545</v>
      </c>
      <c r="J18741" t="s">
        <v>146377</v>
      </c>
      <c r="K18741" t="s">
        <v>146378</v>
      </c>
      <c r="L18741" t="s">
        <v>548</v>
      </c>
      <c r="M18741" t="s">
        <v>595</v>
      </c>
      <c r="N18741" t="s">
        <v>146379</v>
      </c>
      <c r="O18741" t="s">
        <v>146379</v>
      </c>
      <c r="P18741" t="s">
        <v>550</v>
      </c>
      <c r="Q18741" t="s">
        <v>146380</v>
      </c>
      <c r="R18741" t="s">
        <v>146381</v>
      </c>
      <c r="S18741" t="s">
        <v>146373</v>
      </c>
      <c r="T18741" t="s">
        <v>146382</v>
      </c>
      <c r="U18741" t="s">
        <v>146383</v>
      </c>
      <c r="V18741" t="s">
        <v>146384</v>
      </c>
      <c r="W18741" t="s">
        <v>146385</v>
      </c>
      <c r="X18741" t="s">
        <v>48</v>
      </c>
      <c r="Y18741" t="s">
        <v>146386</v>
      </c>
      <c r="Z18741" s="1" t="s">
        <v>146365</v>
      </c>
    </row>
    <row r="18742" spans="1:26" x14ac:dyDescent="0.35">
      <c r="A18742" t="s">
        <v>146387</v>
      </c>
      <c r="B18742" t="s">
        <v>27</v>
      </c>
      <c r="C18742" s="1" t="s">
        <v>141583</v>
      </c>
      <c r="D18742" s="1" t="s">
        <v>146360</v>
      </c>
      <c r="E18742" s="1" t="s">
        <v>144357</v>
      </c>
      <c r="F18742" t="s">
        <v>31</v>
      </c>
      <c r="G18742" t="s">
        <v>543</v>
      </c>
      <c r="H18742" t="s">
        <v>146388</v>
      </c>
      <c r="I18742" t="s">
        <v>545</v>
      </c>
      <c r="J18742" t="s">
        <v>127922</v>
      </c>
      <c r="K18742" t="s">
        <v>127923</v>
      </c>
      <c r="L18742" t="s">
        <v>548</v>
      </c>
      <c r="M18742" t="s">
        <v>595</v>
      </c>
      <c r="N18742" t="s">
        <v>127924</v>
      </c>
      <c r="O18742" t="s">
        <v>127924</v>
      </c>
      <c r="P18742" t="s">
        <v>550</v>
      </c>
      <c r="Q18742" t="s">
        <v>127925</v>
      </c>
      <c r="R18742" t="s">
        <v>146389</v>
      </c>
      <c r="S18742" t="s">
        <v>146373</v>
      </c>
      <c r="T18742" t="s">
        <v>71318</v>
      </c>
      <c r="U18742" t="s">
        <v>71319</v>
      </c>
      <c r="V18742" t="s">
        <v>71320</v>
      </c>
      <c r="W18742" t="s">
        <v>71321</v>
      </c>
      <c r="X18742" t="s">
        <v>48</v>
      </c>
      <c r="Y18742" t="s">
        <v>146390</v>
      </c>
      <c r="Z18742" s="1" t="s">
        <v>146365</v>
      </c>
    </row>
    <row r="18743" spans="1:26" x14ac:dyDescent="0.35">
      <c r="A18743" t="s">
        <v>146391</v>
      </c>
      <c r="B18743" t="s">
        <v>27</v>
      </c>
      <c r="C18743" s="1" t="s">
        <v>141583</v>
      </c>
      <c r="D18743" s="1" t="s">
        <v>146360</v>
      </c>
      <c r="E18743" s="1" t="s">
        <v>144357</v>
      </c>
      <c r="F18743" t="s">
        <v>31</v>
      </c>
      <c r="G18743" t="s">
        <v>543</v>
      </c>
      <c r="H18743" t="s">
        <v>146392</v>
      </c>
      <c r="I18743" t="s">
        <v>545</v>
      </c>
      <c r="J18743" t="s">
        <v>87475</v>
      </c>
      <c r="K18743" t="s">
        <v>87476</v>
      </c>
      <c r="L18743" t="s">
        <v>548</v>
      </c>
      <c r="M18743" t="s">
        <v>595</v>
      </c>
      <c r="N18743" t="s">
        <v>87477</v>
      </c>
      <c r="O18743" t="s">
        <v>87477</v>
      </c>
      <c r="P18743" t="s">
        <v>550</v>
      </c>
      <c r="Q18743" t="s">
        <v>87478</v>
      </c>
      <c r="R18743" t="s">
        <v>146393</v>
      </c>
      <c r="S18743" t="s">
        <v>146373</v>
      </c>
      <c r="T18743" t="s">
        <v>71987</v>
      </c>
      <c r="U18743" t="s">
        <v>71988</v>
      </c>
      <c r="V18743" t="s">
        <v>71989</v>
      </c>
      <c r="W18743" t="s">
        <v>71990</v>
      </c>
      <c r="X18743" t="s">
        <v>48</v>
      </c>
      <c r="Y18743" t="s">
        <v>146394</v>
      </c>
      <c r="Z18743" s="1" t="s">
        <v>146365</v>
      </c>
    </row>
    <row r="18744" spans="1:26" x14ac:dyDescent="0.35">
      <c r="A18744" t="s">
        <v>146395</v>
      </c>
      <c r="B18744" t="s">
        <v>27</v>
      </c>
      <c r="C18744" s="1" t="s">
        <v>141583</v>
      </c>
      <c r="D18744" s="1" t="s">
        <v>146360</v>
      </c>
      <c r="E18744" s="1" t="s">
        <v>144357</v>
      </c>
      <c r="F18744" t="s">
        <v>31</v>
      </c>
      <c r="G18744" t="s">
        <v>543</v>
      </c>
      <c r="H18744" t="s">
        <v>146396</v>
      </c>
      <c r="I18744" t="s">
        <v>545</v>
      </c>
      <c r="J18744" t="s">
        <v>146397</v>
      </c>
      <c r="K18744" t="s">
        <v>146398</v>
      </c>
      <c r="L18744" t="s">
        <v>548</v>
      </c>
      <c r="M18744" t="s">
        <v>595</v>
      </c>
      <c r="N18744" t="s">
        <v>146399</v>
      </c>
      <c r="O18744" t="s">
        <v>146399</v>
      </c>
      <c r="P18744" t="s">
        <v>550</v>
      </c>
      <c r="Q18744" t="s">
        <v>146400</v>
      </c>
      <c r="R18744" t="s">
        <v>146401</v>
      </c>
      <c r="S18744" t="s">
        <v>146373</v>
      </c>
      <c r="T18744" t="s">
        <v>73234</v>
      </c>
      <c r="U18744" t="s">
        <v>73235</v>
      </c>
      <c r="V18744" t="s">
        <v>73236</v>
      </c>
      <c r="W18744" t="s">
        <v>73237</v>
      </c>
      <c r="X18744" t="s">
        <v>48</v>
      </c>
      <c r="Y18744" t="s">
        <v>146402</v>
      </c>
      <c r="Z18744" s="1" t="s">
        <v>146365</v>
      </c>
    </row>
    <row r="18745" spans="1:26" x14ac:dyDescent="0.35">
      <c r="A18745" t="s">
        <v>146403</v>
      </c>
      <c r="B18745" t="s">
        <v>27</v>
      </c>
      <c r="C18745" s="1" t="s">
        <v>141583</v>
      </c>
      <c r="D18745" s="1" t="s">
        <v>146360</v>
      </c>
      <c r="E18745" s="1" t="s">
        <v>144357</v>
      </c>
      <c r="F18745" t="s">
        <v>31</v>
      </c>
      <c r="G18745" t="s">
        <v>543</v>
      </c>
      <c r="H18745" t="s">
        <v>146404</v>
      </c>
      <c r="I18745" t="s">
        <v>545</v>
      </c>
      <c r="J18745" t="s">
        <v>146405</v>
      </c>
      <c r="K18745" t="s">
        <v>146406</v>
      </c>
      <c r="L18745" t="s">
        <v>548</v>
      </c>
      <c r="M18745" t="s">
        <v>595</v>
      </c>
      <c r="N18745" t="s">
        <v>146407</v>
      </c>
      <c r="O18745" t="s">
        <v>146407</v>
      </c>
      <c r="P18745" t="s">
        <v>550</v>
      </c>
      <c r="Q18745" t="s">
        <v>936</v>
      </c>
      <c r="R18745" t="s">
        <v>937</v>
      </c>
      <c r="S18745" t="s">
        <v>146373</v>
      </c>
      <c r="T18745" t="s">
        <v>81694</v>
      </c>
      <c r="U18745" t="s">
        <v>81695</v>
      </c>
      <c r="V18745" t="s">
        <v>81696</v>
      </c>
      <c r="W18745" t="s">
        <v>81697</v>
      </c>
      <c r="X18745" t="s">
        <v>48</v>
      </c>
      <c r="Y18745" t="s">
        <v>146408</v>
      </c>
      <c r="Z18745" s="1" t="s">
        <v>146365</v>
      </c>
    </row>
    <row r="18746" spans="1:26" x14ac:dyDescent="0.35">
      <c r="A18746" t="s">
        <v>146409</v>
      </c>
      <c r="B18746" t="s">
        <v>27</v>
      </c>
      <c r="C18746" s="1" t="s">
        <v>141583</v>
      </c>
      <c r="D18746" s="1" t="s">
        <v>146360</v>
      </c>
      <c r="E18746" s="1" t="s">
        <v>144357</v>
      </c>
      <c r="F18746" t="s">
        <v>31</v>
      </c>
      <c r="G18746" t="s">
        <v>543</v>
      </c>
      <c r="H18746" t="s">
        <v>146410</v>
      </c>
      <c r="I18746" t="s">
        <v>545</v>
      </c>
      <c r="J18746" t="s">
        <v>107186</v>
      </c>
      <c r="K18746" t="s">
        <v>107187</v>
      </c>
      <c r="L18746" t="s">
        <v>548</v>
      </c>
      <c r="M18746" t="s">
        <v>595</v>
      </c>
      <c r="N18746" t="s">
        <v>107188</v>
      </c>
      <c r="O18746" t="s">
        <v>107188</v>
      </c>
      <c r="P18746" t="s">
        <v>550</v>
      </c>
      <c r="Q18746" t="s">
        <v>107189</v>
      </c>
      <c r="R18746" t="s">
        <v>146411</v>
      </c>
      <c r="S18746" t="s">
        <v>146373</v>
      </c>
      <c r="T18746" t="s">
        <v>77138</v>
      </c>
      <c r="U18746" t="s">
        <v>77139</v>
      </c>
      <c r="V18746" t="s">
        <v>77140</v>
      </c>
      <c r="W18746" t="s">
        <v>77141</v>
      </c>
      <c r="X18746" t="s">
        <v>48</v>
      </c>
      <c r="Y18746" t="s">
        <v>146412</v>
      </c>
      <c r="Z18746" s="1" t="s">
        <v>146365</v>
      </c>
    </row>
    <row r="18747" spans="1:26" x14ac:dyDescent="0.35">
      <c r="A18747" t="s">
        <v>146413</v>
      </c>
      <c r="B18747" t="s">
        <v>27</v>
      </c>
      <c r="C18747" s="1" t="s">
        <v>141583</v>
      </c>
      <c r="D18747" s="1" t="s">
        <v>146360</v>
      </c>
      <c r="E18747" s="1" t="s">
        <v>144357</v>
      </c>
      <c r="F18747" t="s">
        <v>31</v>
      </c>
      <c r="G18747" t="s">
        <v>543</v>
      </c>
      <c r="H18747" t="s">
        <v>146414</v>
      </c>
      <c r="I18747" t="s">
        <v>545</v>
      </c>
      <c r="J18747" t="s">
        <v>146415</v>
      </c>
      <c r="K18747" t="s">
        <v>146416</v>
      </c>
      <c r="L18747" t="s">
        <v>548</v>
      </c>
      <c r="M18747" t="s">
        <v>595</v>
      </c>
      <c r="N18747" t="s">
        <v>146417</v>
      </c>
      <c r="O18747" t="s">
        <v>146417</v>
      </c>
      <c r="P18747" t="s">
        <v>550</v>
      </c>
      <c r="Q18747" t="s">
        <v>146418</v>
      </c>
      <c r="R18747" t="s">
        <v>146419</v>
      </c>
      <c r="S18747" t="s">
        <v>146373</v>
      </c>
      <c r="T18747" t="s">
        <v>71947</v>
      </c>
      <c r="U18747" t="s">
        <v>71948</v>
      </c>
      <c r="V18747" t="s">
        <v>71949</v>
      </c>
      <c r="W18747" t="s">
        <v>71950</v>
      </c>
      <c r="X18747" t="s">
        <v>48</v>
      </c>
      <c r="Y18747" t="s">
        <v>146420</v>
      </c>
      <c r="Z18747" s="1" t="s">
        <v>146365</v>
      </c>
    </row>
    <row r="18748" spans="1:26" x14ac:dyDescent="0.35">
      <c r="A18748" t="s">
        <v>146421</v>
      </c>
      <c r="B18748" t="s">
        <v>27</v>
      </c>
      <c r="C18748" s="1" t="s">
        <v>141583</v>
      </c>
      <c r="D18748" s="1" t="s">
        <v>146360</v>
      </c>
      <c r="E18748" s="1" t="s">
        <v>144357</v>
      </c>
      <c r="F18748" t="s">
        <v>31</v>
      </c>
      <c r="G18748" t="s">
        <v>543</v>
      </c>
      <c r="H18748" t="s">
        <v>146422</v>
      </c>
      <c r="I18748" t="s">
        <v>545</v>
      </c>
      <c r="J18748" t="s">
        <v>94256</v>
      </c>
      <c r="K18748" t="s">
        <v>94257</v>
      </c>
      <c r="L18748" t="s">
        <v>548</v>
      </c>
      <c r="M18748" t="s">
        <v>595</v>
      </c>
      <c r="N18748" t="s">
        <v>94258</v>
      </c>
      <c r="O18748" t="s">
        <v>94258</v>
      </c>
      <c r="P18748" t="s">
        <v>550</v>
      </c>
      <c r="Q18748" t="s">
        <v>94259</v>
      </c>
      <c r="R18748" t="s">
        <v>146423</v>
      </c>
      <c r="S18748" t="s">
        <v>146373</v>
      </c>
      <c r="T18748" t="s">
        <v>71234</v>
      </c>
      <c r="U18748" t="s">
        <v>71235</v>
      </c>
      <c r="V18748" t="s">
        <v>71236</v>
      </c>
      <c r="W18748" t="s">
        <v>71237</v>
      </c>
      <c r="X18748" t="s">
        <v>48</v>
      </c>
      <c r="Y18748" t="s">
        <v>146424</v>
      </c>
      <c r="Z18748" s="1" t="s">
        <v>146365</v>
      </c>
    </row>
    <row r="18749" spans="1:26" x14ac:dyDescent="0.35">
      <c r="A18749" t="s">
        <v>146425</v>
      </c>
      <c r="B18749" t="s">
        <v>27</v>
      </c>
      <c r="C18749" s="1" t="s">
        <v>141583</v>
      </c>
      <c r="D18749" s="1" t="s">
        <v>146360</v>
      </c>
      <c r="E18749" s="1" t="s">
        <v>144357</v>
      </c>
      <c r="F18749" t="s">
        <v>31</v>
      </c>
      <c r="G18749" t="s">
        <v>543</v>
      </c>
      <c r="H18749" t="s">
        <v>146426</v>
      </c>
      <c r="I18749" t="s">
        <v>545</v>
      </c>
      <c r="J18749" t="s">
        <v>24303</v>
      </c>
      <c r="K18749" t="s">
        <v>24304</v>
      </c>
      <c r="L18749" t="s">
        <v>548</v>
      </c>
      <c r="M18749" t="s">
        <v>705</v>
      </c>
      <c r="N18749" t="s">
        <v>24305</v>
      </c>
      <c r="O18749" t="s">
        <v>24305</v>
      </c>
      <c r="P18749" t="s">
        <v>550</v>
      </c>
      <c r="Q18749" t="s">
        <v>24306</v>
      </c>
      <c r="R18749" t="s">
        <v>146427</v>
      </c>
      <c r="S18749" t="s">
        <v>43</v>
      </c>
      <c r="T18749" t="s">
        <v>108265</v>
      </c>
      <c r="U18749" t="s">
        <v>108266</v>
      </c>
      <c r="V18749" t="s">
        <v>108267</v>
      </c>
      <c r="W18749" t="s">
        <v>108268</v>
      </c>
      <c r="X18749" t="s">
        <v>48</v>
      </c>
      <c r="Y18749" t="s">
        <v>146428</v>
      </c>
      <c r="Z18749" s="1" t="s">
        <v>146365</v>
      </c>
    </row>
    <row r="18750" spans="1:26" x14ac:dyDescent="0.35">
      <c r="A18750" t="s">
        <v>146429</v>
      </c>
      <c r="B18750" t="s">
        <v>27</v>
      </c>
      <c r="C18750" s="1" t="s">
        <v>141583</v>
      </c>
      <c r="D18750" s="1" t="s">
        <v>146360</v>
      </c>
      <c r="E18750" s="1" t="s">
        <v>144357</v>
      </c>
      <c r="F18750" t="s">
        <v>31</v>
      </c>
      <c r="G18750" t="s">
        <v>543</v>
      </c>
      <c r="H18750" t="s">
        <v>146430</v>
      </c>
      <c r="I18750" t="s">
        <v>545</v>
      </c>
      <c r="J18750" t="s">
        <v>60275</v>
      </c>
      <c r="K18750" t="s">
        <v>60276</v>
      </c>
      <c r="L18750" t="s">
        <v>548</v>
      </c>
      <c r="M18750" t="s">
        <v>705</v>
      </c>
      <c r="N18750" t="s">
        <v>60277</v>
      </c>
      <c r="O18750" t="s">
        <v>60277</v>
      </c>
      <c r="P18750" t="s">
        <v>550</v>
      </c>
      <c r="Q18750" t="s">
        <v>60278</v>
      </c>
      <c r="R18750" t="s">
        <v>146431</v>
      </c>
      <c r="S18750" t="s">
        <v>43</v>
      </c>
      <c r="T18750" t="s">
        <v>67854</v>
      </c>
      <c r="U18750" t="s">
        <v>67855</v>
      </c>
      <c r="V18750" t="s">
        <v>67856</v>
      </c>
      <c r="W18750" t="s">
        <v>67857</v>
      </c>
      <c r="X18750" t="s">
        <v>48</v>
      </c>
      <c r="Y18750" t="s">
        <v>146432</v>
      </c>
      <c r="Z18750" s="1" t="s">
        <v>146365</v>
      </c>
    </row>
    <row r="18751" spans="1:26" x14ac:dyDescent="0.35">
      <c r="A18751" t="s">
        <v>146433</v>
      </c>
      <c r="B18751" t="s">
        <v>27</v>
      </c>
      <c r="C18751" s="1" t="s">
        <v>141583</v>
      </c>
      <c r="D18751" s="1" t="s">
        <v>146360</v>
      </c>
      <c r="E18751" s="1" t="s">
        <v>144357</v>
      </c>
      <c r="F18751" t="s">
        <v>31</v>
      </c>
      <c r="G18751" t="s">
        <v>543</v>
      </c>
      <c r="H18751" t="s">
        <v>146434</v>
      </c>
      <c r="I18751" t="s">
        <v>545</v>
      </c>
      <c r="J18751" t="s">
        <v>24387</v>
      </c>
      <c r="K18751" t="s">
        <v>24388</v>
      </c>
      <c r="L18751" t="s">
        <v>548</v>
      </c>
      <c r="M18751" t="s">
        <v>666</v>
      </c>
      <c r="N18751" t="s">
        <v>24389</v>
      </c>
      <c r="O18751" t="s">
        <v>24389</v>
      </c>
      <c r="P18751" t="s">
        <v>550</v>
      </c>
      <c r="Q18751" t="s">
        <v>24390</v>
      </c>
      <c r="R18751" t="s">
        <v>146435</v>
      </c>
      <c r="S18751" t="s">
        <v>146436</v>
      </c>
      <c r="T18751" t="s">
        <v>65463</v>
      </c>
      <c r="U18751" t="s">
        <v>65464</v>
      </c>
      <c r="V18751" t="s">
        <v>65465</v>
      </c>
      <c r="W18751" t="s">
        <v>65466</v>
      </c>
      <c r="X18751" t="s">
        <v>48</v>
      </c>
      <c r="Y18751" t="s">
        <v>146437</v>
      </c>
      <c r="Z18751" s="1" t="s">
        <v>146365</v>
      </c>
    </row>
    <row r="18752" spans="1:26" x14ac:dyDescent="0.35">
      <c r="A18752" t="s">
        <v>146438</v>
      </c>
      <c r="B18752" t="s">
        <v>27</v>
      </c>
      <c r="C18752" s="1" t="s">
        <v>141583</v>
      </c>
      <c r="D18752" s="1" t="s">
        <v>146360</v>
      </c>
      <c r="E18752" s="1" t="s">
        <v>144357</v>
      </c>
      <c r="F18752" t="s">
        <v>31</v>
      </c>
      <c r="G18752" t="s">
        <v>543</v>
      </c>
      <c r="H18752" t="s">
        <v>146439</v>
      </c>
      <c r="I18752" t="s">
        <v>545</v>
      </c>
      <c r="J18752" t="s">
        <v>27379</v>
      </c>
      <c r="K18752" t="s">
        <v>27380</v>
      </c>
      <c r="L18752" t="s">
        <v>548</v>
      </c>
      <c r="M18752" t="s">
        <v>705</v>
      </c>
      <c r="N18752" t="s">
        <v>27381</v>
      </c>
      <c r="O18752" t="s">
        <v>27381</v>
      </c>
      <c r="P18752" t="s">
        <v>550</v>
      </c>
      <c r="Q18752" t="s">
        <v>936</v>
      </c>
      <c r="R18752" t="s">
        <v>937</v>
      </c>
      <c r="S18752" t="s">
        <v>43</v>
      </c>
      <c r="T18752" t="s">
        <v>146440</v>
      </c>
      <c r="U18752" t="s">
        <v>146441</v>
      </c>
      <c r="V18752" t="s">
        <v>146442</v>
      </c>
      <c r="W18752" t="s">
        <v>146443</v>
      </c>
      <c r="X18752" t="s">
        <v>48</v>
      </c>
      <c r="Y18752" t="s">
        <v>146444</v>
      </c>
      <c r="Z18752" s="1" t="s">
        <v>146365</v>
      </c>
    </row>
    <row r="18753" spans="1:26" x14ac:dyDescent="0.35">
      <c r="A18753" t="s">
        <v>146445</v>
      </c>
      <c r="B18753" t="s">
        <v>27</v>
      </c>
      <c r="C18753" s="1" t="s">
        <v>141583</v>
      </c>
      <c r="D18753" s="1" t="s">
        <v>146360</v>
      </c>
      <c r="E18753" s="1" t="s">
        <v>144357</v>
      </c>
      <c r="F18753" t="s">
        <v>31</v>
      </c>
      <c r="G18753" t="s">
        <v>543</v>
      </c>
      <c r="H18753" t="s">
        <v>146446</v>
      </c>
      <c r="I18753" t="s">
        <v>545</v>
      </c>
      <c r="J18753" t="s">
        <v>18932</v>
      </c>
      <c r="K18753" t="s">
        <v>18933</v>
      </c>
      <c r="L18753" t="s">
        <v>548</v>
      </c>
      <c r="M18753" t="s">
        <v>666</v>
      </c>
      <c r="N18753" t="s">
        <v>18934</v>
      </c>
      <c r="O18753" t="s">
        <v>18934</v>
      </c>
      <c r="P18753" t="s">
        <v>550</v>
      </c>
      <c r="Q18753" t="s">
        <v>936</v>
      </c>
      <c r="R18753" t="s">
        <v>937</v>
      </c>
      <c r="S18753" t="s">
        <v>146436</v>
      </c>
      <c r="T18753" t="s">
        <v>65663</v>
      </c>
      <c r="U18753" t="s">
        <v>65664</v>
      </c>
      <c r="V18753" t="s">
        <v>65665</v>
      </c>
      <c r="W18753" t="s">
        <v>65666</v>
      </c>
      <c r="X18753" t="s">
        <v>48</v>
      </c>
      <c r="Y18753" t="s">
        <v>146447</v>
      </c>
      <c r="Z18753" s="1" t="s">
        <v>146365</v>
      </c>
    </row>
    <row r="18754" spans="1:26" x14ac:dyDescent="0.35">
      <c r="A18754" t="s">
        <v>146448</v>
      </c>
      <c r="B18754" t="s">
        <v>27</v>
      </c>
      <c r="C18754" s="1" t="s">
        <v>141583</v>
      </c>
      <c r="D18754" s="1" t="s">
        <v>146360</v>
      </c>
      <c r="E18754" s="1" t="s">
        <v>144357</v>
      </c>
      <c r="F18754" t="s">
        <v>31</v>
      </c>
      <c r="G18754" t="s">
        <v>543</v>
      </c>
      <c r="H18754" t="s">
        <v>146449</v>
      </c>
      <c r="I18754" t="s">
        <v>545</v>
      </c>
      <c r="J18754" t="s">
        <v>52036</v>
      </c>
      <c r="K18754" t="s">
        <v>52037</v>
      </c>
      <c r="L18754" t="s">
        <v>548</v>
      </c>
      <c r="M18754" t="s">
        <v>562</v>
      </c>
      <c r="N18754" t="s">
        <v>52038</v>
      </c>
      <c r="O18754" t="s">
        <v>52038</v>
      </c>
      <c r="P18754" t="s">
        <v>550</v>
      </c>
      <c r="Q18754" t="s">
        <v>52039</v>
      </c>
      <c r="R18754" t="s">
        <v>146450</v>
      </c>
      <c r="S18754" t="s">
        <v>43</v>
      </c>
      <c r="T18754" t="s">
        <v>66378</v>
      </c>
      <c r="U18754" t="s">
        <v>66379</v>
      </c>
      <c r="V18754" t="s">
        <v>66380</v>
      </c>
      <c r="W18754" t="s">
        <v>66381</v>
      </c>
      <c r="X18754" t="s">
        <v>48</v>
      </c>
      <c r="Y18754" t="s">
        <v>146451</v>
      </c>
      <c r="Z18754" s="1" t="s">
        <v>146365</v>
      </c>
    </row>
    <row r="18755" spans="1:26" x14ac:dyDescent="0.35">
      <c r="A18755" t="s">
        <v>146452</v>
      </c>
      <c r="B18755" t="s">
        <v>27</v>
      </c>
      <c r="C18755" s="1" t="s">
        <v>141583</v>
      </c>
      <c r="D18755" s="1" t="s">
        <v>146360</v>
      </c>
      <c r="E18755" s="1" t="s">
        <v>144357</v>
      </c>
      <c r="F18755" t="s">
        <v>31</v>
      </c>
      <c r="G18755" t="s">
        <v>543</v>
      </c>
      <c r="H18755" t="s">
        <v>146453</v>
      </c>
      <c r="I18755" t="s">
        <v>545</v>
      </c>
      <c r="J18755" t="s">
        <v>71723</v>
      </c>
      <c r="K18755" t="s">
        <v>71724</v>
      </c>
      <c r="L18755" t="s">
        <v>548</v>
      </c>
      <c r="M18755" t="s">
        <v>70</v>
      </c>
      <c r="N18755" t="s">
        <v>71725</v>
      </c>
      <c r="O18755" t="s">
        <v>71725</v>
      </c>
      <c r="P18755" t="s">
        <v>550</v>
      </c>
      <c r="Q18755" t="s">
        <v>71726</v>
      </c>
      <c r="R18755" t="s">
        <v>146454</v>
      </c>
      <c r="S18755" t="s">
        <v>146363</v>
      </c>
      <c r="T18755" t="s">
        <v>78553</v>
      </c>
      <c r="U18755" t="s">
        <v>78554</v>
      </c>
      <c r="V18755" t="s">
        <v>78555</v>
      </c>
      <c r="W18755" t="s">
        <v>78556</v>
      </c>
      <c r="X18755" t="s">
        <v>48</v>
      </c>
      <c r="Y18755" t="s">
        <v>146455</v>
      </c>
      <c r="Z18755" s="1" t="s">
        <v>146365</v>
      </c>
    </row>
    <row r="18756" spans="1:26" x14ac:dyDescent="0.35">
      <c r="A18756" t="s">
        <v>146456</v>
      </c>
      <c r="B18756" t="s">
        <v>27</v>
      </c>
      <c r="C18756" s="1" t="s">
        <v>141583</v>
      </c>
      <c r="D18756" s="1" t="s">
        <v>146360</v>
      </c>
      <c r="E18756" s="1" t="s">
        <v>144357</v>
      </c>
      <c r="F18756" t="s">
        <v>31</v>
      </c>
      <c r="G18756" t="s">
        <v>543</v>
      </c>
      <c r="H18756" t="s">
        <v>146457</v>
      </c>
      <c r="I18756" t="s">
        <v>545</v>
      </c>
      <c r="J18756" t="s">
        <v>78597</v>
      </c>
      <c r="K18756" t="s">
        <v>78598</v>
      </c>
      <c r="L18756" t="s">
        <v>548</v>
      </c>
      <c r="M18756" t="s">
        <v>70</v>
      </c>
      <c r="N18756" t="s">
        <v>78599</v>
      </c>
      <c r="O18756" t="s">
        <v>78599</v>
      </c>
      <c r="P18756" t="s">
        <v>550</v>
      </c>
      <c r="Q18756" t="s">
        <v>78600</v>
      </c>
      <c r="R18756" t="s">
        <v>146458</v>
      </c>
      <c r="S18756" t="s">
        <v>146363</v>
      </c>
      <c r="T18756" t="s">
        <v>71902</v>
      </c>
      <c r="U18756" t="s">
        <v>71903</v>
      </c>
      <c r="V18756" t="s">
        <v>71904</v>
      </c>
      <c r="W18756" t="s">
        <v>71905</v>
      </c>
      <c r="X18756" t="s">
        <v>48</v>
      </c>
      <c r="Y18756" t="s">
        <v>146459</v>
      </c>
      <c r="Z18756" s="1" t="s">
        <v>146365</v>
      </c>
    </row>
    <row r="18757" spans="1:26" x14ac:dyDescent="0.35">
      <c r="A18757" t="s">
        <v>146460</v>
      </c>
      <c r="B18757" t="s">
        <v>27</v>
      </c>
      <c r="C18757" s="1" t="s">
        <v>141583</v>
      </c>
      <c r="D18757" s="1" t="s">
        <v>146360</v>
      </c>
      <c r="E18757" s="1" t="s">
        <v>144357</v>
      </c>
      <c r="F18757" t="s">
        <v>31</v>
      </c>
      <c r="G18757" t="s">
        <v>543</v>
      </c>
      <c r="H18757" t="s">
        <v>146461</v>
      </c>
      <c r="I18757" t="s">
        <v>545</v>
      </c>
      <c r="J18757" t="s">
        <v>146462</v>
      </c>
      <c r="K18757" t="s">
        <v>146463</v>
      </c>
      <c r="L18757" t="s">
        <v>548</v>
      </c>
      <c r="M18757" t="s">
        <v>99</v>
      </c>
      <c r="N18757" t="s">
        <v>146464</v>
      </c>
      <c r="O18757" t="s">
        <v>146464</v>
      </c>
      <c r="P18757" t="s">
        <v>550</v>
      </c>
      <c r="Q18757" t="s">
        <v>146465</v>
      </c>
      <c r="R18757" t="s">
        <v>146466</v>
      </c>
      <c r="S18757" t="s">
        <v>43</v>
      </c>
      <c r="T18757" t="s">
        <v>71374</v>
      </c>
      <c r="U18757" t="s">
        <v>71375</v>
      </c>
      <c r="V18757" t="s">
        <v>71376</v>
      </c>
      <c r="W18757" t="s">
        <v>71377</v>
      </c>
      <c r="X18757" t="s">
        <v>48</v>
      </c>
      <c r="Y18757" t="s">
        <v>146467</v>
      </c>
      <c r="Z18757" s="1" t="s">
        <v>146365</v>
      </c>
    </row>
    <row r="18758" spans="1:26" x14ac:dyDescent="0.35">
      <c r="A18758" t="s">
        <v>146468</v>
      </c>
      <c r="B18758" t="s">
        <v>27</v>
      </c>
      <c r="C18758" s="1" t="s">
        <v>141583</v>
      </c>
      <c r="D18758" s="1" t="s">
        <v>146360</v>
      </c>
      <c r="E18758" s="1" t="s">
        <v>144357</v>
      </c>
      <c r="F18758" t="s">
        <v>31</v>
      </c>
      <c r="G18758" t="s">
        <v>543</v>
      </c>
      <c r="H18758" t="s">
        <v>146469</v>
      </c>
      <c r="I18758" t="s">
        <v>545</v>
      </c>
      <c r="J18758" t="s">
        <v>146470</v>
      </c>
      <c r="K18758" t="s">
        <v>146471</v>
      </c>
      <c r="L18758" t="s">
        <v>548</v>
      </c>
      <c r="M18758" t="s">
        <v>99</v>
      </c>
      <c r="N18758" t="s">
        <v>146472</v>
      </c>
      <c r="O18758" t="s">
        <v>146472</v>
      </c>
      <c r="P18758" t="s">
        <v>550</v>
      </c>
      <c r="Q18758" t="s">
        <v>146473</v>
      </c>
      <c r="R18758" t="s">
        <v>146474</v>
      </c>
      <c r="S18758" t="s">
        <v>43</v>
      </c>
      <c r="T18758" t="s">
        <v>71752</v>
      </c>
      <c r="U18758" t="s">
        <v>71753</v>
      </c>
      <c r="V18758" t="s">
        <v>71754</v>
      </c>
      <c r="W18758" t="s">
        <v>71755</v>
      </c>
      <c r="X18758" t="s">
        <v>48</v>
      </c>
      <c r="Y18758" t="s">
        <v>146475</v>
      </c>
      <c r="Z18758" s="1" t="s">
        <v>146365</v>
      </c>
    </row>
    <row r="18759" spans="1:26" x14ac:dyDescent="0.35">
      <c r="A18759" t="s">
        <v>146476</v>
      </c>
      <c r="B18759" t="s">
        <v>27</v>
      </c>
      <c r="C18759" s="1" t="s">
        <v>141583</v>
      </c>
      <c r="D18759" s="1" t="s">
        <v>146360</v>
      </c>
      <c r="E18759" s="1" t="s">
        <v>144357</v>
      </c>
      <c r="F18759" t="s">
        <v>31</v>
      </c>
      <c r="G18759" t="s">
        <v>543</v>
      </c>
      <c r="H18759" t="s">
        <v>146477</v>
      </c>
      <c r="I18759" t="s">
        <v>545</v>
      </c>
      <c r="J18759" t="s">
        <v>146478</v>
      </c>
      <c r="K18759" t="s">
        <v>146479</v>
      </c>
      <c r="L18759" t="s">
        <v>548</v>
      </c>
      <c r="M18759" t="s">
        <v>99</v>
      </c>
      <c r="N18759" t="s">
        <v>146480</v>
      </c>
      <c r="O18759" t="s">
        <v>146480</v>
      </c>
      <c r="P18759" t="s">
        <v>550</v>
      </c>
      <c r="Q18759" t="s">
        <v>146481</v>
      </c>
      <c r="R18759" t="s">
        <v>146482</v>
      </c>
      <c r="S18759" t="s">
        <v>43</v>
      </c>
      <c r="T18759" t="s">
        <v>80310</v>
      </c>
      <c r="U18759" t="s">
        <v>80311</v>
      </c>
      <c r="V18759" t="s">
        <v>80312</v>
      </c>
      <c r="W18759" t="s">
        <v>80313</v>
      </c>
      <c r="X18759" t="s">
        <v>48</v>
      </c>
      <c r="Y18759" t="s">
        <v>146483</v>
      </c>
      <c r="Z18759" s="1" t="s">
        <v>146365</v>
      </c>
    </row>
    <row r="18760" spans="1:26" x14ac:dyDescent="0.35">
      <c r="A18760" t="s">
        <v>146484</v>
      </c>
      <c r="B18760" t="s">
        <v>27</v>
      </c>
      <c r="C18760" s="1" t="s">
        <v>141583</v>
      </c>
      <c r="D18760" s="1" t="s">
        <v>146360</v>
      </c>
      <c r="E18760" s="1" t="s">
        <v>144357</v>
      </c>
      <c r="F18760" t="s">
        <v>31</v>
      </c>
      <c r="G18760" t="s">
        <v>543</v>
      </c>
      <c r="H18760" t="s">
        <v>146485</v>
      </c>
      <c r="I18760" t="s">
        <v>545</v>
      </c>
      <c r="J18760" t="s">
        <v>146486</v>
      </c>
      <c r="K18760" t="s">
        <v>146487</v>
      </c>
      <c r="L18760" t="s">
        <v>548</v>
      </c>
      <c r="M18760" t="s">
        <v>99</v>
      </c>
      <c r="N18760" t="s">
        <v>146488</v>
      </c>
      <c r="O18760" t="s">
        <v>146488</v>
      </c>
      <c r="P18760" t="s">
        <v>550</v>
      </c>
      <c r="Q18760" t="s">
        <v>146489</v>
      </c>
      <c r="R18760" t="s">
        <v>146490</v>
      </c>
      <c r="S18760" t="s">
        <v>43</v>
      </c>
      <c r="T18760" t="s">
        <v>72268</v>
      </c>
      <c r="U18760" t="s">
        <v>72269</v>
      </c>
      <c r="V18760" t="s">
        <v>72270</v>
      </c>
      <c r="W18760" t="s">
        <v>72271</v>
      </c>
      <c r="X18760" t="s">
        <v>48</v>
      </c>
      <c r="Y18760" t="s">
        <v>146491</v>
      </c>
      <c r="Z18760" s="1" t="s">
        <v>146365</v>
      </c>
    </row>
    <row r="18761" spans="1:26" x14ac:dyDescent="0.35">
      <c r="A18761" t="s">
        <v>146492</v>
      </c>
      <c r="B18761" t="s">
        <v>27</v>
      </c>
      <c r="C18761" s="1" t="s">
        <v>141583</v>
      </c>
      <c r="D18761" s="1" t="s">
        <v>146360</v>
      </c>
      <c r="E18761" s="1" t="s">
        <v>144357</v>
      </c>
      <c r="F18761" t="s">
        <v>31</v>
      </c>
      <c r="G18761" t="s">
        <v>543</v>
      </c>
      <c r="H18761" t="s">
        <v>146493</v>
      </c>
      <c r="I18761" t="s">
        <v>545</v>
      </c>
      <c r="J18761" t="s">
        <v>146494</v>
      </c>
      <c r="K18761" t="s">
        <v>146495</v>
      </c>
      <c r="L18761" t="s">
        <v>548</v>
      </c>
      <c r="M18761" t="s">
        <v>114</v>
      </c>
      <c r="N18761" t="s">
        <v>146496</v>
      </c>
      <c r="O18761" t="s">
        <v>146496</v>
      </c>
      <c r="P18761" t="s">
        <v>550</v>
      </c>
      <c r="Q18761" t="s">
        <v>146497</v>
      </c>
      <c r="R18761" t="s">
        <v>146498</v>
      </c>
      <c r="S18761" t="s">
        <v>43</v>
      </c>
      <c r="T18761" t="s">
        <v>71820</v>
      </c>
      <c r="U18761" t="s">
        <v>71821</v>
      </c>
      <c r="V18761" t="s">
        <v>71822</v>
      </c>
      <c r="W18761" t="s">
        <v>71823</v>
      </c>
      <c r="X18761" t="s">
        <v>48</v>
      </c>
      <c r="Y18761" t="s">
        <v>146499</v>
      </c>
      <c r="Z18761" s="1" t="s">
        <v>146365</v>
      </c>
    </row>
    <row r="18762" spans="1:26" x14ac:dyDescent="0.35">
      <c r="A18762" t="s">
        <v>146500</v>
      </c>
      <c r="B18762" t="s">
        <v>27</v>
      </c>
      <c r="C18762" s="1" t="s">
        <v>141583</v>
      </c>
      <c r="D18762" s="1" t="s">
        <v>146360</v>
      </c>
      <c r="E18762" s="1" t="s">
        <v>144357</v>
      </c>
      <c r="F18762" t="s">
        <v>31</v>
      </c>
      <c r="G18762" t="s">
        <v>543</v>
      </c>
      <c r="H18762" t="s">
        <v>146501</v>
      </c>
      <c r="I18762" t="s">
        <v>545</v>
      </c>
      <c r="J18762" t="s">
        <v>146502</v>
      </c>
      <c r="K18762" t="s">
        <v>146503</v>
      </c>
      <c r="L18762" t="s">
        <v>548</v>
      </c>
      <c r="M18762" t="s">
        <v>114</v>
      </c>
      <c r="N18762" t="s">
        <v>146504</v>
      </c>
      <c r="O18762" t="s">
        <v>146504</v>
      </c>
      <c r="P18762" t="s">
        <v>550</v>
      </c>
      <c r="Q18762" t="s">
        <v>146505</v>
      </c>
      <c r="R18762" t="s">
        <v>146506</v>
      </c>
      <c r="S18762" t="s">
        <v>43</v>
      </c>
      <c r="T18762" t="s">
        <v>72268</v>
      </c>
      <c r="U18762" t="s">
        <v>72269</v>
      </c>
      <c r="V18762" t="s">
        <v>72270</v>
      </c>
      <c r="W18762" t="s">
        <v>72271</v>
      </c>
      <c r="X18762" t="s">
        <v>48</v>
      </c>
      <c r="Y18762" t="s">
        <v>146507</v>
      </c>
      <c r="Z18762" s="1" t="s">
        <v>146365</v>
      </c>
    </row>
    <row r="18763" spans="1:26" x14ac:dyDescent="0.35">
      <c r="A18763" t="s">
        <v>146508</v>
      </c>
      <c r="B18763" t="s">
        <v>27</v>
      </c>
      <c r="C18763" s="1" t="s">
        <v>141583</v>
      </c>
      <c r="D18763" s="1" t="s">
        <v>146360</v>
      </c>
      <c r="E18763" s="1" t="s">
        <v>144357</v>
      </c>
      <c r="F18763" t="s">
        <v>31</v>
      </c>
      <c r="G18763" t="s">
        <v>543</v>
      </c>
      <c r="H18763" t="s">
        <v>146509</v>
      </c>
      <c r="I18763" t="s">
        <v>545</v>
      </c>
      <c r="J18763" t="s">
        <v>146510</v>
      </c>
      <c r="K18763" t="s">
        <v>146511</v>
      </c>
      <c r="L18763" t="s">
        <v>548</v>
      </c>
      <c r="M18763" t="s">
        <v>114</v>
      </c>
      <c r="N18763" t="s">
        <v>146512</v>
      </c>
      <c r="O18763" t="s">
        <v>146512</v>
      </c>
      <c r="P18763" t="s">
        <v>550</v>
      </c>
      <c r="Q18763" t="s">
        <v>146513</v>
      </c>
      <c r="R18763" t="s">
        <v>146514</v>
      </c>
      <c r="S18763" t="s">
        <v>43</v>
      </c>
      <c r="T18763" t="s">
        <v>71947</v>
      </c>
      <c r="U18763" t="s">
        <v>71948</v>
      </c>
      <c r="V18763" t="s">
        <v>71949</v>
      </c>
      <c r="W18763" t="s">
        <v>71950</v>
      </c>
      <c r="X18763" t="s">
        <v>48</v>
      </c>
      <c r="Y18763" t="s">
        <v>146515</v>
      </c>
      <c r="Z18763" s="1" t="s">
        <v>146365</v>
      </c>
    </row>
    <row r="18764" spans="1:26" x14ac:dyDescent="0.35">
      <c r="A18764" t="s">
        <v>146516</v>
      </c>
      <c r="B18764" t="s">
        <v>27</v>
      </c>
      <c r="C18764" s="1" t="s">
        <v>141583</v>
      </c>
      <c r="D18764" s="1" t="s">
        <v>146360</v>
      </c>
      <c r="E18764" s="1" t="s">
        <v>144357</v>
      </c>
      <c r="F18764" t="s">
        <v>31</v>
      </c>
      <c r="G18764" t="s">
        <v>543</v>
      </c>
      <c r="H18764" t="s">
        <v>146517</v>
      </c>
      <c r="I18764" t="s">
        <v>545</v>
      </c>
      <c r="J18764" t="s">
        <v>146518</v>
      </c>
      <c r="K18764" t="s">
        <v>146519</v>
      </c>
      <c r="L18764" t="s">
        <v>548</v>
      </c>
      <c r="M18764" t="s">
        <v>70</v>
      </c>
      <c r="N18764" t="s">
        <v>146520</v>
      </c>
      <c r="O18764" t="s">
        <v>146520</v>
      </c>
      <c r="P18764" t="s">
        <v>550</v>
      </c>
      <c r="Q18764" t="s">
        <v>146521</v>
      </c>
      <c r="R18764" t="s">
        <v>146522</v>
      </c>
      <c r="S18764" t="s">
        <v>146363</v>
      </c>
      <c r="T18764" t="s">
        <v>71866</v>
      </c>
      <c r="U18764" t="s">
        <v>71867</v>
      </c>
      <c r="V18764" t="s">
        <v>71868</v>
      </c>
      <c r="W18764" t="s">
        <v>71869</v>
      </c>
      <c r="X18764" t="s">
        <v>48</v>
      </c>
      <c r="Y18764" t="s">
        <v>146523</v>
      </c>
      <c r="Z18764" s="1" t="s">
        <v>146365</v>
      </c>
    </row>
    <row r="18765" spans="1:26" x14ac:dyDescent="0.35">
      <c r="A18765" t="s">
        <v>146524</v>
      </c>
      <c r="B18765" t="s">
        <v>27</v>
      </c>
      <c r="C18765" s="1" t="s">
        <v>141583</v>
      </c>
      <c r="D18765" s="1" t="s">
        <v>146360</v>
      </c>
      <c r="E18765" s="1" t="s">
        <v>144357</v>
      </c>
      <c r="F18765" t="s">
        <v>31</v>
      </c>
      <c r="G18765" t="s">
        <v>543</v>
      </c>
      <c r="H18765" t="s">
        <v>146525</v>
      </c>
      <c r="I18765" t="s">
        <v>545</v>
      </c>
      <c r="J18765" t="s">
        <v>146526</v>
      </c>
      <c r="K18765" t="s">
        <v>146527</v>
      </c>
      <c r="L18765" t="s">
        <v>548</v>
      </c>
      <c r="M18765" t="s">
        <v>114</v>
      </c>
      <c r="N18765" t="s">
        <v>146528</v>
      </c>
      <c r="O18765" t="s">
        <v>146528</v>
      </c>
      <c r="P18765" t="s">
        <v>550</v>
      </c>
      <c r="Q18765" t="s">
        <v>146529</v>
      </c>
      <c r="R18765" t="s">
        <v>146530</v>
      </c>
      <c r="S18765" t="s">
        <v>43</v>
      </c>
      <c r="T18765" t="s">
        <v>72158</v>
      </c>
      <c r="U18765" t="s">
        <v>72159</v>
      </c>
      <c r="V18765" t="s">
        <v>72160</v>
      </c>
      <c r="W18765" t="s">
        <v>72161</v>
      </c>
      <c r="X18765" t="s">
        <v>48</v>
      </c>
      <c r="Y18765" t="s">
        <v>146531</v>
      </c>
      <c r="Z18765" s="1" t="s">
        <v>146365</v>
      </c>
    </row>
    <row r="18766" spans="1:26" x14ac:dyDescent="0.35">
      <c r="A18766" t="s">
        <v>146532</v>
      </c>
      <c r="B18766" t="s">
        <v>27</v>
      </c>
      <c r="C18766" s="1" t="s">
        <v>141583</v>
      </c>
      <c r="D18766" s="1" t="s">
        <v>146360</v>
      </c>
      <c r="E18766" s="1" t="s">
        <v>144357</v>
      </c>
      <c r="F18766" t="s">
        <v>31</v>
      </c>
      <c r="G18766" t="s">
        <v>543</v>
      </c>
      <c r="H18766" t="s">
        <v>146533</v>
      </c>
      <c r="I18766" t="s">
        <v>545</v>
      </c>
      <c r="J18766" t="s">
        <v>146534</v>
      </c>
      <c r="K18766" t="s">
        <v>146535</v>
      </c>
      <c r="L18766" t="s">
        <v>548</v>
      </c>
      <c r="M18766" t="s">
        <v>99</v>
      </c>
      <c r="N18766" t="s">
        <v>146536</v>
      </c>
      <c r="O18766" t="s">
        <v>146536</v>
      </c>
      <c r="P18766" t="s">
        <v>550</v>
      </c>
      <c r="Q18766" t="s">
        <v>146537</v>
      </c>
      <c r="R18766" t="s">
        <v>146538</v>
      </c>
      <c r="S18766" t="s">
        <v>43</v>
      </c>
      <c r="T18766" t="s">
        <v>72216</v>
      </c>
      <c r="U18766" t="s">
        <v>72217</v>
      </c>
      <c r="V18766" t="s">
        <v>72218</v>
      </c>
      <c r="W18766" t="s">
        <v>72219</v>
      </c>
      <c r="X18766" t="s">
        <v>48</v>
      </c>
      <c r="Y18766" t="s">
        <v>146539</v>
      </c>
      <c r="Z18766" s="1" t="s">
        <v>146365</v>
      </c>
    </row>
    <row r="18767" spans="1:26" x14ac:dyDescent="0.35">
      <c r="A18767" t="s">
        <v>146540</v>
      </c>
      <c r="B18767" t="s">
        <v>27</v>
      </c>
      <c r="C18767" s="1" t="s">
        <v>141583</v>
      </c>
      <c r="D18767" s="1" t="s">
        <v>146360</v>
      </c>
      <c r="E18767" s="1" t="s">
        <v>144357</v>
      </c>
      <c r="F18767" t="s">
        <v>31</v>
      </c>
      <c r="G18767" t="s">
        <v>543</v>
      </c>
      <c r="H18767" t="s">
        <v>146541</v>
      </c>
      <c r="I18767" t="s">
        <v>545</v>
      </c>
      <c r="J18767" t="s">
        <v>146542</v>
      </c>
      <c r="K18767" t="s">
        <v>146543</v>
      </c>
      <c r="L18767" t="s">
        <v>548</v>
      </c>
      <c r="M18767" t="s">
        <v>99</v>
      </c>
      <c r="N18767" t="s">
        <v>146544</v>
      </c>
      <c r="O18767" t="s">
        <v>146544</v>
      </c>
      <c r="P18767" t="s">
        <v>550</v>
      </c>
      <c r="Q18767" t="s">
        <v>146545</v>
      </c>
      <c r="R18767" t="s">
        <v>146546</v>
      </c>
      <c r="S18767" t="s">
        <v>43</v>
      </c>
      <c r="T18767" t="s">
        <v>71947</v>
      </c>
      <c r="U18767" t="s">
        <v>71948</v>
      </c>
      <c r="V18767" t="s">
        <v>71949</v>
      </c>
      <c r="W18767" t="s">
        <v>71950</v>
      </c>
      <c r="X18767" t="s">
        <v>48</v>
      </c>
      <c r="Y18767" t="s">
        <v>146547</v>
      </c>
      <c r="Z18767" s="1" t="s">
        <v>146365</v>
      </c>
    </row>
    <row r="18768" spans="1:26" x14ac:dyDescent="0.35">
      <c r="A18768" t="s">
        <v>146548</v>
      </c>
      <c r="B18768" t="s">
        <v>27</v>
      </c>
      <c r="C18768" s="1" t="s">
        <v>141583</v>
      </c>
      <c r="D18768" s="1" t="s">
        <v>146360</v>
      </c>
      <c r="E18768" s="1" t="s">
        <v>144357</v>
      </c>
      <c r="F18768" t="s">
        <v>31</v>
      </c>
      <c r="G18768" t="s">
        <v>543</v>
      </c>
      <c r="H18768" t="s">
        <v>146549</v>
      </c>
      <c r="I18768" t="s">
        <v>545</v>
      </c>
      <c r="J18768" t="s">
        <v>146550</v>
      </c>
      <c r="K18768" t="s">
        <v>146551</v>
      </c>
      <c r="L18768" t="s">
        <v>548</v>
      </c>
      <c r="M18768" t="s">
        <v>114</v>
      </c>
      <c r="N18768" t="s">
        <v>146552</v>
      </c>
      <c r="O18768" t="s">
        <v>146552</v>
      </c>
      <c r="P18768" t="s">
        <v>550</v>
      </c>
      <c r="Q18768" t="s">
        <v>146553</v>
      </c>
      <c r="R18768" t="s">
        <v>146554</v>
      </c>
      <c r="S18768" t="s">
        <v>43</v>
      </c>
      <c r="T18768" t="s">
        <v>71548</v>
      </c>
      <c r="U18768" t="s">
        <v>71549</v>
      </c>
      <c r="V18768" t="s">
        <v>71550</v>
      </c>
      <c r="W18768" t="s">
        <v>71551</v>
      </c>
      <c r="X18768" t="s">
        <v>48</v>
      </c>
      <c r="Y18768" t="s">
        <v>146555</v>
      </c>
      <c r="Z18768" s="1" t="s">
        <v>146365</v>
      </c>
    </row>
    <row r="18769" spans="1:26" x14ac:dyDescent="0.35">
      <c r="A18769" t="s">
        <v>146556</v>
      </c>
      <c r="B18769" t="s">
        <v>27</v>
      </c>
      <c r="C18769" s="1" t="s">
        <v>141583</v>
      </c>
      <c r="D18769" s="1" t="s">
        <v>146360</v>
      </c>
      <c r="E18769" s="1" t="s">
        <v>144357</v>
      </c>
      <c r="F18769" t="s">
        <v>31</v>
      </c>
      <c r="G18769" t="s">
        <v>543</v>
      </c>
      <c r="H18769" t="s">
        <v>146557</v>
      </c>
      <c r="I18769" t="s">
        <v>545</v>
      </c>
      <c r="J18769" t="s">
        <v>146558</v>
      </c>
      <c r="K18769" t="s">
        <v>146559</v>
      </c>
      <c r="L18769" t="s">
        <v>548</v>
      </c>
      <c r="M18769" t="s">
        <v>562</v>
      </c>
      <c r="N18769" t="s">
        <v>146560</v>
      </c>
      <c r="O18769" t="s">
        <v>146560</v>
      </c>
      <c r="P18769" t="s">
        <v>550</v>
      </c>
      <c r="Q18769" t="s">
        <v>146561</v>
      </c>
      <c r="R18769" t="s">
        <v>146562</v>
      </c>
      <c r="S18769" t="s">
        <v>43</v>
      </c>
      <c r="T18769" t="s">
        <v>146563</v>
      </c>
      <c r="U18769" t="s">
        <v>146564</v>
      </c>
      <c r="V18769" t="s">
        <v>146565</v>
      </c>
      <c r="W18769" t="s">
        <v>146566</v>
      </c>
      <c r="X18769" t="s">
        <v>48</v>
      </c>
      <c r="Y18769" t="s">
        <v>146567</v>
      </c>
      <c r="Z18769" s="1" t="s">
        <v>146365</v>
      </c>
    </row>
    <row r="18770" spans="1:26" x14ac:dyDescent="0.35">
      <c r="A18770" t="s">
        <v>146568</v>
      </c>
      <c r="B18770" t="s">
        <v>27</v>
      </c>
      <c r="C18770" s="1" t="s">
        <v>141583</v>
      </c>
      <c r="D18770" s="1" t="s">
        <v>146360</v>
      </c>
      <c r="E18770" s="1" t="s">
        <v>144357</v>
      </c>
      <c r="F18770" t="s">
        <v>31</v>
      </c>
      <c r="G18770" t="s">
        <v>543</v>
      </c>
      <c r="H18770" t="s">
        <v>146569</v>
      </c>
      <c r="I18770" t="s">
        <v>545</v>
      </c>
      <c r="J18770" t="s">
        <v>146570</v>
      </c>
      <c r="K18770" t="s">
        <v>146571</v>
      </c>
      <c r="L18770" t="s">
        <v>548</v>
      </c>
      <c r="M18770" t="s">
        <v>705</v>
      </c>
      <c r="N18770" t="s">
        <v>146572</v>
      </c>
      <c r="O18770" t="s">
        <v>146572</v>
      </c>
      <c r="P18770" t="s">
        <v>550</v>
      </c>
      <c r="Q18770" t="s">
        <v>146573</v>
      </c>
      <c r="R18770" t="s">
        <v>146574</v>
      </c>
      <c r="S18770" t="s">
        <v>43</v>
      </c>
      <c r="T18770" t="s">
        <v>76948</v>
      </c>
      <c r="U18770" t="s">
        <v>76949</v>
      </c>
      <c r="V18770" t="s">
        <v>76950</v>
      </c>
      <c r="W18770" t="s">
        <v>76951</v>
      </c>
      <c r="X18770" t="s">
        <v>48</v>
      </c>
      <c r="Y18770" t="s">
        <v>146575</v>
      </c>
      <c r="Z18770" s="1" t="s">
        <v>146365</v>
      </c>
    </row>
    <row r="18771" spans="1:26" x14ac:dyDescent="0.35">
      <c r="A18771" t="s">
        <v>146576</v>
      </c>
      <c r="B18771" t="s">
        <v>27</v>
      </c>
      <c r="C18771" s="1" t="s">
        <v>141583</v>
      </c>
      <c r="D18771" s="1" t="s">
        <v>146360</v>
      </c>
      <c r="E18771" s="1" t="s">
        <v>144357</v>
      </c>
      <c r="F18771" t="s">
        <v>31</v>
      </c>
      <c r="G18771" t="s">
        <v>543</v>
      </c>
      <c r="H18771" t="s">
        <v>146577</v>
      </c>
      <c r="I18771" t="s">
        <v>545</v>
      </c>
      <c r="J18771" t="s">
        <v>146578</v>
      </c>
      <c r="K18771" t="s">
        <v>146579</v>
      </c>
      <c r="L18771" t="s">
        <v>548</v>
      </c>
      <c r="M18771" t="s">
        <v>705</v>
      </c>
      <c r="N18771" t="s">
        <v>146580</v>
      </c>
      <c r="O18771" t="s">
        <v>146580</v>
      </c>
      <c r="P18771" t="s">
        <v>550</v>
      </c>
      <c r="Q18771" t="s">
        <v>146581</v>
      </c>
      <c r="R18771" t="s">
        <v>146582</v>
      </c>
      <c r="S18771" t="s">
        <v>43</v>
      </c>
      <c r="T18771" t="s">
        <v>73956</v>
      </c>
      <c r="U18771" t="s">
        <v>73957</v>
      </c>
      <c r="V18771" t="s">
        <v>73958</v>
      </c>
      <c r="W18771" t="s">
        <v>73959</v>
      </c>
      <c r="X18771" t="s">
        <v>48</v>
      </c>
      <c r="Y18771" t="s">
        <v>146583</v>
      </c>
      <c r="Z18771" s="1" t="s">
        <v>146365</v>
      </c>
    </row>
    <row r="18772" spans="1:26" x14ac:dyDescent="0.35">
      <c r="A18772" t="s">
        <v>146584</v>
      </c>
      <c r="B18772" t="s">
        <v>27</v>
      </c>
      <c r="C18772" s="1" t="s">
        <v>141583</v>
      </c>
      <c r="D18772" s="1" t="s">
        <v>146360</v>
      </c>
      <c r="E18772" s="1" t="s">
        <v>144357</v>
      </c>
      <c r="F18772" t="s">
        <v>31</v>
      </c>
      <c r="G18772" t="s">
        <v>543</v>
      </c>
      <c r="H18772" t="s">
        <v>146585</v>
      </c>
      <c r="I18772" t="s">
        <v>545</v>
      </c>
      <c r="J18772" t="s">
        <v>146586</v>
      </c>
      <c r="K18772" t="s">
        <v>146587</v>
      </c>
      <c r="L18772" t="s">
        <v>548</v>
      </c>
      <c r="M18772" t="s">
        <v>705</v>
      </c>
      <c r="N18772" t="s">
        <v>146588</v>
      </c>
      <c r="O18772" t="s">
        <v>146588</v>
      </c>
      <c r="P18772" t="s">
        <v>550</v>
      </c>
      <c r="Q18772" t="s">
        <v>146589</v>
      </c>
      <c r="R18772" t="s">
        <v>146590</v>
      </c>
      <c r="S18772" t="s">
        <v>43</v>
      </c>
      <c r="T18772" t="s">
        <v>72384</v>
      </c>
      <c r="U18772" t="s">
        <v>72385</v>
      </c>
      <c r="V18772" t="s">
        <v>72386</v>
      </c>
      <c r="W18772" t="s">
        <v>72387</v>
      </c>
      <c r="X18772" t="s">
        <v>48</v>
      </c>
      <c r="Y18772" t="s">
        <v>146591</v>
      </c>
      <c r="Z18772" s="1" t="s">
        <v>146365</v>
      </c>
    </row>
    <row r="18773" spans="1:26" x14ac:dyDescent="0.35">
      <c r="A18773" t="s">
        <v>146592</v>
      </c>
      <c r="B18773" t="s">
        <v>27</v>
      </c>
      <c r="C18773" s="1" t="s">
        <v>141583</v>
      </c>
      <c r="D18773" s="1" t="s">
        <v>146360</v>
      </c>
      <c r="E18773" s="1" t="s">
        <v>144357</v>
      </c>
      <c r="F18773" t="s">
        <v>31</v>
      </c>
      <c r="G18773" t="s">
        <v>543</v>
      </c>
      <c r="H18773" t="s">
        <v>146593</v>
      </c>
      <c r="I18773" t="s">
        <v>545</v>
      </c>
      <c r="J18773" t="s">
        <v>146594</v>
      </c>
      <c r="K18773" t="s">
        <v>146595</v>
      </c>
      <c r="L18773" t="s">
        <v>548</v>
      </c>
      <c r="M18773" t="s">
        <v>666</v>
      </c>
      <c r="N18773" t="s">
        <v>146596</v>
      </c>
      <c r="O18773" t="s">
        <v>146596</v>
      </c>
      <c r="P18773" t="s">
        <v>550</v>
      </c>
      <c r="Q18773" t="s">
        <v>146597</v>
      </c>
      <c r="R18773" t="s">
        <v>146598</v>
      </c>
      <c r="S18773" t="s">
        <v>146436</v>
      </c>
      <c r="T18773" t="s">
        <v>72673</v>
      </c>
      <c r="U18773" t="s">
        <v>72674</v>
      </c>
      <c r="V18773" t="s">
        <v>72675</v>
      </c>
      <c r="W18773" t="s">
        <v>72676</v>
      </c>
      <c r="X18773" t="s">
        <v>48</v>
      </c>
      <c r="Y18773" t="s">
        <v>146599</v>
      </c>
      <c r="Z18773" s="1" t="s">
        <v>146365</v>
      </c>
    </row>
    <row r="18774" spans="1:26" x14ac:dyDescent="0.35">
      <c r="A18774" t="s">
        <v>146600</v>
      </c>
      <c r="B18774" t="s">
        <v>27</v>
      </c>
      <c r="C18774" s="1" t="s">
        <v>141583</v>
      </c>
      <c r="D18774" s="1" t="s">
        <v>146360</v>
      </c>
      <c r="E18774" s="1" t="s">
        <v>144357</v>
      </c>
      <c r="F18774" t="s">
        <v>31</v>
      </c>
      <c r="G18774" t="s">
        <v>543</v>
      </c>
      <c r="H18774" t="s">
        <v>146601</v>
      </c>
      <c r="I18774" t="s">
        <v>545</v>
      </c>
      <c r="J18774" t="s">
        <v>146602</v>
      </c>
      <c r="K18774" t="s">
        <v>146603</v>
      </c>
      <c r="L18774" t="s">
        <v>548</v>
      </c>
      <c r="M18774" t="s">
        <v>705</v>
      </c>
      <c r="N18774" t="s">
        <v>146604</v>
      </c>
      <c r="O18774" t="s">
        <v>146604</v>
      </c>
      <c r="P18774" t="s">
        <v>550</v>
      </c>
      <c r="Q18774" t="s">
        <v>146605</v>
      </c>
      <c r="R18774" t="s">
        <v>146606</v>
      </c>
      <c r="S18774" t="s">
        <v>43</v>
      </c>
      <c r="T18774" t="s">
        <v>91262</v>
      </c>
      <c r="U18774" t="s">
        <v>91263</v>
      </c>
      <c r="V18774" t="s">
        <v>91264</v>
      </c>
      <c r="W18774" t="s">
        <v>91265</v>
      </c>
      <c r="X18774" t="s">
        <v>48</v>
      </c>
      <c r="Y18774" t="s">
        <v>146607</v>
      </c>
      <c r="Z18774" s="1" t="s">
        <v>146365</v>
      </c>
    </row>
    <row r="18775" spans="1:26" x14ac:dyDescent="0.35">
      <c r="A18775" t="s">
        <v>146608</v>
      </c>
      <c r="B18775" t="s">
        <v>27</v>
      </c>
      <c r="C18775" s="1" t="s">
        <v>141583</v>
      </c>
      <c r="D18775" s="1" t="s">
        <v>146360</v>
      </c>
      <c r="E18775" s="1" t="s">
        <v>144357</v>
      </c>
      <c r="F18775" t="s">
        <v>31</v>
      </c>
      <c r="G18775" t="s">
        <v>543</v>
      </c>
      <c r="H18775" t="s">
        <v>146609</v>
      </c>
      <c r="I18775" t="s">
        <v>545</v>
      </c>
      <c r="J18775" t="s">
        <v>146610</v>
      </c>
      <c r="K18775" t="s">
        <v>146611</v>
      </c>
      <c r="L18775" t="s">
        <v>548</v>
      </c>
      <c r="M18775" t="s">
        <v>705</v>
      </c>
      <c r="N18775" t="s">
        <v>146612</v>
      </c>
      <c r="O18775" t="s">
        <v>146612</v>
      </c>
      <c r="P18775" t="s">
        <v>550</v>
      </c>
      <c r="Q18775" t="s">
        <v>146613</v>
      </c>
      <c r="R18775" t="s">
        <v>146614</v>
      </c>
      <c r="S18775" t="s">
        <v>43</v>
      </c>
      <c r="T18775" t="s">
        <v>81694</v>
      </c>
      <c r="U18775" t="s">
        <v>81695</v>
      </c>
      <c r="V18775" t="s">
        <v>81696</v>
      </c>
      <c r="W18775" t="s">
        <v>81697</v>
      </c>
      <c r="X18775" t="s">
        <v>48</v>
      </c>
      <c r="Y18775" t="s">
        <v>146615</v>
      </c>
      <c r="Z18775" s="1" t="s">
        <v>146365</v>
      </c>
    </row>
    <row r="18776" spans="1:26" x14ac:dyDescent="0.35">
      <c r="A18776" t="s">
        <v>146616</v>
      </c>
      <c r="B18776" t="s">
        <v>27</v>
      </c>
      <c r="C18776" s="1" t="s">
        <v>141583</v>
      </c>
      <c r="D18776" s="1" t="s">
        <v>146360</v>
      </c>
      <c r="E18776" s="1" t="s">
        <v>144357</v>
      </c>
      <c r="F18776" t="s">
        <v>31</v>
      </c>
      <c r="G18776" t="s">
        <v>543</v>
      </c>
      <c r="H18776" t="s">
        <v>146617</v>
      </c>
      <c r="I18776" t="s">
        <v>545</v>
      </c>
      <c r="J18776" t="s">
        <v>146618</v>
      </c>
      <c r="K18776" t="s">
        <v>146619</v>
      </c>
      <c r="L18776" t="s">
        <v>548</v>
      </c>
      <c r="M18776" t="s">
        <v>666</v>
      </c>
      <c r="N18776" t="s">
        <v>146620</v>
      </c>
      <c r="O18776" t="s">
        <v>146620</v>
      </c>
      <c r="P18776" t="s">
        <v>550</v>
      </c>
      <c r="Q18776" t="s">
        <v>146621</v>
      </c>
      <c r="R18776" t="s">
        <v>146622</v>
      </c>
      <c r="S18776" t="s">
        <v>146436</v>
      </c>
      <c r="T18776" t="s">
        <v>73762</v>
      </c>
      <c r="U18776" t="s">
        <v>73763</v>
      </c>
      <c r="V18776" t="s">
        <v>73764</v>
      </c>
      <c r="W18776" t="s">
        <v>73765</v>
      </c>
      <c r="X18776" t="s">
        <v>48</v>
      </c>
      <c r="Y18776" t="s">
        <v>146623</v>
      </c>
      <c r="Z18776" s="1" t="s">
        <v>146365</v>
      </c>
    </row>
    <row r="18777" spans="1:26" x14ac:dyDescent="0.35">
      <c r="A18777" t="s">
        <v>146624</v>
      </c>
      <c r="B18777" t="s">
        <v>27</v>
      </c>
      <c r="C18777" s="1" t="s">
        <v>141583</v>
      </c>
      <c r="D18777" s="1" t="s">
        <v>146360</v>
      </c>
      <c r="E18777" s="1" t="s">
        <v>144357</v>
      </c>
      <c r="F18777" t="s">
        <v>31</v>
      </c>
      <c r="G18777" t="s">
        <v>543</v>
      </c>
      <c r="H18777" t="s">
        <v>146625</v>
      </c>
      <c r="I18777" t="s">
        <v>545</v>
      </c>
      <c r="J18777" t="s">
        <v>146626</v>
      </c>
      <c r="K18777" t="s">
        <v>146627</v>
      </c>
      <c r="L18777" t="s">
        <v>548</v>
      </c>
      <c r="M18777" t="s">
        <v>705</v>
      </c>
      <c r="N18777" t="s">
        <v>146628</v>
      </c>
      <c r="O18777" t="s">
        <v>146628</v>
      </c>
      <c r="P18777" t="s">
        <v>550</v>
      </c>
      <c r="Q18777" t="s">
        <v>146629</v>
      </c>
      <c r="R18777" t="s">
        <v>146630</v>
      </c>
      <c r="S18777" t="s">
        <v>43</v>
      </c>
      <c r="T18777" t="s">
        <v>146631</v>
      </c>
      <c r="U18777" t="s">
        <v>146632</v>
      </c>
      <c r="V18777" t="s">
        <v>146633</v>
      </c>
      <c r="W18777" t="s">
        <v>146634</v>
      </c>
      <c r="X18777" t="s">
        <v>48</v>
      </c>
      <c r="Y18777" t="s">
        <v>146635</v>
      </c>
      <c r="Z18777" s="1" t="s">
        <v>146365</v>
      </c>
    </row>
    <row r="18778" spans="1:26" x14ac:dyDescent="0.35">
      <c r="A18778" t="s">
        <v>146636</v>
      </c>
      <c r="B18778" t="s">
        <v>27</v>
      </c>
      <c r="C18778" s="1" t="s">
        <v>141583</v>
      </c>
      <c r="D18778" s="1" t="s">
        <v>146360</v>
      </c>
      <c r="E18778" s="1" t="s">
        <v>144357</v>
      </c>
      <c r="F18778" t="s">
        <v>31</v>
      </c>
      <c r="G18778" t="s">
        <v>543</v>
      </c>
      <c r="H18778" t="s">
        <v>146637</v>
      </c>
      <c r="I18778" t="s">
        <v>545</v>
      </c>
      <c r="J18778" t="s">
        <v>106430</v>
      </c>
      <c r="K18778" t="s">
        <v>106431</v>
      </c>
      <c r="L18778" t="s">
        <v>548</v>
      </c>
      <c r="M18778" t="s">
        <v>70</v>
      </c>
      <c r="N18778" t="s">
        <v>106432</v>
      </c>
      <c r="O18778" t="s">
        <v>106432</v>
      </c>
      <c r="P18778" t="s">
        <v>550</v>
      </c>
      <c r="Q18778" t="s">
        <v>106433</v>
      </c>
      <c r="R18778" t="s">
        <v>146638</v>
      </c>
      <c r="S18778" t="s">
        <v>146363</v>
      </c>
      <c r="T18778" t="s">
        <v>71410</v>
      </c>
      <c r="U18778" t="s">
        <v>71411</v>
      </c>
      <c r="V18778" t="s">
        <v>71412</v>
      </c>
      <c r="W18778" t="s">
        <v>71413</v>
      </c>
      <c r="X18778" t="s">
        <v>48</v>
      </c>
      <c r="Y18778" t="s">
        <v>146639</v>
      </c>
      <c r="Z18778" s="1" t="s">
        <v>146365</v>
      </c>
    </row>
    <row r="18779" spans="1:26" x14ac:dyDescent="0.35">
      <c r="A18779" t="s">
        <v>146640</v>
      </c>
      <c r="B18779" t="s">
        <v>27</v>
      </c>
      <c r="C18779" s="1" t="s">
        <v>141583</v>
      </c>
      <c r="D18779" s="1" t="s">
        <v>146360</v>
      </c>
      <c r="E18779" s="1" t="s">
        <v>144357</v>
      </c>
      <c r="F18779" t="s">
        <v>31</v>
      </c>
      <c r="G18779" t="s">
        <v>543</v>
      </c>
      <c r="H18779" t="s">
        <v>146641</v>
      </c>
      <c r="I18779" t="s">
        <v>545</v>
      </c>
      <c r="J18779" t="s">
        <v>74106</v>
      </c>
      <c r="K18779" t="s">
        <v>74107</v>
      </c>
      <c r="L18779" t="s">
        <v>548</v>
      </c>
      <c r="M18779" t="s">
        <v>99</v>
      </c>
      <c r="N18779" t="s">
        <v>74108</v>
      </c>
      <c r="O18779" t="s">
        <v>74108</v>
      </c>
      <c r="P18779" t="s">
        <v>550</v>
      </c>
      <c r="Q18779" t="s">
        <v>74109</v>
      </c>
      <c r="R18779" t="s">
        <v>146642</v>
      </c>
      <c r="S18779" t="s">
        <v>43</v>
      </c>
      <c r="T18779" t="s">
        <v>146643</v>
      </c>
      <c r="U18779" t="s">
        <v>146644</v>
      </c>
      <c r="V18779" t="s">
        <v>146645</v>
      </c>
      <c r="W18779" t="s">
        <v>146646</v>
      </c>
      <c r="X18779" t="s">
        <v>48</v>
      </c>
      <c r="Y18779" t="s">
        <v>146647</v>
      </c>
      <c r="Z18779" s="1" t="s">
        <v>146365</v>
      </c>
    </row>
    <row r="18780" spans="1:26" x14ac:dyDescent="0.35">
      <c r="A18780" t="s">
        <v>146648</v>
      </c>
      <c r="B18780" t="s">
        <v>27</v>
      </c>
      <c r="C18780" s="1" t="s">
        <v>141583</v>
      </c>
      <c r="D18780" s="1" t="s">
        <v>146360</v>
      </c>
      <c r="E18780" s="1" t="s">
        <v>144357</v>
      </c>
      <c r="F18780" t="s">
        <v>31</v>
      </c>
      <c r="G18780" t="s">
        <v>543</v>
      </c>
      <c r="H18780" t="s">
        <v>146649</v>
      </c>
      <c r="I18780" t="s">
        <v>545</v>
      </c>
      <c r="J18780" t="s">
        <v>78625</v>
      </c>
      <c r="K18780" t="s">
        <v>78626</v>
      </c>
      <c r="L18780" t="s">
        <v>548</v>
      </c>
      <c r="M18780" t="s">
        <v>70</v>
      </c>
      <c r="N18780" t="s">
        <v>78627</v>
      </c>
      <c r="O18780" t="s">
        <v>78627</v>
      </c>
      <c r="P18780" t="s">
        <v>550</v>
      </c>
      <c r="Q18780" t="s">
        <v>78628</v>
      </c>
      <c r="R18780" t="s">
        <v>146650</v>
      </c>
      <c r="S18780" t="s">
        <v>146363</v>
      </c>
      <c r="T18780" t="s">
        <v>74373</v>
      </c>
      <c r="U18780" t="s">
        <v>74374</v>
      </c>
      <c r="V18780" t="s">
        <v>74375</v>
      </c>
      <c r="W18780" t="s">
        <v>74376</v>
      </c>
      <c r="X18780" t="s">
        <v>48</v>
      </c>
      <c r="Y18780" t="s">
        <v>146651</v>
      </c>
      <c r="Z18780" s="1" t="s">
        <v>146365</v>
      </c>
    </row>
    <row r="18781" spans="1:26" x14ac:dyDescent="0.35">
      <c r="A18781" t="s">
        <v>146652</v>
      </c>
      <c r="B18781" t="s">
        <v>27</v>
      </c>
      <c r="C18781" s="1" t="s">
        <v>141583</v>
      </c>
      <c r="D18781" s="1" t="s">
        <v>146360</v>
      </c>
      <c r="E18781" s="1" t="s">
        <v>144357</v>
      </c>
      <c r="F18781" t="s">
        <v>31</v>
      </c>
      <c r="G18781" t="s">
        <v>543</v>
      </c>
      <c r="H18781" t="s">
        <v>146653</v>
      </c>
      <c r="I18781" t="s">
        <v>545</v>
      </c>
      <c r="J18781" t="s">
        <v>146654</v>
      </c>
      <c r="K18781" t="s">
        <v>146655</v>
      </c>
      <c r="L18781" t="s">
        <v>548</v>
      </c>
      <c r="M18781" t="s">
        <v>99</v>
      </c>
      <c r="N18781" t="s">
        <v>146656</v>
      </c>
      <c r="O18781" t="s">
        <v>146656</v>
      </c>
      <c r="P18781" t="s">
        <v>550</v>
      </c>
      <c r="Q18781" t="s">
        <v>146657</v>
      </c>
      <c r="R18781" t="s">
        <v>146658</v>
      </c>
      <c r="S18781" t="s">
        <v>43</v>
      </c>
      <c r="T18781" t="s">
        <v>119241</v>
      </c>
      <c r="U18781" t="s">
        <v>119242</v>
      </c>
      <c r="V18781" t="s">
        <v>119243</v>
      </c>
      <c r="W18781" t="s">
        <v>119244</v>
      </c>
      <c r="X18781" t="s">
        <v>48</v>
      </c>
      <c r="Y18781" t="s">
        <v>146659</v>
      </c>
      <c r="Z18781" s="1" t="s">
        <v>146365</v>
      </c>
    </row>
    <row r="18782" spans="1:26" x14ac:dyDescent="0.35">
      <c r="A18782" t="s">
        <v>146660</v>
      </c>
      <c r="B18782" t="s">
        <v>27</v>
      </c>
      <c r="C18782" s="1" t="s">
        <v>141583</v>
      </c>
      <c r="D18782" s="1" t="s">
        <v>146360</v>
      </c>
      <c r="E18782" s="1" t="s">
        <v>144357</v>
      </c>
      <c r="F18782" t="s">
        <v>31</v>
      </c>
      <c r="G18782" t="s">
        <v>543</v>
      </c>
      <c r="H18782" t="s">
        <v>146661</v>
      </c>
      <c r="I18782" t="s">
        <v>545</v>
      </c>
      <c r="J18782" t="s">
        <v>146662</v>
      </c>
      <c r="K18782" t="s">
        <v>146663</v>
      </c>
      <c r="L18782" t="s">
        <v>548</v>
      </c>
      <c r="M18782" t="s">
        <v>705</v>
      </c>
      <c r="N18782" t="s">
        <v>146664</v>
      </c>
      <c r="O18782" t="s">
        <v>146664</v>
      </c>
      <c r="P18782" t="s">
        <v>550</v>
      </c>
      <c r="Q18782" t="s">
        <v>146665</v>
      </c>
      <c r="R18782" t="s">
        <v>146666</v>
      </c>
      <c r="S18782" t="s">
        <v>43</v>
      </c>
      <c r="T18782" t="s">
        <v>71808</v>
      </c>
      <c r="U18782" t="s">
        <v>71809</v>
      </c>
      <c r="V18782" t="s">
        <v>71810</v>
      </c>
      <c r="W18782" t="s">
        <v>71811</v>
      </c>
      <c r="X18782" t="s">
        <v>48</v>
      </c>
      <c r="Y18782" t="s">
        <v>146667</v>
      </c>
      <c r="Z18782" s="1" t="s">
        <v>146365</v>
      </c>
    </row>
    <row r="18783" spans="1:26" x14ac:dyDescent="0.35">
      <c r="A18783" t="s">
        <v>146668</v>
      </c>
      <c r="B18783" t="s">
        <v>27</v>
      </c>
      <c r="C18783" s="1" t="s">
        <v>141583</v>
      </c>
      <c r="D18783" s="1" t="s">
        <v>146360</v>
      </c>
      <c r="E18783" s="1" t="s">
        <v>144357</v>
      </c>
      <c r="F18783" t="s">
        <v>31</v>
      </c>
      <c r="G18783" t="s">
        <v>543</v>
      </c>
      <c r="H18783" t="s">
        <v>146669</v>
      </c>
      <c r="I18783" t="s">
        <v>545</v>
      </c>
      <c r="J18783" t="s">
        <v>146670</v>
      </c>
      <c r="K18783" t="s">
        <v>146671</v>
      </c>
      <c r="L18783" t="s">
        <v>548</v>
      </c>
      <c r="M18783" t="s">
        <v>99</v>
      </c>
      <c r="N18783" t="s">
        <v>146672</v>
      </c>
      <c r="O18783" t="s">
        <v>146672</v>
      </c>
      <c r="P18783" t="s">
        <v>550</v>
      </c>
      <c r="Q18783" t="s">
        <v>146673</v>
      </c>
      <c r="R18783" t="s">
        <v>146674</v>
      </c>
      <c r="S18783" t="s">
        <v>43</v>
      </c>
      <c r="T18783" t="s">
        <v>71536</v>
      </c>
      <c r="U18783" t="s">
        <v>71537</v>
      </c>
      <c r="V18783" t="s">
        <v>71538</v>
      </c>
      <c r="W18783" t="s">
        <v>71539</v>
      </c>
      <c r="X18783" t="s">
        <v>48</v>
      </c>
      <c r="Y18783" t="s">
        <v>146675</v>
      </c>
      <c r="Z18783" s="1" t="s">
        <v>146365</v>
      </c>
    </row>
    <row r="18784" spans="1:26" x14ac:dyDescent="0.35">
      <c r="A18784" t="s">
        <v>146676</v>
      </c>
      <c r="B18784" t="s">
        <v>27</v>
      </c>
      <c r="C18784" s="1" t="s">
        <v>141583</v>
      </c>
      <c r="D18784" s="1" t="s">
        <v>146360</v>
      </c>
      <c r="E18784" s="1" t="s">
        <v>144357</v>
      </c>
      <c r="F18784" t="s">
        <v>31</v>
      </c>
      <c r="G18784" t="s">
        <v>543</v>
      </c>
      <c r="H18784" t="s">
        <v>146677</v>
      </c>
      <c r="I18784" t="s">
        <v>545</v>
      </c>
      <c r="J18784" t="s">
        <v>146678</v>
      </c>
      <c r="K18784" t="s">
        <v>146679</v>
      </c>
      <c r="L18784" t="s">
        <v>548</v>
      </c>
      <c r="M18784" t="s">
        <v>114</v>
      </c>
      <c r="N18784" t="s">
        <v>146680</v>
      </c>
      <c r="O18784" t="s">
        <v>146680</v>
      </c>
      <c r="P18784" t="s">
        <v>550</v>
      </c>
      <c r="Q18784" t="s">
        <v>146681</v>
      </c>
      <c r="R18784" t="s">
        <v>146682</v>
      </c>
      <c r="S18784" t="s">
        <v>43</v>
      </c>
      <c r="T18784" t="s">
        <v>66055</v>
      </c>
      <c r="U18784" t="s">
        <v>66056</v>
      </c>
      <c r="V18784" t="s">
        <v>66057</v>
      </c>
      <c r="W18784" t="s">
        <v>66058</v>
      </c>
      <c r="X18784" t="s">
        <v>48</v>
      </c>
      <c r="Y18784" t="s">
        <v>146683</v>
      </c>
      <c r="Z18784" s="1" t="s">
        <v>146365</v>
      </c>
    </row>
    <row r="18785" spans="1:26" x14ac:dyDescent="0.35">
      <c r="A18785" t="s">
        <v>146684</v>
      </c>
      <c r="B18785" t="s">
        <v>27</v>
      </c>
      <c r="C18785" s="1" t="s">
        <v>141583</v>
      </c>
      <c r="D18785" s="1" t="s">
        <v>146360</v>
      </c>
      <c r="E18785" s="1" t="s">
        <v>144357</v>
      </c>
      <c r="F18785" t="s">
        <v>31</v>
      </c>
      <c r="G18785" t="s">
        <v>543</v>
      </c>
      <c r="H18785" t="s">
        <v>146685</v>
      </c>
      <c r="I18785" t="s">
        <v>545</v>
      </c>
      <c r="J18785" t="s">
        <v>60232</v>
      </c>
      <c r="K18785" t="s">
        <v>60233</v>
      </c>
      <c r="L18785" t="s">
        <v>548</v>
      </c>
      <c r="M18785" t="s">
        <v>99</v>
      </c>
      <c r="N18785" t="s">
        <v>60234</v>
      </c>
      <c r="O18785" t="s">
        <v>60234</v>
      </c>
      <c r="P18785" t="s">
        <v>550</v>
      </c>
      <c r="Q18785" t="s">
        <v>60235</v>
      </c>
      <c r="R18785" t="s">
        <v>146686</v>
      </c>
      <c r="S18785" t="s">
        <v>43</v>
      </c>
      <c r="T18785" t="s">
        <v>87715</v>
      </c>
      <c r="U18785" t="s">
        <v>87716</v>
      </c>
      <c r="V18785" t="s">
        <v>87717</v>
      </c>
      <c r="W18785" t="s">
        <v>87718</v>
      </c>
      <c r="X18785" t="s">
        <v>48</v>
      </c>
      <c r="Y18785" t="s">
        <v>146687</v>
      </c>
      <c r="Z18785" s="1" t="s">
        <v>146365</v>
      </c>
    </row>
    <row r="18786" spans="1:26" x14ac:dyDescent="0.35">
      <c r="A18786" t="s">
        <v>146688</v>
      </c>
      <c r="B18786" t="s">
        <v>27</v>
      </c>
      <c r="C18786" s="1" t="s">
        <v>141583</v>
      </c>
      <c r="D18786" s="1" t="s">
        <v>146360</v>
      </c>
      <c r="E18786" s="1" t="s">
        <v>144357</v>
      </c>
      <c r="F18786" t="s">
        <v>31</v>
      </c>
      <c r="G18786" t="s">
        <v>543</v>
      </c>
      <c r="H18786" t="s">
        <v>146689</v>
      </c>
      <c r="I18786" t="s">
        <v>545</v>
      </c>
      <c r="J18786" t="s">
        <v>14681</v>
      </c>
      <c r="K18786" t="s">
        <v>14682</v>
      </c>
      <c r="L18786" t="s">
        <v>548</v>
      </c>
      <c r="M18786" t="s">
        <v>99</v>
      </c>
      <c r="N18786" t="s">
        <v>14683</v>
      </c>
      <c r="O18786" t="s">
        <v>14683</v>
      </c>
      <c r="P18786" t="s">
        <v>550</v>
      </c>
      <c r="Q18786" t="s">
        <v>14684</v>
      </c>
      <c r="R18786" t="s">
        <v>146690</v>
      </c>
      <c r="S18786" t="s">
        <v>43</v>
      </c>
      <c r="T18786" t="s">
        <v>126206</v>
      </c>
      <c r="U18786" t="s">
        <v>126207</v>
      </c>
      <c r="V18786" t="s">
        <v>126208</v>
      </c>
      <c r="W18786" t="s">
        <v>126209</v>
      </c>
      <c r="X18786" t="s">
        <v>48</v>
      </c>
      <c r="Y18786" t="s">
        <v>146691</v>
      </c>
      <c r="Z18786" s="1" t="s">
        <v>146365</v>
      </c>
    </row>
    <row r="18787" spans="1:26" x14ac:dyDescent="0.35">
      <c r="A18787" t="s">
        <v>146692</v>
      </c>
      <c r="B18787" t="s">
        <v>27</v>
      </c>
      <c r="C18787" s="1" t="s">
        <v>141583</v>
      </c>
      <c r="D18787" s="1" t="s">
        <v>146360</v>
      </c>
      <c r="E18787" s="1" t="s">
        <v>144357</v>
      </c>
      <c r="F18787" t="s">
        <v>31</v>
      </c>
      <c r="G18787" t="s">
        <v>543</v>
      </c>
      <c r="H18787" t="s">
        <v>146693</v>
      </c>
      <c r="I18787" t="s">
        <v>545</v>
      </c>
      <c r="J18787" t="s">
        <v>146694</v>
      </c>
      <c r="K18787" t="s">
        <v>146695</v>
      </c>
      <c r="L18787" t="s">
        <v>548</v>
      </c>
      <c r="M18787" t="s">
        <v>70</v>
      </c>
      <c r="N18787" t="s">
        <v>146696</v>
      </c>
      <c r="O18787" t="s">
        <v>146696</v>
      </c>
      <c r="P18787" t="s">
        <v>550</v>
      </c>
      <c r="Q18787" t="s">
        <v>146697</v>
      </c>
      <c r="R18787" t="s">
        <v>146698</v>
      </c>
      <c r="S18787" t="s">
        <v>146363</v>
      </c>
      <c r="T18787" t="s">
        <v>67566</v>
      </c>
      <c r="U18787" t="s">
        <v>67567</v>
      </c>
      <c r="V18787" t="s">
        <v>67568</v>
      </c>
      <c r="W18787" t="s">
        <v>67569</v>
      </c>
      <c r="X18787" t="s">
        <v>48</v>
      </c>
      <c r="Y18787" t="s">
        <v>146699</v>
      </c>
      <c r="Z18787" s="1" t="s">
        <v>146365</v>
      </c>
    </row>
    <row r="18788" spans="1:26" x14ac:dyDescent="0.35">
      <c r="A18788" t="s">
        <v>146700</v>
      </c>
      <c r="B18788" t="s">
        <v>27</v>
      </c>
      <c r="C18788" s="1" t="s">
        <v>141583</v>
      </c>
      <c r="D18788" s="1" t="s">
        <v>146360</v>
      </c>
      <c r="E18788" s="1" t="s">
        <v>144357</v>
      </c>
      <c r="F18788" t="s">
        <v>31</v>
      </c>
      <c r="G18788" t="s">
        <v>543</v>
      </c>
      <c r="H18788" t="s">
        <v>146701</v>
      </c>
      <c r="I18788" t="s">
        <v>545</v>
      </c>
      <c r="J18788" t="s">
        <v>22494</v>
      </c>
      <c r="K18788" t="s">
        <v>22495</v>
      </c>
      <c r="L18788" t="s">
        <v>548</v>
      </c>
      <c r="M18788" t="s">
        <v>114</v>
      </c>
      <c r="N18788" t="s">
        <v>22496</v>
      </c>
      <c r="O18788" t="s">
        <v>22496</v>
      </c>
      <c r="P18788" t="s">
        <v>550</v>
      </c>
      <c r="Q18788" t="s">
        <v>22497</v>
      </c>
      <c r="R18788" t="s">
        <v>146702</v>
      </c>
      <c r="S18788" t="s">
        <v>43</v>
      </c>
      <c r="T18788" t="s">
        <v>146703</v>
      </c>
      <c r="U18788" t="s">
        <v>146704</v>
      </c>
      <c r="V18788" t="s">
        <v>146705</v>
      </c>
      <c r="W18788" t="s">
        <v>146706</v>
      </c>
      <c r="X18788" t="s">
        <v>48</v>
      </c>
      <c r="Y18788" t="s">
        <v>146707</v>
      </c>
      <c r="Z18788" s="1" t="s">
        <v>146365</v>
      </c>
    </row>
    <row r="18789" spans="1:26" x14ac:dyDescent="0.35">
      <c r="A18789" t="s">
        <v>146708</v>
      </c>
      <c r="B18789" t="s">
        <v>27</v>
      </c>
      <c r="C18789" s="1" t="s">
        <v>141583</v>
      </c>
      <c r="D18789" s="1" t="s">
        <v>146360</v>
      </c>
      <c r="E18789" s="1" t="s">
        <v>144357</v>
      </c>
      <c r="F18789" t="s">
        <v>31</v>
      </c>
      <c r="G18789" t="s">
        <v>543</v>
      </c>
      <c r="H18789" t="s">
        <v>146709</v>
      </c>
      <c r="I18789" t="s">
        <v>545</v>
      </c>
      <c r="J18789" t="s">
        <v>58677</v>
      </c>
      <c r="K18789" t="s">
        <v>58678</v>
      </c>
      <c r="L18789" t="s">
        <v>548</v>
      </c>
      <c r="M18789" t="s">
        <v>114</v>
      </c>
      <c r="N18789" t="s">
        <v>58679</v>
      </c>
      <c r="O18789" t="s">
        <v>58679</v>
      </c>
      <c r="P18789" t="s">
        <v>550</v>
      </c>
      <c r="Q18789" t="s">
        <v>58680</v>
      </c>
      <c r="R18789" t="s">
        <v>146710</v>
      </c>
      <c r="S18789" t="s">
        <v>43</v>
      </c>
      <c r="T18789" t="s">
        <v>66290</v>
      </c>
      <c r="U18789" t="s">
        <v>66291</v>
      </c>
      <c r="V18789" t="s">
        <v>66292</v>
      </c>
      <c r="W18789" t="s">
        <v>66293</v>
      </c>
      <c r="X18789" t="s">
        <v>48</v>
      </c>
      <c r="Y18789" t="s">
        <v>146711</v>
      </c>
      <c r="Z18789" s="1" t="s">
        <v>146365</v>
      </c>
    </row>
    <row r="18790" spans="1:26" x14ac:dyDescent="0.35">
      <c r="A18790" t="s">
        <v>146712</v>
      </c>
      <c r="B18790" t="s">
        <v>27</v>
      </c>
      <c r="C18790" s="1" t="s">
        <v>141583</v>
      </c>
      <c r="D18790" s="1" t="s">
        <v>146360</v>
      </c>
      <c r="E18790" s="1" t="s">
        <v>144357</v>
      </c>
      <c r="F18790" t="s">
        <v>31</v>
      </c>
      <c r="G18790" t="s">
        <v>543</v>
      </c>
      <c r="H18790" t="s">
        <v>146713</v>
      </c>
      <c r="I18790" t="s">
        <v>545</v>
      </c>
      <c r="J18790" t="s">
        <v>58329</v>
      </c>
      <c r="K18790" t="s">
        <v>58330</v>
      </c>
      <c r="L18790" t="s">
        <v>548</v>
      </c>
      <c r="M18790" t="s">
        <v>99</v>
      </c>
      <c r="N18790" t="s">
        <v>58331</v>
      </c>
      <c r="O18790" t="s">
        <v>58331</v>
      </c>
      <c r="P18790" t="s">
        <v>550</v>
      </c>
      <c r="Q18790" t="s">
        <v>58332</v>
      </c>
      <c r="R18790" t="s">
        <v>146714</v>
      </c>
      <c r="S18790" t="s">
        <v>43</v>
      </c>
      <c r="T18790" t="s">
        <v>69217</v>
      </c>
      <c r="U18790" t="s">
        <v>69218</v>
      </c>
      <c r="V18790" t="s">
        <v>69219</v>
      </c>
      <c r="W18790" t="s">
        <v>69220</v>
      </c>
      <c r="X18790" t="s">
        <v>48</v>
      </c>
      <c r="Y18790" t="s">
        <v>146715</v>
      </c>
      <c r="Z18790" s="1" t="s">
        <v>146365</v>
      </c>
    </row>
    <row r="18791" spans="1:26" x14ac:dyDescent="0.35">
      <c r="A18791" t="s">
        <v>146716</v>
      </c>
      <c r="B18791" t="s">
        <v>27</v>
      </c>
      <c r="C18791" s="1" t="s">
        <v>141583</v>
      </c>
      <c r="D18791" s="1" t="s">
        <v>146360</v>
      </c>
      <c r="E18791" s="1" t="s">
        <v>144357</v>
      </c>
      <c r="F18791" t="s">
        <v>31</v>
      </c>
      <c r="G18791" t="s">
        <v>543</v>
      </c>
      <c r="H18791" t="s">
        <v>146717</v>
      </c>
      <c r="I18791" t="s">
        <v>545</v>
      </c>
      <c r="J18791" t="s">
        <v>146718</v>
      </c>
      <c r="K18791" t="s">
        <v>146719</v>
      </c>
      <c r="L18791" t="s">
        <v>548</v>
      </c>
      <c r="M18791" t="s">
        <v>705</v>
      </c>
      <c r="N18791" t="s">
        <v>146720</v>
      </c>
      <c r="O18791" t="s">
        <v>146720</v>
      </c>
      <c r="P18791" t="s">
        <v>550</v>
      </c>
      <c r="Q18791" t="s">
        <v>146721</v>
      </c>
      <c r="R18791" t="s">
        <v>146722</v>
      </c>
      <c r="S18791" t="s">
        <v>43</v>
      </c>
      <c r="T18791" t="s">
        <v>65702</v>
      </c>
      <c r="U18791" t="s">
        <v>65703</v>
      </c>
      <c r="V18791" t="s">
        <v>65704</v>
      </c>
      <c r="W18791" t="s">
        <v>65705</v>
      </c>
      <c r="X18791" t="s">
        <v>48</v>
      </c>
      <c r="Y18791" t="s">
        <v>146723</v>
      </c>
      <c r="Z18791" s="1" t="s">
        <v>146365</v>
      </c>
    </row>
    <row r="18792" spans="1:26" x14ac:dyDescent="0.35">
      <c r="A18792" t="s">
        <v>146724</v>
      </c>
      <c r="B18792" t="s">
        <v>27</v>
      </c>
      <c r="C18792" s="1" t="s">
        <v>141583</v>
      </c>
      <c r="D18792" s="1" t="s">
        <v>146360</v>
      </c>
      <c r="E18792" s="1" t="s">
        <v>144357</v>
      </c>
      <c r="F18792" t="s">
        <v>31</v>
      </c>
      <c r="G18792" t="s">
        <v>543</v>
      </c>
      <c r="H18792" t="s">
        <v>146725</v>
      </c>
      <c r="I18792" t="s">
        <v>545</v>
      </c>
      <c r="J18792" t="s">
        <v>5313</v>
      </c>
      <c r="K18792" t="s">
        <v>5314</v>
      </c>
      <c r="L18792" t="s">
        <v>548</v>
      </c>
      <c r="M18792" t="s">
        <v>666</v>
      </c>
      <c r="N18792" t="s">
        <v>5315</v>
      </c>
      <c r="O18792" t="s">
        <v>5315</v>
      </c>
      <c r="P18792" t="s">
        <v>550</v>
      </c>
      <c r="Q18792" t="s">
        <v>5316</v>
      </c>
      <c r="R18792" t="s">
        <v>146726</v>
      </c>
      <c r="S18792" t="s">
        <v>146436</v>
      </c>
      <c r="T18792" t="s">
        <v>66120</v>
      </c>
      <c r="U18792" t="s">
        <v>66121</v>
      </c>
      <c r="V18792" t="s">
        <v>66122</v>
      </c>
      <c r="W18792" t="s">
        <v>66123</v>
      </c>
      <c r="X18792" t="s">
        <v>48</v>
      </c>
      <c r="Y18792" t="s">
        <v>146727</v>
      </c>
      <c r="Z18792" s="1" t="s">
        <v>146365</v>
      </c>
    </row>
    <row r="18793" spans="1:26" x14ac:dyDescent="0.35">
      <c r="A18793" t="s">
        <v>146728</v>
      </c>
      <c r="B18793" t="s">
        <v>27</v>
      </c>
      <c r="C18793" s="1" t="s">
        <v>141583</v>
      </c>
      <c r="D18793" s="1" t="s">
        <v>146360</v>
      </c>
      <c r="E18793" s="1" t="s">
        <v>144357</v>
      </c>
      <c r="F18793" t="s">
        <v>31</v>
      </c>
      <c r="G18793" t="s">
        <v>543</v>
      </c>
      <c r="H18793" t="s">
        <v>146729</v>
      </c>
      <c r="I18793" t="s">
        <v>545</v>
      </c>
      <c r="J18793" t="s">
        <v>7113</v>
      </c>
      <c r="K18793" t="s">
        <v>7114</v>
      </c>
      <c r="L18793" t="s">
        <v>548</v>
      </c>
      <c r="M18793" t="s">
        <v>666</v>
      </c>
      <c r="N18793" t="s">
        <v>7115</v>
      </c>
      <c r="O18793" t="s">
        <v>7115</v>
      </c>
      <c r="P18793" t="s">
        <v>550</v>
      </c>
      <c r="Q18793" t="s">
        <v>7116</v>
      </c>
      <c r="R18793" t="s">
        <v>146730</v>
      </c>
      <c r="S18793" t="s">
        <v>146436</v>
      </c>
      <c r="T18793" t="s">
        <v>82431</v>
      </c>
      <c r="U18793" t="s">
        <v>82432</v>
      </c>
      <c r="V18793" t="s">
        <v>82433</v>
      </c>
      <c r="W18793" t="s">
        <v>82434</v>
      </c>
      <c r="X18793" t="s">
        <v>48</v>
      </c>
      <c r="Y18793" t="s">
        <v>146731</v>
      </c>
      <c r="Z18793" s="1" t="s">
        <v>146365</v>
      </c>
    </row>
    <row r="18794" spans="1:26" x14ac:dyDescent="0.35">
      <c r="A18794" t="s">
        <v>146732</v>
      </c>
      <c r="B18794" t="s">
        <v>27</v>
      </c>
      <c r="C18794" s="1" t="s">
        <v>141583</v>
      </c>
      <c r="D18794" s="1" t="s">
        <v>146360</v>
      </c>
      <c r="E18794" s="1" t="s">
        <v>144357</v>
      </c>
      <c r="F18794" t="s">
        <v>31</v>
      </c>
      <c r="G18794" t="s">
        <v>543</v>
      </c>
      <c r="H18794" t="s">
        <v>146733</v>
      </c>
      <c r="I18794" t="s">
        <v>545</v>
      </c>
      <c r="J18794" t="s">
        <v>13857</v>
      </c>
      <c r="K18794" t="s">
        <v>13858</v>
      </c>
      <c r="L18794" t="s">
        <v>548</v>
      </c>
      <c r="M18794" t="s">
        <v>666</v>
      </c>
      <c r="N18794" t="s">
        <v>13859</v>
      </c>
      <c r="O18794" t="s">
        <v>13859</v>
      </c>
      <c r="P18794" t="s">
        <v>550</v>
      </c>
      <c r="Q18794" t="s">
        <v>13860</v>
      </c>
      <c r="R18794" t="s">
        <v>146734</v>
      </c>
      <c r="S18794" t="s">
        <v>146436</v>
      </c>
      <c r="T18794" t="s">
        <v>82808</v>
      </c>
      <c r="U18794" t="s">
        <v>82809</v>
      </c>
      <c r="V18794" t="s">
        <v>82810</v>
      </c>
      <c r="W18794" t="s">
        <v>82811</v>
      </c>
      <c r="X18794" t="s">
        <v>48</v>
      </c>
      <c r="Y18794" t="s">
        <v>146735</v>
      </c>
      <c r="Z18794" s="1" t="s">
        <v>146365</v>
      </c>
    </row>
    <row r="18795" spans="1:26" x14ac:dyDescent="0.35">
      <c r="A18795" t="s">
        <v>146736</v>
      </c>
      <c r="B18795" t="s">
        <v>27</v>
      </c>
      <c r="C18795" s="1" t="s">
        <v>141583</v>
      </c>
      <c r="D18795" s="1" t="s">
        <v>146360</v>
      </c>
      <c r="E18795" s="1" t="s">
        <v>144357</v>
      </c>
      <c r="F18795" t="s">
        <v>31</v>
      </c>
      <c r="G18795" t="s">
        <v>543</v>
      </c>
      <c r="H18795" t="s">
        <v>146737</v>
      </c>
      <c r="I18795" t="s">
        <v>545</v>
      </c>
      <c r="J18795" t="s">
        <v>146738</v>
      </c>
      <c r="K18795" t="s">
        <v>146739</v>
      </c>
      <c r="L18795" t="s">
        <v>548</v>
      </c>
      <c r="M18795" t="s">
        <v>562</v>
      </c>
      <c r="N18795" t="s">
        <v>146740</v>
      </c>
      <c r="O18795" t="s">
        <v>146740</v>
      </c>
      <c r="P18795" t="s">
        <v>550</v>
      </c>
      <c r="Q18795" t="s">
        <v>146741</v>
      </c>
      <c r="R18795" t="s">
        <v>146742</v>
      </c>
      <c r="S18795" t="s">
        <v>43</v>
      </c>
      <c r="T18795" t="s">
        <v>67610</v>
      </c>
      <c r="U18795" t="s">
        <v>67611</v>
      </c>
      <c r="V18795" t="s">
        <v>67612</v>
      </c>
      <c r="W18795" t="s">
        <v>67613</v>
      </c>
      <c r="X18795" t="s">
        <v>48</v>
      </c>
      <c r="Y18795" t="s">
        <v>146743</v>
      </c>
      <c r="Z18795" s="1" t="s">
        <v>146365</v>
      </c>
    </row>
    <row r="18796" spans="1:26" x14ac:dyDescent="0.35">
      <c r="A18796" t="s">
        <v>146744</v>
      </c>
      <c r="B18796" t="s">
        <v>27</v>
      </c>
      <c r="C18796" s="1" t="s">
        <v>141583</v>
      </c>
      <c r="D18796" s="1" t="s">
        <v>146360</v>
      </c>
      <c r="E18796" s="1" t="s">
        <v>144357</v>
      </c>
      <c r="F18796" t="s">
        <v>31</v>
      </c>
      <c r="G18796" t="s">
        <v>543</v>
      </c>
      <c r="H18796" t="s">
        <v>146745</v>
      </c>
      <c r="I18796" t="s">
        <v>545</v>
      </c>
      <c r="J18796" t="s">
        <v>50157</v>
      </c>
      <c r="K18796" t="s">
        <v>50158</v>
      </c>
      <c r="L18796" t="s">
        <v>548</v>
      </c>
      <c r="M18796" t="s">
        <v>595</v>
      </c>
      <c r="N18796" t="s">
        <v>50159</v>
      </c>
      <c r="O18796" t="s">
        <v>50159</v>
      </c>
      <c r="P18796" t="s">
        <v>550</v>
      </c>
      <c r="Q18796" t="s">
        <v>936</v>
      </c>
      <c r="R18796" t="s">
        <v>937</v>
      </c>
      <c r="S18796" t="s">
        <v>146373</v>
      </c>
      <c r="T18796" t="s">
        <v>65896</v>
      </c>
      <c r="U18796" t="s">
        <v>65897</v>
      </c>
      <c r="V18796" t="s">
        <v>65898</v>
      </c>
      <c r="W18796" t="s">
        <v>65899</v>
      </c>
      <c r="X18796" t="s">
        <v>48</v>
      </c>
      <c r="Y18796" t="s">
        <v>146746</v>
      </c>
      <c r="Z18796" s="1" t="s">
        <v>146365</v>
      </c>
    </row>
    <row r="18797" spans="1:26" x14ac:dyDescent="0.35">
      <c r="A18797" t="s">
        <v>146747</v>
      </c>
      <c r="B18797" t="s">
        <v>27</v>
      </c>
      <c r="C18797" s="1" t="s">
        <v>141583</v>
      </c>
      <c r="D18797" s="1" t="s">
        <v>146360</v>
      </c>
      <c r="E18797" s="1" t="s">
        <v>144357</v>
      </c>
      <c r="F18797" t="s">
        <v>31</v>
      </c>
      <c r="G18797" t="s">
        <v>543</v>
      </c>
      <c r="H18797" t="s">
        <v>146748</v>
      </c>
      <c r="I18797" t="s">
        <v>545</v>
      </c>
      <c r="J18797" t="s">
        <v>22572</v>
      </c>
      <c r="K18797" t="s">
        <v>22573</v>
      </c>
      <c r="L18797" t="s">
        <v>548</v>
      </c>
      <c r="M18797" t="s">
        <v>595</v>
      </c>
      <c r="N18797" t="s">
        <v>22574</v>
      </c>
      <c r="O18797" t="s">
        <v>22574</v>
      </c>
      <c r="P18797" t="s">
        <v>550</v>
      </c>
      <c r="Q18797" t="s">
        <v>22575</v>
      </c>
      <c r="R18797" t="s">
        <v>146749</v>
      </c>
      <c r="S18797" t="s">
        <v>146373</v>
      </c>
      <c r="T18797" t="s">
        <v>65836</v>
      </c>
      <c r="U18797" t="s">
        <v>65837</v>
      </c>
      <c r="V18797" t="s">
        <v>65838</v>
      </c>
      <c r="W18797" t="s">
        <v>65839</v>
      </c>
      <c r="X18797" t="s">
        <v>48</v>
      </c>
      <c r="Y18797" t="s">
        <v>146750</v>
      </c>
      <c r="Z18797" s="1" t="s">
        <v>146365</v>
      </c>
    </row>
    <row r="18798" spans="1:26" x14ac:dyDescent="0.35">
      <c r="A18798" t="s">
        <v>146751</v>
      </c>
      <c r="B18798" t="s">
        <v>27</v>
      </c>
      <c r="C18798" s="1" t="s">
        <v>141583</v>
      </c>
      <c r="D18798" s="1" t="s">
        <v>146360</v>
      </c>
      <c r="E18798" s="1" t="s">
        <v>144357</v>
      </c>
      <c r="F18798" t="s">
        <v>31</v>
      </c>
      <c r="G18798" t="s">
        <v>543</v>
      </c>
      <c r="H18798" t="s">
        <v>146752</v>
      </c>
      <c r="I18798" t="s">
        <v>545</v>
      </c>
      <c r="J18798" t="s">
        <v>22107</v>
      </c>
      <c r="K18798" t="s">
        <v>22108</v>
      </c>
      <c r="L18798" t="s">
        <v>548</v>
      </c>
      <c r="M18798" t="s">
        <v>595</v>
      </c>
      <c r="N18798" t="s">
        <v>22109</v>
      </c>
      <c r="O18798" t="s">
        <v>22109</v>
      </c>
      <c r="P18798" t="s">
        <v>550</v>
      </c>
      <c r="Q18798" t="s">
        <v>22110</v>
      </c>
      <c r="R18798" t="s">
        <v>146753</v>
      </c>
      <c r="S18798" t="s">
        <v>146373</v>
      </c>
      <c r="T18798" t="s">
        <v>66055</v>
      </c>
      <c r="U18798" t="s">
        <v>66056</v>
      </c>
      <c r="V18798" t="s">
        <v>66057</v>
      </c>
      <c r="W18798" t="s">
        <v>66058</v>
      </c>
      <c r="X18798" t="s">
        <v>48</v>
      </c>
      <c r="Y18798" t="s">
        <v>146754</v>
      </c>
      <c r="Z18798" s="1" t="s">
        <v>146365</v>
      </c>
    </row>
    <row r="18799" spans="1:26" x14ac:dyDescent="0.35">
      <c r="A18799" t="s">
        <v>146755</v>
      </c>
      <c r="B18799" t="s">
        <v>27</v>
      </c>
      <c r="C18799" s="1" t="s">
        <v>141583</v>
      </c>
      <c r="D18799" s="1" t="s">
        <v>146360</v>
      </c>
      <c r="E18799" s="1" t="s">
        <v>144357</v>
      </c>
      <c r="F18799" t="s">
        <v>31</v>
      </c>
      <c r="G18799" t="s">
        <v>543</v>
      </c>
      <c r="H18799" t="s">
        <v>146756</v>
      </c>
      <c r="I18799" t="s">
        <v>545</v>
      </c>
      <c r="J18799" t="s">
        <v>62912</v>
      </c>
      <c r="K18799" t="s">
        <v>62913</v>
      </c>
      <c r="L18799" t="s">
        <v>548</v>
      </c>
      <c r="M18799" t="s">
        <v>595</v>
      </c>
      <c r="N18799" t="s">
        <v>62914</v>
      </c>
      <c r="O18799" t="s">
        <v>62914</v>
      </c>
      <c r="P18799" t="s">
        <v>550</v>
      </c>
      <c r="Q18799" t="s">
        <v>62915</v>
      </c>
      <c r="R18799" t="s">
        <v>146757</v>
      </c>
      <c r="S18799" t="s">
        <v>146373</v>
      </c>
      <c r="T18799" t="s">
        <v>66092</v>
      </c>
      <c r="U18799" t="s">
        <v>66093</v>
      </c>
      <c r="V18799" t="s">
        <v>66094</v>
      </c>
      <c r="W18799" t="s">
        <v>66095</v>
      </c>
      <c r="X18799" t="s">
        <v>48</v>
      </c>
      <c r="Y18799" t="s">
        <v>146758</v>
      </c>
      <c r="Z18799" s="1" t="s">
        <v>146365</v>
      </c>
    </row>
    <row r="18800" spans="1:26" x14ac:dyDescent="0.35">
      <c r="A18800" t="s">
        <v>146759</v>
      </c>
      <c r="B18800" t="s">
        <v>27</v>
      </c>
      <c r="C18800" s="1" t="s">
        <v>141583</v>
      </c>
      <c r="D18800" s="1" t="s">
        <v>146360</v>
      </c>
      <c r="E18800" s="1" t="s">
        <v>144357</v>
      </c>
      <c r="F18800" t="s">
        <v>31</v>
      </c>
      <c r="G18800" t="s">
        <v>543</v>
      </c>
      <c r="H18800" t="s">
        <v>146760</v>
      </c>
      <c r="I18800" t="s">
        <v>545</v>
      </c>
      <c r="J18800" t="s">
        <v>59387</v>
      </c>
      <c r="K18800" t="s">
        <v>59388</v>
      </c>
      <c r="L18800" t="s">
        <v>548</v>
      </c>
      <c r="M18800" t="s">
        <v>595</v>
      </c>
      <c r="N18800" t="s">
        <v>59389</v>
      </c>
      <c r="O18800" t="s">
        <v>59389</v>
      </c>
      <c r="P18800" t="s">
        <v>550</v>
      </c>
      <c r="Q18800" t="s">
        <v>59390</v>
      </c>
      <c r="R18800" t="s">
        <v>146761</v>
      </c>
      <c r="S18800" t="s">
        <v>146373</v>
      </c>
      <c r="T18800" t="s">
        <v>66092</v>
      </c>
      <c r="U18800" t="s">
        <v>66093</v>
      </c>
      <c r="V18800" t="s">
        <v>66094</v>
      </c>
      <c r="W18800" t="s">
        <v>66095</v>
      </c>
      <c r="X18800" t="s">
        <v>48</v>
      </c>
      <c r="Y18800" t="s">
        <v>146762</v>
      </c>
      <c r="Z18800" s="1" t="s">
        <v>146365</v>
      </c>
    </row>
    <row r="18801" spans="1:26" x14ac:dyDescent="0.35">
      <c r="A18801" t="s">
        <v>146763</v>
      </c>
      <c r="B18801" t="s">
        <v>27</v>
      </c>
      <c r="C18801" s="1" t="s">
        <v>141583</v>
      </c>
      <c r="D18801" s="1" t="s">
        <v>146360</v>
      </c>
      <c r="E18801" s="1" t="s">
        <v>144357</v>
      </c>
      <c r="F18801" t="s">
        <v>31</v>
      </c>
      <c r="G18801" t="s">
        <v>543</v>
      </c>
      <c r="H18801" t="s">
        <v>146764</v>
      </c>
      <c r="I18801" t="s">
        <v>545</v>
      </c>
      <c r="J18801" t="s">
        <v>24652</v>
      </c>
      <c r="K18801" t="s">
        <v>24653</v>
      </c>
      <c r="L18801" t="s">
        <v>548</v>
      </c>
      <c r="M18801" t="s">
        <v>595</v>
      </c>
      <c r="N18801" t="s">
        <v>24654</v>
      </c>
      <c r="O18801" t="s">
        <v>24654</v>
      </c>
      <c r="P18801" t="s">
        <v>550</v>
      </c>
      <c r="Q18801" t="s">
        <v>24655</v>
      </c>
      <c r="R18801" t="s">
        <v>146765</v>
      </c>
      <c r="S18801" t="s">
        <v>146373</v>
      </c>
      <c r="T18801" t="s">
        <v>89357</v>
      </c>
      <c r="U18801" t="s">
        <v>89358</v>
      </c>
      <c r="V18801" t="s">
        <v>89359</v>
      </c>
      <c r="W18801" t="s">
        <v>89360</v>
      </c>
      <c r="X18801" t="s">
        <v>48</v>
      </c>
      <c r="Y18801" t="s">
        <v>146766</v>
      </c>
      <c r="Z18801" s="1" t="s">
        <v>146365</v>
      </c>
    </row>
    <row r="18802" spans="1:26" x14ac:dyDescent="0.35">
      <c r="A18802" t="s">
        <v>146767</v>
      </c>
      <c r="B18802" t="s">
        <v>27</v>
      </c>
      <c r="C18802" s="1" t="s">
        <v>141583</v>
      </c>
      <c r="D18802" s="1" t="s">
        <v>146360</v>
      </c>
      <c r="E18802" s="1" t="s">
        <v>144357</v>
      </c>
      <c r="F18802" t="s">
        <v>31</v>
      </c>
      <c r="G18802" t="s">
        <v>543</v>
      </c>
      <c r="H18802" t="s">
        <v>146768</v>
      </c>
      <c r="I18802" t="s">
        <v>545</v>
      </c>
      <c r="J18802" t="s">
        <v>46597</v>
      </c>
      <c r="K18802" t="s">
        <v>46598</v>
      </c>
      <c r="L18802" t="s">
        <v>548</v>
      </c>
      <c r="M18802" t="s">
        <v>595</v>
      </c>
      <c r="N18802" t="s">
        <v>46599</v>
      </c>
      <c r="O18802" t="s">
        <v>46599</v>
      </c>
      <c r="P18802" t="s">
        <v>550</v>
      </c>
      <c r="Q18802" t="s">
        <v>46600</v>
      </c>
      <c r="R18802" t="s">
        <v>146769</v>
      </c>
      <c r="S18802" t="s">
        <v>146373</v>
      </c>
      <c r="T18802" t="s">
        <v>66378</v>
      </c>
      <c r="U18802" t="s">
        <v>66379</v>
      </c>
      <c r="V18802" t="s">
        <v>66380</v>
      </c>
      <c r="W18802" t="s">
        <v>66381</v>
      </c>
      <c r="X18802" t="s">
        <v>48</v>
      </c>
      <c r="Y18802" t="s">
        <v>146770</v>
      </c>
      <c r="Z18802" s="1" t="s">
        <v>146365</v>
      </c>
    </row>
    <row r="18803" spans="1:26" x14ac:dyDescent="0.35">
      <c r="A18803" t="s">
        <v>146771</v>
      </c>
      <c r="B18803" t="s">
        <v>27</v>
      </c>
      <c r="C18803" s="1" t="s">
        <v>141583</v>
      </c>
      <c r="D18803" s="1" t="s">
        <v>146360</v>
      </c>
      <c r="E18803" s="1" t="s">
        <v>144357</v>
      </c>
      <c r="F18803" t="s">
        <v>31</v>
      </c>
      <c r="G18803" t="s">
        <v>543</v>
      </c>
      <c r="H18803" t="s">
        <v>146772</v>
      </c>
      <c r="I18803" t="s">
        <v>545</v>
      </c>
      <c r="J18803" t="s">
        <v>13341</v>
      </c>
      <c r="K18803" t="s">
        <v>13342</v>
      </c>
      <c r="L18803" t="s">
        <v>548</v>
      </c>
      <c r="M18803" t="s">
        <v>114</v>
      </c>
      <c r="N18803" t="s">
        <v>13343</v>
      </c>
      <c r="O18803" t="s">
        <v>13343</v>
      </c>
      <c r="P18803" t="s">
        <v>550</v>
      </c>
      <c r="Q18803" t="s">
        <v>13344</v>
      </c>
      <c r="R18803" t="s">
        <v>146773</v>
      </c>
      <c r="S18803" t="s">
        <v>43</v>
      </c>
      <c r="T18803" t="s">
        <v>68770</v>
      </c>
      <c r="U18803" t="s">
        <v>68771</v>
      </c>
      <c r="V18803" t="s">
        <v>68772</v>
      </c>
      <c r="W18803" t="s">
        <v>68773</v>
      </c>
      <c r="X18803" t="s">
        <v>48</v>
      </c>
      <c r="Y18803" t="s">
        <v>146774</v>
      </c>
      <c r="Z18803" s="1" t="s">
        <v>146365</v>
      </c>
    </row>
    <row r="18804" spans="1:26" x14ac:dyDescent="0.35">
      <c r="A18804" t="s">
        <v>146775</v>
      </c>
      <c r="B18804" t="s">
        <v>27</v>
      </c>
      <c r="C18804" s="1" t="s">
        <v>141583</v>
      </c>
      <c r="D18804" s="1" t="s">
        <v>146360</v>
      </c>
      <c r="E18804" s="1" t="s">
        <v>144357</v>
      </c>
      <c r="F18804" t="s">
        <v>31</v>
      </c>
      <c r="G18804" t="s">
        <v>543</v>
      </c>
      <c r="H18804" t="s">
        <v>146776</v>
      </c>
      <c r="I18804" t="s">
        <v>545</v>
      </c>
      <c r="J18804" t="s">
        <v>14357</v>
      </c>
      <c r="K18804" t="s">
        <v>14358</v>
      </c>
      <c r="L18804" t="s">
        <v>548</v>
      </c>
      <c r="M18804" t="s">
        <v>114</v>
      </c>
      <c r="N18804" t="s">
        <v>14359</v>
      </c>
      <c r="O18804" t="s">
        <v>14359</v>
      </c>
      <c r="P18804" t="s">
        <v>550</v>
      </c>
      <c r="Q18804" t="s">
        <v>14360</v>
      </c>
      <c r="R18804" t="s">
        <v>146777</v>
      </c>
      <c r="S18804" t="s">
        <v>43</v>
      </c>
      <c r="T18804" t="s">
        <v>65627</v>
      </c>
      <c r="U18804" t="s">
        <v>65628</v>
      </c>
      <c r="V18804" t="s">
        <v>65629</v>
      </c>
      <c r="W18804" t="s">
        <v>65630</v>
      </c>
      <c r="X18804" t="s">
        <v>48</v>
      </c>
      <c r="Y18804" t="s">
        <v>146778</v>
      </c>
      <c r="Z18804" s="1" t="s">
        <v>146365</v>
      </c>
    </row>
    <row r="18805" spans="1:26" x14ac:dyDescent="0.35">
      <c r="A18805" t="s">
        <v>146779</v>
      </c>
      <c r="B18805" t="s">
        <v>27</v>
      </c>
      <c r="C18805" s="1" t="s">
        <v>141583</v>
      </c>
      <c r="D18805" s="1" t="s">
        <v>146360</v>
      </c>
      <c r="E18805" s="1" t="s">
        <v>144357</v>
      </c>
      <c r="F18805" t="s">
        <v>31</v>
      </c>
      <c r="G18805" t="s">
        <v>543</v>
      </c>
      <c r="H18805" t="s">
        <v>146780</v>
      </c>
      <c r="I18805" t="s">
        <v>545</v>
      </c>
      <c r="J18805" t="s">
        <v>146781</v>
      </c>
      <c r="K18805" t="s">
        <v>146782</v>
      </c>
      <c r="L18805" t="s">
        <v>548</v>
      </c>
      <c r="M18805" t="s">
        <v>114</v>
      </c>
      <c r="N18805" t="s">
        <v>146783</v>
      </c>
      <c r="O18805" t="s">
        <v>146783</v>
      </c>
      <c r="P18805" t="s">
        <v>550</v>
      </c>
      <c r="Q18805" t="s">
        <v>146784</v>
      </c>
      <c r="R18805" t="s">
        <v>146785</v>
      </c>
      <c r="S18805" t="s">
        <v>43</v>
      </c>
      <c r="T18805" t="s">
        <v>65726</v>
      </c>
      <c r="U18805" t="s">
        <v>65727</v>
      </c>
      <c r="V18805" t="s">
        <v>65728</v>
      </c>
      <c r="W18805" t="s">
        <v>65729</v>
      </c>
      <c r="X18805" t="s">
        <v>48</v>
      </c>
      <c r="Y18805" t="s">
        <v>146786</v>
      </c>
      <c r="Z18805" s="1" t="s">
        <v>146365</v>
      </c>
    </row>
    <row r="18806" spans="1:26" x14ac:dyDescent="0.35">
      <c r="A18806" t="s">
        <v>146787</v>
      </c>
      <c r="B18806" t="s">
        <v>27</v>
      </c>
      <c r="C18806" s="1" t="s">
        <v>141583</v>
      </c>
      <c r="D18806" s="1" t="s">
        <v>146360</v>
      </c>
      <c r="E18806" s="1" t="s">
        <v>144357</v>
      </c>
      <c r="F18806" t="s">
        <v>31</v>
      </c>
      <c r="G18806" t="s">
        <v>543</v>
      </c>
      <c r="H18806" t="s">
        <v>146788</v>
      </c>
      <c r="I18806" t="s">
        <v>545</v>
      </c>
      <c r="J18806" t="s">
        <v>146789</v>
      </c>
      <c r="K18806" t="s">
        <v>146790</v>
      </c>
      <c r="L18806" t="s">
        <v>548</v>
      </c>
      <c r="M18806" t="s">
        <v>114</v>
      </c>
      <c r="N18806" t="s">
        <v>146791</v>
      </c>
      <c r="O18806" t="s">
        <v>146791</v>
      </c>
      <c r="P18806" t="s">
        <v>550</v>
      </c>
      <c r="Q18806" t="s">
        <v>146792</v>
      </c>
      <c r="R18806" t="s">
        <v>146793</v>
      </c>
      <c r="S18806" t="s">
        <v>43</v>
      </c>
      <c r="T18806" t="s">
        <v>67205</v>
      </c>
      <c r="U18806" t="s">
        <v>67206</v>
      </c>
      <c r="V18806" t="s">
        <v>67207</v>
      </c>
      <c r="W18806" t="s">
        <v>67208</v>
      </c>
      <c r="X18806" t="s">
        <v>48</v>
      </c>
      <c r="Y18806" t="s">
        <v>146794</v>
      </c>
      <c r="Z18806" s="1" t="s">
        <v>146365</v>
      </c>
    </row>
    <row r="18807" spans="1:26" x14ac:dyDescent="0.35">
      <c r="A18807" t="s">
        <v>146795</v>
      </c>
      <c r="B18807" t="s">
        <v>27</v>
      </c>
      <c r="C18807" s="1" t="s">
        <v>141583</v>
      </c>
      <c r="D18807" s="1" t="s">
        <v>146360</v>
      </c>
      <c r="E18807" s="1" t="s">
        <v>144357</v>
      </c>
      <c r="F18807" t="s">
        <v>31</v>
      </c>
      <c r="G18807" t="s">
        <v>543</v>
      </c>
      <c r="H18807" t="s">
        <v>146796</v>
      </c>
      <c r="I18807" t="s">
        <v>545</v>
      </c>
      <c r="J18807" t="s">
        <v>146797</v>
      </c>
      <c r="K18807" t="s">
        <v>146798</v>
      </c>
      <c r="L18807" t="s">
        <v>548</v>
      </c>
      <c r="M18807" t="s">
        <v>99</v>
      </c>
      <c r="N18807" t="s">
        <v>146799</v>
      </c>
      <c r="O18807" t="s">
        <v>146799</v>
      </c>
      <c r="P18807" t="s">
        <v>550</v>
      </c>
      <c r="Q18807" t="s">
        <v>146800</v>
      </c>
      <c r="R18807" t="s">
        <v>146801</v>
      </c>
      <c r="S18807" t="s">
        <v>43</v>
      </c>
      <c r="T18807" t="s">
        <v>73669</v>
      </c>
      <c r="U18807" t="s">
        <v>73670</v>
      </c>
      <c r="V18807" t="s">
        <v>73671</v>
      </c>
      <c r="W18807" t="s">
        <v>73672</v>
      </c>
      <c r="X18807" t="s">
        <v>48</v>
      </c>
      <c r="Y18807" t="s">
        <v>146802</v>
      </c>
      <c r="Z18807" s="1" t="s">
        <v>146365</v>
      </c>
    </row>
    <row r="18808" spans="1:26" x14ac:dyDescent="0.35">
      <c r="A18808" t="s">
        <v>146803</v>
      </c>
      <c r="B18808" t="s">
        <v>27</v>
      </c>
      <c r="C18808" s="1" t="s">
        <v>141583</v>
      </c>
      <c r="D18808" s="1" t="s">
        <v>146360</v>
      </c>
      <c r="E18808" s="1" t="s">
        <v>144357</v>
      </c>
      <c r="F18808" t="s">
        <v>31</v>
      </c>
      <c r="G18808" t="s">
        <v>543</v>
      </c>
      <c r="H18808" t="s">
        <v>146804</v>
      </c>
      <c r="I18808" t="s">
        <v>545</v>
      </c>
      <c r="J18808" t="s">
        <v>63906</v>
      </c>
      <c r="K18808" t="s">
        <v>63907</v>
      </c>
      <c r="L18808" t="s">
        <v>548</v>
      </c>
      <c r="M18808" t="s">
        <v>562</v>
      </c>
      <c r="N18808" t="s">
        <v>63908</v>
      </c>
      <c r="O18808" t="s">
        <v>63908</v>
      </c>
      <c r="P18808" t="s">
        <v>550</v>
      </c>
      <c r="Q18808" t="s">
        <v>63909</v>
      </c>
      <c r="R18808" t="s">
        <v>146805</v>
      </c>
      <c r="S18808" t="s">
        <v>43</v>
      </c>
      <c r="T18808" t="s">
        <v>65505</v>
      </c>
      <c r="U18808" t="s">
        <v>65506</v>
      </c>
      <c r="V18808" t="s">
        <v>65507</v>
      </c>
      <c r="W18808" t="s">
        <v>65508</v>
      </c>
      <c r="X18808" t="s">
        <v>48</v>
      </c>
      <c r="Y18808" t="s">
        <v>146806</v>
      </c>
      <c r="Z18808" s="1" t="s">
        <v>146365</v>
      </c>
    </row>
    <row r="18809" spans="1:26" x14ac:dyDescent="0.35">
      <c r="A18809" t="s">
        <v>146807</v>
      </c>
      <c r="B18809" t="s">
        <v>27</v>
      </c>
      <c r="C18809" s="1" t="s">
        <v>141583</v>
      </c>
      <c r="D18809" s="1" t="s">
        <v>146360</v>
      </c>
      <c r="E18809" s="1" t="s">
        <v>144357</v>
      </c>
      <c r="F18809" t="s">
        <v>31</v>
      </c>
      <c r="G18809" t="s">
        <v>543</v>
      </c>
      <c r="H18809" t="s">
        <v>146808</v>
      </c>
      <c r="I18809" t="s">
        <v>545</v>
      </c>
      <c r="J18809" t="s">
        <v>146809</v>
      </c>
      <c r="K18809" t="s">
        <v>146810</v>
      </c>
      <c r="L18809" t="s">
        <v>548</v>
      </c>
      <c r="M18809" t="s">
        <v>666</v>
      </c>
      <c r="N18809" t="s">
        <v>146811</v>
      </c>
      <c r="O18809" t="s">
        <v>146811</v>
      </c>
      <c r="P18809" t="s">
        <v>550</v>
      </c>
      <c r="Q18809" t="s">
        <v>146812</v>
      </c>
      <c r="R18809" t="s">
        <v>146813</v>
      </c>
      <c r="S18809" t="s">
        <v>146436</v>
      </c>
      <c r="T18809" t="s">
        <v>65726</v>
      </c>
      <c r="U18809" t="s">
        <v>65727</v>
      </c>
      <c r="V18809" t="s">
        <v>65728</v>
      </c>
      <c r="W18809" t="s">
        <v>65729</v>
      </c>
      <c r="X18809" t="s">
        <v>48</v>
      </c>
      <c r="Y18809" t="s">
        <v>146814</v>
      </c>
      <c r="Z18809" s="1" t="s">
        <v>146365</v>
      </c>
    </row>
    <row r="18810" spans="1:26" x14ac:dyDescent="0.35">
      <c r="A18810" t="s">
        <v>146815</v>
      </c>
      <c r="B18810" t="s">
        <v>27</v>
      </c>
      <c r="C18810" s="1" t="s">
        <v>141583</v>
      </c>
      <c r="D18810" s="1" t="s">
        <v>146360</v>
      </c>
      <c r="E18810" s="1" t="s">
        <v>144357</v>
      </c>
      <c r="F18810" t="s">
        <v>31</v>
      </c>
      <c r="G18810" t="s">
        <v>543</v>
      </c>
      <c r="H18810" t="s">
        <v>146816</v>
      </c>
      <c r="I18810" t="s">
        <v>545</v>
      </c>
      <c r="J18810" t="s">
        <v>3438</v>
      </c>
      <c r="K18810" t="s">
        <v>3439</v>
      </c>
      <c r="L18810" t="s">
        <v>548</v>
      </c>
      <c r="M18810" t="s">
        <v>666</v>
      </c>
      <c r="N18810" t="s">
        <v>3440</v>
      </c>
      <c r="O18810" t="s">
        <v>3440</v>
      </c>
      <c r="P18810" t="s">
        <v>550</v>
      </c>
      <c r="Q18810" t="s">
        <v>3441</v>
      </c>
      <c r="R18810" t="s">
        <v>146817</v>
      </c>
      <c r="S18810" t="s">
        <v>146436</v>
      </c>
      <c r="T18810" t="s">
        <v>107085</v>
      </c>
      <c r="U18810" t="s">
        <v>107086</v>
      </c>
      <c r="V18810" t="s">
        <v>107087</v>
      </c>
      <c r="W18810" t="s">
        <v>107088</v>
      </c>
      <c r="X18810" t="s">
        <v>48</v>
      </c>
      <c r="Y18810" t="s">
        <v>146818</v>
      </c>
      <c r="Z18810" s="1" t="s">
        <v>146365</v>
      </c>
    </row>
    <row r="18811" spans="1:26" x14ac:dyDescent="0.35">
      <c r="A18811" t="s">
        <v>146819</v>
      </c>
      <c r="B18811" t="s">
        <v>27</v>
      </c>
      <c r="C18811" s="1" t="s">
        <v>141583</v>
      </c>
      <c r="D18811" s="1" t="s">
        <v>146360</v>
      </c>
      <c r="E18811" s="1" t="s">
        <v>144357</v>
      </c>
      <c r="F18811" t="s">
        <v>31</v>
      </c>
      <c r="G18811" t="s">
        <v>543</v>
      </c>
      <c r="H18811" t="s">
        <v>146820</v>
      </c>
      <c r="I18811" t="s">
        <v>545</v>
      </c>
      <c r="J18811" t="s">
        <v>1526</v>
      </c>
      <c r="K18811" t="s">
        <v>1527</v>
      </c>
      <c r="L18811" t="s">
        <v>548</v>
      </c>
      <c r="M18811" t="s">
        <v>666</v>
      </c>
      <c r="N18811" t="s">
        <v>1528</v>
      </c>
      <c r="O18811" t="s">
        <v>1528</v>
      </c>
      <c r="P18811" t="s">
        <v>550</v>
      </c>
      <c r="Q18811" t="s">
        <v>1529</v>
      </c>
      <c r="R18811" t="s">
        <v>146821</v>
      </c>
      <c r="S18811" t="s">
        <v>146436</v>
      </c>
      <c r="T18811" t="s">
        <v>65627</v>
      </c>
      <c r="U18811" t="s">
        <v>65628</v>
      </c>
      <c r="V18811" t="s">
        <v>65629</v>
      </c>
      <c r="W18811" t="s">
        <v>65630</v>
      </c>
      <c r="X18811" t="s">
        <v>48</v>
      </c>
      <c r="Y18811" t="s">
        <v>146822</v>
      </c>
      <c r="Z18811" s="1" t="s">
        <v>146365</v>
      </c>
    </row>
    <row r="18812" spans="1:26" x14ac:dyDescent="0.35">
      <c r="A18812" t="s">
        <v>146823</v>
      </c>
      <c r="B18812" t="s">
        <v>27</v>
      </c>
      <c r="C18812" s="1" t="s">
        <v>141583</v>
      </c>
      <c r="D18812" s="1" t="s">
        <v>146360</v>
      </c>
      <c r="E18812" s="1" t="s">
        <v>144357</v>
      </c>
      <c r="F18812" t="s">
        <v>31</v>
      </c>
      <c r="G18812" t="s">
        <v>543</v>
      </c>
      <c r="H18812" t="s">
        <v>146824</v>
      </c>
      <c r="I18812" t="s">
        <v>545</v>
      </c>
      <c r="J18812" t="s">
        <v>51946</v>
      </c>
      <c r="K18812" t="s">
        <v>51947</v>
      </c>
      <c r="L18812" t="s">
        <v>548</v>
      </c>
      <c r="M18812" t="s">
        <v>595</v>
      </c>
      <c r="N18812" t="s">
        <v>51948</v>
      </c>
      <c r="O18812" t="s">
        <v>51948</v>
      </c>
      <c r="P18812" t="s">
        <v>550</v>
      </c>
      <c r="Q18812" t="s">
        <v>40</v>
      </c>
      <c r="R18812" t="s">
        <v>146825</v>
      </c>
      <c r="S18812" t="s">
        <v>146373</v>
      </c>
      <c r="T18812" t="s">
        <v>65702</v>
      </c>
      <c r="U18812" t="s">
        <v>65703</v>
      </c>
      <c r="V18812" t="s">
        <v>65704</v>
      </c>
      <c r="W18812" t="s">
        <v>65705</v>
      </c>
      <c r="X18812" t="s">
        <v>48</v>
      </c>
      <c r="Y18812" t="s">
        <v>146826</v>
      </c>
      <c r="Z18812" s="1" t="s">
        <v>146365</v>
      </c>
    </row>
    <row r="18813" spans="1:26" x14ac:dyDescent="0.35">
      <c r="A18813" t="s">
        <v>146827</v>
      </c>
      <c r="B18813" t="s">
        <v>27</v>
      </c>
      <c r="C18813" s="1" t="s">
        <v>141583</v>
      </c>
      <c r="D18813" s="1" t="s">
        <v>146360</v>
      </c>
      <c r="E18813" s="1" t="s">
        <v>144357</v>
      </c>
      <c r="F18813" t="s">
        <v>31</v>
      </c>
      <c r="G18813" t="s">
        <v>543</v>
      </c>
      <c r="H18813" t="s">
        <v>146828</v>
      </c>
      <c r="I18813" t="s">
        <v>545</v>
      </c>
      <c r="J18813" t="s">
        <v>146829</v>
      </c>
      <c r="K18813" t="s">
        <v>146830</v>
      </c>
      <c r="L18813" t="s">
        <v>548</v>
      </c>
      <c r="M18813" t="s">
        <v>595</v>
      </c>
      <c r="N18813" t="s">
        <v>146831</v>
      </c>
      <c r="O18813" t="s">
        <v>146831</v>
      </c>
      <c r="P18813" t="s">
        <v>550</v>
      </c>
      <c r="Q18813" t="s">
        <v>936</v>
      </c>
      <c r="R18813" t="s">
        <v>937</v>
      </c>
      <c r="S18813" t="s">
        <v>146373</v>
      </c>
      <c r="T18813" t="s">
        <v>65939</v>
      </c>
      <c r="U18813" t="s">
        <v>65940</v>
      </c>
      <c r="V18813" t="s">
        <v>65941</v>
      </c>
      <c r="W18813" t="s">
        <v>65942</v>
      </c>
      <c r="X18813" t="s">
        <v>48</v>
      </c>
      <c r="Y18813" t="s">
        <v>146832</v>
      </c>
      <c r="Z18813" s="1" t="s">
        <v>146365</v>
      </c>
    </row>
    <row r="18814" spans="1:26" x14ac:dyDescent="0.35">
      <c r="A18814" t="s">
        <v>146833</v>
      </c>
      <c r="B18814" t="s">
        <v>27</v>
      </c>
      <c r="C18814" s="1" t="s">
        <v>142088</v>
      </c>
      <c r="D18814" s="1" t="s">
        <v>146834</v>
      </c>
      <c r="E18814" s="1" t="s">
        <v>144795</v>
      </c>
      <c r="F18814" t="s">
        <v>31</v>
      </c>
      <c r="G18814" t="s">
        <v>543</v>
      </c>
      <c r="H18814" t="s">
        <v>146835</v>
      </c>
      <c r="I18814" t="s">
        <v>545</v>
      </c>
      <c r="J18814" t="s">
        <v>113517</v>
      </c>
      <c r="K18814" t="s">
        <v>113518</v>
      </c>
      <c r="L18814" t="s">
        <v>548</v>
      </c>
      <c r="M18814" t="s">
        <v>595</v>
      </c>
      <c r="N18814" t="s">
        <v>113519</v>
      </c>
      <c r="O18814" t="s">
        <v>113519</v>
      </c>
      <c r="P18814" t="s">
        <v>550</v>
      </c>
      <c r="Q18814" t="s">
        <v>113520</v>
      </c>
      <c r="R18814" t="s">
        <v>146836</v>
      </c>
      <c r="S18814" t="s">
        <v>146837</v>
      </c>
      <c r="T18814" t="s">
        <v>73714</v>
      </c>
      <c r="U18814" t="s">
        <v>73715</v>
      </c>
      <c r="V18814" t="s">
        <v>73716</v>
      </c>
      <c r="W18814" t="s">
        <v>73717</v>
      </c>
      <c r="X18814" t="s">
        <v>48</v>
      </c>
      <c r="Y18814" t="s">
        <v>146838</v>
      </c>
      <c r="Z18814" s="1" t="s">
        <v>146839</v>
      </c>
    </row>
    <row r="18815" spans="1:26" x14ac:dyDescent="0.35">
      <c r="A18815" t="s">
        <v>146840</v>
      </c>
      <c r="B18815" t="s">
        <v>27</v>
      </c>
      <c r="C18815" s="1" t="s">
        <v>142088</v>
      </c>
      <c r="D18815" s="1" t="s">
        <v>146834</v>
      </c>
      <c r="E18815" s="1" t="s">
        <v>144795</v>
      </c>
      <c r="F18815" t="s">
        <v>31</v>
      </c>
      <c r="G18815" t="s">
        <v>543</v>
      </c>
      <c r="H18815" t="s">
        <v>146841</v>
      </c>
      <c r="I18815" t="s">
        <v>545</v>
      </c>
      <c r="J18815" t="s">
        <v>146842</v>
      </c>
      <c r="K18815" t="s">
        <v>146843</v>
      </c>
      <c r="L18815" t="s">
        <v>548</v>
      </c>
      <c r="M18815" t="s">
        <v>595</v>
      </c>
      <c r="N18815" t="s">
        <v>146844</v>
      </c>
      <c r="O18815" t="s">
        <v>146844</v>
      </c>
      <c r="P18815" t="s">
        <v>550</v>
      </c>
      <c r="Q18815" t="s">
        <v>146845</v>
      </c>
      <c r="R18815" t="s">
        <v>146846</v>
      </c>
      <c r="S18815" t="s">
        <v>146837</v>
      </c>
      <c r="T18815" t="s">
        <v>79250</v>
      </c>
      <c r="U18815" t="s">
        <v>79251</v>
      </c>
      <c r="V18815" t="s">
        <v>79252</v>
      </c>
      <c r="W18815" t="s">
        <v>79253</v>
      </c>
      <c r="X18815" t="s">
        <v>48</v>
      </c>
      <c r="Y18815" t="s">
        <v>146847</v>
      </c>
      <c r="Z18815" s="1" t="s">
        <v>146839</v>
      </c>
    </row>
    <row r="18816" spans="1:26" x14ac:dyDescent="0.35">
      <c r="A18816" t="s">
        <v>146848</v>
      </c>
      <c r="B18816" t="s">
        <v>27</v>
      </c>
      <c r="C18816" s="1" t="s">
        <v>142088</v>
      </c>
      <c r="D18816" s="1" t="s">
        <v>146834</v>
      </c>
      <c r="E18816" s="1" t="s">
        <v>144795</v>
      </c>
      <c r="F18816" t="s">
        <v>31</v>
      </c>
      <c r="G18816" t="s">
        <v>543</v>
      </c>
      <c r="H18816" t="s">
        <v>146849</v>
      </c>
      <c r="I18816" t="s">
        <v>545</v>
      </c>
      <c r="J18816" t="s">
        <v>81272</v>
      </c>
      <c r="K18816" t="s">
        <v>81273</v>
      </c>
      <c r="L18816" t="s">
        <v>548</v>
      </c>
      <c r="M18816" t="s">
        <v>595</v>
      </c>
      <c r="N18816" t="s">
        <v>81274</v>
      </c>
      <c r="O18816" t="s">
        <v>81274</v>
      </c>
      <c r="P18816" t="s">
        <v>550</v>
      </c>
      <c r="Q18816" t="s">
        <v>81275</v>
      </c>
      <c r="R18816" t="s">
        <v>146850</v>
      </c>
      <c r="S18816" t="s">
        <v>146837</v>
      </c>
      <c r="T18816" t="s">
        <v>71318</v>
      </c>
      <c r="U18816" t="s">
        <v>71319</v>
      </c>
      <c r="V18816" t="s">
        <v>71320</v>
      </c>
      <c r="W18816" t="s">
        <v>71321</v>
      </c>
      <c r="X18816" t="s">
        <v>48</v>
      </c>
      <c r="Y18816" t="s">
        <v>146851</v>
      </c>
      <c r="Z18816" s="1" t="s">
        <v>146839</v>
      </c>
    </row>
    <row r="18817" spans="1:26" x14ac:dyDescent="0.35">
      <c r="A18817" t="s">
        <v>146852</v>
      </c>
      <c r="B18817" t="s">
        <v>27</v>
      </c>
      <c r="C18817" s="1" t="s">
        <v>142088</v>
      </c>
      <c r="D18817" s="1" t="s">
        <v>146834</v>
      </c>
      <c r="E18817" s="1" t="s">
        <v>144795</v>
      </c>
      <c r="F18817" t="s">
        <v>31</v>
      </c>
      <c r="G18817" t="s">
        <v>543</v>
      </c>
      <c r="H18817" t="s">
        <v>146853</v>
      </c>
      <c r="I18817" t="s">
        <v>545</v>
      </c>
      <c r="J18817" t="s">
        <v>146854</v>
      </c>
      <c r="K18817" t="s">
        <v>146855</v>
      </c>
      <c r="L18817" t="s">
        <v>548</v>
      </c>
      <c r="M18817" t="s">
        <v>595</v>
      </c>
      <c r="N18817" t="s">
        <v>146856</v>
      </c>
      <c r="O18817" t="s">
        <v>146856</v>
      </c>
      <c r="P18817" t="s">
        <v>550</v>
      </c>
      <c r="Q18817" t="s">
        <v>146857</v>
      </c>
      <c r="R18817" t="s">
        <v>146858</v>
      </c>
      <c r="S18817" t="s">
        <v>146837</v>
      </c>
      <c r="T18817" t="s">
        <v>71644</v>
      </c>
      <c r="U18817" t="s">
        <v>71645</v>
      </c>
      <c r="V18817" t="s">
        <v>71646</v>
      </c>
      <c r="W18817" t="s">
        <v>71647</v>
      </c>
      <c r="X18817" t="s">
        <v>48</v>
      </c>
      <c r="Y18817" t="s">
        <v>146859</v>
      </c>
      <c r="Z18817" s="1" t="s">
        <v>146839</v>
      </c>
    </row>
    <row r="18818" spans="1:26" x14ac:dyDescent="0.35">
      <c r="A18818" t="s">
        <v>146860</v>
      </c>
      <c r="B18818" t="s">
        <v>27</v>
      </c>
      <c r="C18818" s="1" t="s">
        <v>142088</v>
      </c>
      <c r="D18818" s="1" t="s">
        <v>146834</v>
      </c>
      <c r="E18818" s="1" t="s">
        <v>144795</v>
      </c>
      <c r="F18818" t="s">
        <v>31</v>
      </c>
      <c r="G18818" t="s">
        <v>543</v>
      </c>
      <c r="H18818" t="s">
        <v>146861</v>
      </c>
      <c r="I18818" t="s">
        <v>545</v>
      </c>
      <c r="J18818" t="s">
        <v>146862</v>
      </c>
      <c r="K18818" t="s">
        <v>146863</v>
      </c>
      <c r="L18818" t="s">
        <v>548</v>
      </c>
      <c r="M18818" t="s">
        <v>595</v>
      </c>
      <c r="N18818" t="s">
        <v>146864</v>
      </c>
      <c r="O18818" t="s">
        <v>146864</v>
      </c>
      <c r="P18818" t="s">
        <v>550</v>
      </c>
      <c r="Q18818" t="s">
        <v>146865</v>
      </c>
      <c r="R18818" t="s">
        <v>146866</v>
      </c>
      <c r="S18818" t="s">
        <v>146837</v>
      </c>
      <c r="T18818" t="s">
        <v>73512</v>
      </c>
      <c r="U18818" t="s">
        <v>73513</v>
      </c>
      <c r="V18818" t="s">
        <v>73514</v>
      </c>
      <c r="W18818" t="s">
        <v>73515</v>
      </c>
      <c r="X18818" t="s">
        <v>48</v>
      </c>
      <c r="Y18818" t="s">
        <v>146867</v>
      </c>
      <c r="Z18818" s="1" t="s">
        <v>146839</v>
      </c>
    </row>
    <row r="18819" spans="1:26" x14ac:dyDescent="0.35">
      <c r="A18819" t="s">
        <v>146868</v>
      </c>
      <c r="B18819" t="s">
        <v>27</v>
      </c>
      <c r="C18819" s="1" t="s">
        <v>142088</v>
      </c>
      <c r="D18819" s="1" t="s">
        <v>146834</v>
      </c>
      <c r="E18819" s="1" t="s">
        <v>144795</v>
      </c>
      <c r="F18819" t="s">
        <v>31</v>
      </c>
      <c r="G18819" t="s">
        <v>543</v>
      </c>
      <c r="H18819" t="s">
        <v>146869</v>
      </c>
      <c r="I18819" t="s">
        <v>545</v>
      </c>
      <c r="J18819" t="s">
        <v>111513</v>
      </c>
      <c r="K18819" t="s">
        <v>111514</v>
      </c>
      <c r="L18819" t="s">
        <v>548</v>
      </c>
      <c r="M18819" t="s">
        <v>595</v>
      </c>
      <c r="N18819" t="s">
        <v>111515</v>
      </c>
      <c r="O18819" t="s">
        <v>111515</v>
      </c>
      <c r="P18819" t="s">
        <v>550</v>
      </c>
      <c r="Q18819" t="s">
        <v>111516</v>
      </c>
      <c r="R18819" t="s">
        <v>146870</v>
      </c>
      <c r="S18819" t="s">
        <v>146837</v>
      </c>
      <c r="T18819" t="s">
        <v>71680</v>
      </c>
      <c r="U18819" t="s">
        <v>71681</v>
      </c>
      <c r="V18819" t="s">
        <v>71682</v>
      </c>
      <c r="W18819" t="s">
        <v>71683</v>
      </c>
      <c r="X18819" t="s">
        <v>48</v>
      </c>
      <c r="Y18819" t="s">
        <v>146871</v>
      </c>
      <c r="Z18819" s="1" t="s">
        <v>146839</v>
      </c>
    </row>
    <row r="18820" spans="1:26" x14ac:dyDescent="0.35">
      <c r="A18820" t="s">
        <v>146872</v>
      </c>
      <c r="B18820" t="s">
        <v>27</v>
      </c>
      <c r="C18820" s="1" t="s">
        <v>142088</v>
      </c>
      <c r="D18820" s="1" t="s">
        <v>146834</v>
      </c>
      <c r="E18820" s="1" t="s">
        <v>144795</v>
      </c>
      <c r="F18820" t="s">
        <v>31</v>
      </c>
      <c r="G18820" t="s">
        <v>543</v>
      </c>
      <c r="H18820" t="s">
        <v>146873</v>
      </c>
      <c r="I18820" t="s">
        <v>545</v>
      </c>
      <c r="J18820" t="s">
        <v>146874</v>
      </c>
      <c r="K18820" t="s">
        <v>146875</v>
      </c>
      <c r="L18820" t="s">
        <v>548</v>
      </c>
      <c r="M18820" t="s">
        <v>595</v>
      </c>
      <c r="N18820" t="s">
        <v>146876</v>
      </c>
      <c r="O18820" t="s">
        <v>146876</v>
      </c>
      <c r="P18820" t="s">
        <v>550</v>
      </c>
      <c r="Q18820" t="s">
        <v>146877</v>
      </c>
      <c r="R18820" t="s">
        <v>146878</v>
      </c>
      <c r="S18820" t="s">
        <v>146837</v>
      </c>
      <c r="T18820" t="s">
        <v>73047</v>
      </c>
      <c r="U18820" t="s">
        <v>73048</v>
      </c>
      <c r="V18820" t="s">
        <v>73049</v>
      </c>
      <c r="W18820" t="s">
        <v>73050</v>
      </c>
      <c r="X18820" t="s">
        <v>48</v>
      </c>
      <c r="Y18820" t="s">
        <v>146879</v>
      </c>
      <c r="Z18820" s="1" t="s">
        <v>146839</v>
      </c>
    </row>
    <row r="18821" spans="1:26" x14ac:dyDescent="0.35">
      <c r="A18821" t="s">
        <v>146880</v>
      </c>
      <c r="B18821" t="s">
        <v>27</v>
      </c>
      <c r="C18821" s="1" t="s">
        <v>142088</v>
      </c>
      <c r="D18821" s="1" t="s">
        <v>146834</v>
      </c>
      <c r="E18821" s="1" t="s">
        <v>144795</v>
      </c>
      <c r="F18821" t="s">
        <v>31</v>
      </c>
      <c r="G18821" t="s">
        <v>543</v>
      </c>
      <c r="H18821" t="s">
        <v>146881</v>
      </c>
      <c r="I18821" t="s">
        <v>545</v>
      </c>
      <c r="J18821" t="s">
        <v>146882</v>
      </c>
      <c r="K18821" t="s">
        <v>146883</v>
      </c>
      <c r="L18821" t="s">
        <v>548</v>
      </c>
      <c r="M18821" t="s">
        <v>595</v>
      </c>
      <c r="N18821" t="s">
        <v>146884</v>
      </c>
      <c r="O18821" t="s">
        <v>146884</v>
      </c>
      <c r="P18821" t="s">
        <v>550</v>
      </c>
      <c r="Q18821" t="s">
        <v>146885</v>
      </c>
      <c r="R18821" t="s">
        <v>146886</v>
      </c>
      <c r="S18821" t="s">
        <v>146837</v>
      </c>
      <c r="T18821" t="s">
        <v>71164</v>
      </c>
      <c r="U18821" t="s">
        <v>71165</v>
      </c>
      <c r="V18821" t="s">
        <v>71166</v>
      </c>
      <c r="W18821" t="s">
        <v>71167</v>
      </c>
      <c r="X18821" t="s">
        <v>48</v>
      </c>
      <c r="Y18821" t="s">
        <v>146887</v>
      </c>
      <c r="Z18821" s="1" t="s">
        <v>146839</v>
      </c>
    </row>
    <row r="18822" spans="1:26" x14ac:dyDescent="0.35">
      <c r="A18822" t="s">
        <v>146888</v>
      </c>
      <c r="B18822" t="s">
        <v>27</v>
      </c>
      <c r="C18822" s="1" t="s">
        <v>142088</v>
      </c>
      <c r="D18822" s="1" t="s">
        <v>146834</v>
      </c>
      <c r="E18822" s="1" t="s">
        <v>144795</v>
      </c>
      <c r="F18822" t="s">
        <v>31</v>
      </c>
      <c r="G18822" t="s">
        <v>543</v>
      </c>
      <c r="H18822" t="s">
        <v>146889</v>
      </c>
      <c r="I18822" t="s">
        <v>545</v>
      </c>
      <c r="J18822" t="s">
        <v>146890</v>
      </c>
      <c r="K18822" t="s">
        <v>146891</v>
      </c>
      <c r="L18822" t="s">
        <v>548</v>
      </c>
      <c r="M18822" t="s">
        <v>595</v>
      </c>
      <c r="N18822" t="s">
        <v>146892</v>
      </c>
      <c r="O18822" t="s">
        <v>146892</v>
      </c>
      <c r="P18822" t="s">
        <v>550</v>
      </c>
      <c r="Q18822" t="s">
        <v>146893</v>
      </c>
      <c r="R18822" t="s">
        <v>146894</v>
      </c>
      <c r="S18822" t="s">
        <v>146837</v>
      </c>
      <c r="T18822" t="s">
        <v>71446</v>
      </c>
      <c r="U18822" t="s">
        <v>71447</v>
      </c>
      <c r="V18822" t="s">
        <v>71448</v>
      </c>
      <c r="W18822" t="s">
        <v>71449</v>
      </c>
      <c r="X18822" t="s">
        <v>48</v>
      </c>
      <c r="Y18822" t="s">
        <v>146895</v>
      </c>
      <c r="Z18822" s="1" t="s">
        <v>146839</v>
      </c>
    </row>
    <row r="18823" spans="1:26" x14ac:dyDescent="0.35">
      <c r="A18823" t="s">
        <v>146896</v>
      </c>
      <c r="B18823" t="s">
        <v>27</v>
      </c>
      <c r="C18823" s="1" t="s">
        <v>142088</v>
      </c>
      <c r="D18823" s="1" t="s">
        <v>146834</v>
      </c>
      <c r="E18823" s="1" t="s">
        <v>144795</v>
      </c>
      <c r="F18823" t="s">
        <v>31</v>
      </c>
      <c r="G18823" t="s">
        <v>543</v>
      </c>
      <c r="H18823" t="s">
        <v>146897</v>
      </c>
      <c r="I18823" t="s">
        <v>545</v>
      </c>
      <c r="J18823" t="s">
        <v>5744</v>
      </c>
      <c r="K18823" t="s">
        <v>5745</v>
      </c>
      <c r="L18823" t="s">
        <v>548</v>
      </c>
      <c r="M18823" t="s">
        <v>562</v>
      </c>
      <c r="N18823" t="s">
        <v>5746</v>
      </c>
      <c r="O18823" t="s">
        <v>5746</v>
      </c>
      <c r="P18823" t="s">
        <v>550</v>
      </c>
      <c r="Q18823" t="s">
        <v>5747</v>
      </c>
      <c r="R18823" t="s">
        <v>146898</v>
      </c>
      <c r="S18823" t="s">
        <v>43</v>
      </c>
      <c r="T18823" t="s">
        <v>66362</v>
      </c>
      <c r="U18823" t="s">
        <v>66363</v>
      </c>
      <c r="V18823" t="s">
        <v>66364</v>
      </c>
      <c r="W18823" t="s">
        <v>66365</v>
      </c>
      <c r="X18823" t="s">
        <v>48</v>
      </c>
      <c r="Y18823" t="s">
        <v>146899</v>
      </c>
      <c r="Z18823" s="1" t="s">
        <v>146839</v>
      </c>
    </row>
    <row r="18824" spans="1:26" x14ac:dyDescent="0.35">
      <c r="A18824" t="s">
        <v>146900</v>
      </c>
      <c r="B18824" t="s">
        <v>27</v>
      </c>
      <c r="C18824" s="1" t="s">
        <v>142088</v>
      </c>
      <c r="D18824" s="1" t="s">
        <v>146834</v>
      </c>
      <c r="E18824" s="1" t="s">
        <v>144795</v>
      </c>
      <c r="F18824" t="s">
        <v>31</v>
      </c>
      <c r="G18824" t="s">
        <v>543</v>
      </c>
      <c r="H18824" t="s">
        <v>146901</v>
      </c>
      <c r="I18824" t="s">
        <v>545</v>
      </c>
      <c r="J18824" t="s">
        <v>4991</v>
      </c>
      <c r="K18824" t="s">
        <v>4992</v>
      </c>
      <c r="L18824" t="s">
        <v>548</v>
      </c>
      <c r="M18824" t="s">
        <v>562</v>
      </c>
      <c r="N18824" t="s">
        <v>4993</v>
      </c>
      <c r="O18824" t="s">
        <v>4993</v>
      </c>
      <c r="P18824" t="s">
        <v>550</v>
      </c>
      <c r="Q18824" t="s">
        <v>4994</v>
      </c>
      <c r="R18824" t="s">
        <v>146902</v>
      </c>
      <c r="S18824" t="s">
        <v>43</v>
      </c>
      <c r="T18824" t="s">
        <v>146903</v>
      </c>
      <c r="U18824" t="s">
        <v>146904</v>
      </c>
      <c r="V18824" t="s">
        <v>146905</v>
      </c>
      <c r="W18824" t="s">
        <v>146906</v>
      </c>
      <c r="X18824" t="s">
        <v>48</v>
      </c>
      <c r="Y18824" t="s">
        <v>146907</v>
      </c>
      <c r="Z18824" s="1" t="s">
        <v>146839</v>
      </c>
    </row>
    <row r="18825" spans="1:26" x14ac:dyDescent="0.35">
      <c r="A18825" t="s">
        <v>146908</v>
      </c>
      <c r="B18825" t="s">
        <v>27</v>
      </c>
      <c r="C18825" s="1" t="s">
        <v>142088</v>
      </c>
      <c r="D18825" s="1" t="s">
        <v>146834</v>
      </c>
      <c r="E18825" s="1" t="s">
        <v>144795</v>
      </c>
      <c r="F18825" t="s">
        <v>31</v>
      </c>
      <c r="G18825" t="s">
        <v>543</v>
      </c>
      <c r="H18825" t="s">
        <v>146909</v>
      </c>
      <c r="I18825" t="s">
        <v>545</v>
      </c>
      <c r="J18825" t="s">
        <v>53732</v>
      </c>
      <c r="K18825" t="s">
        <v>53733</v>
      </c>
      <c r="L18825" t="s">
        <v>548</v>
      </c>
      <c r="M18825" t="s">
        <v>562</v>
      </c>
      <c r="N18825" t="s">
        <v>53734</v>
      </c>
      <c r="O18825" t="s">
        <v>53734</v>
      </c>
      <c r="P18825" t="s">
        <v>550</v>
      </c>
      <c r="Q18825" t="s">
        <v>53735</v>
      </c>
      <c r="R18825" t="s">
        <v>146910</v>
      </c>
      <c r="S18825" t="s">
        <v>43</v>
      </c>
      <c r="T18825" t="s">
        <v>65540</v>
      </c>
      <c r="U18825" t="s">
        <v>65541</v>
      </c>
      <c r="V18825" t="s">
        <v>65542</v>
      </c>
      <c r="W18825" t="s">
        <v>65543</v>
      </c>
      <c r="X18825" t="s">
        <v>48</v>
      </c>
      <c r="Y18825" t="s">
        <v>146911</v>
      </c>
      <c r="Z18825" s="1" t="s">
        <v>146839</v>
      </c>
    </row>
    <row r="18826" spans="1:26" x14ac:dyDescent="0.35">
      <c r="A18826" t="s">
        <v>146912</v>
      </c>
      <c r="B18826" t="s">
        <v>27</v>
      </c>
      <c r="C18826" s="1" t="s">
        <v>142088</v>
      </c>
      <c r="D18826" s="1" t="s">
        <v>146834</v>
      </c>
      <c r="E18826" s="1" t="s">
        <v>144795</v>
      </c>
      <c r="F18826" t="s">
        <v>31</v>
      </c>
      <c r="G18826" t="s">
        <v>543</v>
      </c>
      <c r="H18826" t="s">
        <v>146913</v>
      </c>
      <c r="I18826" t="s">
        <v>545</v>
      </c>
      <c r="J18826" t="s">
        <v>146914</v>
      </c>
      <c r="K18826" t="s">
        <v>146915</v>
      </c>
      <c r="L18826" t="s">
        <v>548</v>
      </c>
      <c r="M18826" t="s">
        <v>114</v>
      </c>
      <c r="N18826" t="s">
        <v>146916</v>
      </c>
      <c r="O18826" t="s">
        <v>146916</v>
      </c>
      <c r="P18826" t="s">
        <v>550</v>
      </c>
      <c r="Q18826" t="s">
        <v>146917</v>
      </c>
      <c r="R18826" t="s">
        <v>146918</v>
      </c>
      <c r="S18826" t="s">
        <v>43</v>
      </c>
      <c r="T18826" t="s">
        <v>71210</v>
      </c>
      <c r="U18826" t="s">
        <v>71211</v>
      </c>
      <c r="V18826" t="s">
        <v>71212</v>
      </c>
      <c r="W18826" t="s">
        <v>71213</v>
      </c>
      <c r="X18826" t="s">
        <v>48</v>
      </c>
      <c r="Y18826" t="s">
        <v>146919</v>
      </c>
      <c r="Z18826" s="1" t="s">
        <v>146839</v>
      </c>
    </row>
    <row r="18827" spans="1:26" x14ac:dyDescent="0.35">
      <c r="A18827" t="s">
        <v>146920</v>
      </c>
      <c r="B18827" t="s">
        <v>27</v>
      </c>
      <c r="C18827" s="1" t="s">
        <v>142088</v>
      </c>
      <c r="D18827" s="1" t="s">
        <v>146834</v>
      </c>
      <c r="E18827" s="1" t="s">
        <v>144795</v>
      </c>
      <c r="F18827" t="s">
        <v>31</v>
      </c>
      <c r="G18827" t="s">
        <v>543</v>
      </c>
      <c r="H18827" t="s">
        <v>146921</v>
      </c>
      <c r="I18827" t="s">
        <v>545</v>
      </c>
      <c r="J18827" t="s">
        <v>79406</v>
      </c>
      <c r="K18827" t="s">
        <v>79407</v>
      </c>
      <c r="L18827" t="s">
        <v>548</v>
      </c>
      <c r="M18827" t="s">
        <v>70</v>
      </c>
      <c r="N18827" t="s">
        <v>79408</v>
      </c>
      <c r="O18827" t="s">
        <v>79408</v>
      </c>
      <c r="P18827" t="s">
        <v>550</v>
      </c>
      <c r="Q18827" t="s">
        <v>79409</v>
      </c>
      <c r="R18827" t="s">
        <v>146922</v>
      </c>
      <c r="S18827" t="s">
        <v>146923</v>
      </c>
      <c r="T18827" t="s">
        <v>71692</v>
      </c>
      <c r="U18827" t="s">
        <v>71693</v>
      </c>
      <c r="V18827" t="s">
        <v>71694</v>
      </c>
      <c r="W18827" t="s">
        <v>71695</v>
      </c>
      <c r="X18827" t="s">
        <v>48</v>
      </c>
      <c r="Y18827" t="s">
        <v>146924</v>
      </c>
      <c r="Z18827" s="1" t="s">
        <v>146839</v>
      </c>
    </row>
    <row r="18828" spans="1:26" x14ac:dyDescent="0.35">
      <c r="A18828" t="s">
        <v>146925</v>
      </c>
      <c r="B18828" t="s">
        <v>27</v>
      </c>
      <c r="C18828" s="1" t="s">
        <v>142088</v>
      </c>
      <c r="D18828" s="1" t="s">
        <v>146834</v>
      </c>
      <c r="E18828" s="1" t="s">
        <v>144795</v>
      </c>
      <c r="F18828" t="s">
        <v>31</v>
      </c>
      <c r="G18828" t="s">
        <v>543</v>
      </c>
      <c r="H18828" t="s">
        <v>146926</v>
      </c>
      <c r="I18828" t="s">
        <v>545</v>
      </c>
      <c r="J18828" t="s">
        <v>112497</v>
      </c>
      <c r="K18828" t="s">
        <v>112498</v>
      </c>
      <c r="L18828" t="s">
        <v>548</v>
      </c>
      <c r="M18828" t="s">
        <v>114</v>
      </c>
      <c r="N18828" t="s">
        <v>112499</v>
      </c>
      <c r="O18828" t="s">
        <v>112499</v>
      </c>
      <c r="P18828" t="s">
        <v>550</v>
      </c>
      <c r="Q18828" t="s">
        <v>112500</v>
      </c>
      <c r="R18828" t="s">
        <v>146927</v>
      </c>
      <c r="S18828" t="s">
        <v>43</v>
      </c>
      <c r="T18828" t="s">
        <v>91816</v>
      </c>
      <c r="U18828" t="s">
        <v>91817</v>
      </c>
      <c r="V18828" t="s">
        <v>91818</v>
      </c>
      <c r="W18828" t="s">
        <v>91819</v>
      </c>
      <c r="X18828" t="s">
        <v>48</v>
      </c>
      <c r="Y18828" t="s">
        <v>146928</v>
      </c>
      <c r="Z18828" s="1" t="s">
        <v>146839</v>
      </c>
    </row>
    <row r="18829" spans="1:26" x14ac:dyDescent="0.35">
      <c r="A18829" t="s">
        <v>146929</v>
      </c>
      <c r="B18829" t="s">
        <v>27</v>
      </c>
      <c r="C18829" s="1" t="s">
        <v>142088</v>
      </c>
      <c r="D18829" s="1" t="s">
        <v>146834</v>
      </c>
      <c r="E18829" s="1" t="s">
        <v>144795</v>
      </c>
      <c r="F18829" t="s">
        <v>31</v>
      </c>
      <c r="G18829" t="s">
        <v>543</v>
      </c>
      <c r="H18829" t="s">
        <v>146930</v>
      </c>
      <c r="I18829" t="s">
        <v>545</v>
      </c>
      <c r="J18829" t="s">
        <v>124811</v>
      </c>
      <c r="K18829" t="s">
        <v>124812</v>
      </c>
      <c r="L18829" t="s">
        <v>548</v>
      </c>
      <c r="M18829" t="s">
        <v>70</v>
      </c>
      <c r="N18829" t="s">
        <v>124813</v>
      </c>
      <c r="O18829" t="s">
        <v>124813</v>
      </c>
      <c r="P18829" t="s">
        <v>550</v>
      </c>
      <c r="Q18829" t="s">
        <v>124814</v>
      </c>
      <c r="R18829" t="s">
        <v>146931</v>
      </c>
      <c r="S18829" t="s">
        <v>146923</v>
      </c>
      <c r="T18829" t="s">
        <v>73047</v>
      </c>
      <c r="U18829" t="s">
        <v>73048</v>
      </c>
      <c r="V18829" t="s">
        <v>73049</v>
      </c>
      <c r="W18829" t="s">
        <v>73050</v>
      </c>
      <c r="X18829" t="s">
        <v>48</v>
      </c>
      <c r="Y18829" t="s">
        <v>146932</v>
      </c>
      <c r="Z18829" s="1" t="s">
        <v>146839</v>
      </c>
    </row>
    <row r="18830" spans="1:26" x14ac:dyDescent="0.35">
      <c r="A18830" t="s">
        <v>146933</v>
      </c>
      <c r="B18830" t="s">
        <v>27</v>
      </c>
      <c r="C18830" s="1" t="s">
        <v>142088</v>
      </c>
      <c r="D18830" s="1" t="s">
        <v>146834</v>
      </c>
      <c r="E18830" s="1" t="s">
        <v>144795</v>
      </c>
      <c r="F18830" t="s">
        <v>31</v>
      </c>
      <c r="G18830" t="s">
        <v>543</v>
      </c>
      <c r="H18830" t="s">
        <v>146934</v>
      </c>
      <c r="I18830" t="s">
        <v>545</v>
      </c>
      <c r="J18830" t="s">
        <v>146935</v>
      </c>
      <c r="K18830" t="s">
        <v>146936</v>
      </c>
      <c r="L18830" t="s">
        <v>548</v>
      </c>
      <c r="M18830" t="s">
        <v>70</v>
      </c>
      <c r="N18830" t="s">
        <v>146937</v>
      </c>
      <c r="O18830" t="s">
        <v>146937</v>
      </c>
      <c r="P18830" t="s">
        <v>550</v>
      </c>
      <c r="Q18830" t="s">
        <v>146938</v>
      </c>
      <c r="R18830" t="s">
        <v>146939</v>
      </c>
      <c r="S18830" t="s">
        <v>146923</v>
      </c>
      <c r="T18830" t="s">
        <v>73410</v>
      </c>
      <c r="U18830" t="s">
        <v>73411</v>
      </c>
      <c r="V18830" t="s">
        <v>73412</v>
      </c>
      <c r="W18830" t="s">
        <v>73413</v>
      </c>
      <c r="X18830" t="s">
        <v>48</v>
      </c>
      <c r="Y18830" t="s">
        <v>146940</v>
      </c>
      <c r="Z18830" s="1" t="s">
        <v>146839</v>
      </c>
    </row>
    <row r="18831" spans="1:26" x14ac:dyDescent="0.35">
      <c r="A18831" t="s">
        <v>146941</v>
      </c>
      <c r="B18831" t="s">
        <v>27</v>
      </c>
      <c r="C18831" s="1" t="s">
        <v>142088</v>
      </c>
      <c r="D18831" s="1" t="s">
        <v>146834</v>
      </c>
      <c r="E18831" s="1" t="s">
        <v>144795</v>
      </c>
      <c r="F18831" t="s">
        <v>31</v>
      </c>
      <c r="G18831" t="s">
        <v>543</v>
      </c>
      <c r="H18831" t="s">
        <v>146942</v>
      </c>
      <c r="I18831" t="s">
        <v>545</v>
      </c>
      <c r="J18831" t="s">
        <v>146943</v>
      </c>
      <c r="K18831" t="s">
        <v>146944</v>
      </c>
      <c r="L18831" t="s">
        <v>548</v>
      </c>
      <c r="M18831" t="s">
        <v>99</v>
      </c>
      <c r="N18831" t="s">
        <v>146945</v>
      </c>
      <c r="O18831" t="s">
        <v>146945</v>
      </c>
      <c r="P18831" t="s">
        <v>550</v>
      </c>
      <c r="Q18831" t="s">
        <v>146946</v>
      </c>
      <c r="R18831" t="s">
        <v>146947</v>
      </c>
      <c r="S18831" t="s">
        <v>43</v>
      </c>
      <c r="T18831" t="s">
        <v>74127</v>
      </c>
      <c r="U18831" t="s">
        <v>74128</v>
      </c>
      <c r="V18831" t="s">
        <v>74129</v>
      </c>
      <c r="W18831" t="s">
        <v>74130</v>
      </c>
      <c r="X18831" t="s">
        <v>48</v>
      </c>
      <c r="Y18831" t="s">
        <v>146948</v>
      </c>
      <c r="Z18831" s="1" t="s">
        <v>146839</v>
      </c>
    </row>
    <row r="18832" spans="1:26" x14ac:dyDescent="0.35">
      <c r="A18832" t="s">
        <v>146949</v>
      </c>
      <c r="B18832" t="s">
        <v>27</v>
      </c>
      <c r="C18832" s="1" t="s">
        <v>142088</v>
      </c>
      <c r="D18832" s="1" t="s">
        <v>146834</v>
      </c>
      <c r="E18832" s="1" t="s">
        <v>144795</v>
      </c>
      <c r="F18832" t="s">
        <v>31</v>
      </c>
      <c r="G18832" t="s">
        <v>543</v>
      </c>
      <c r="H18832" t="s">
        <v>146950</v>
      </c>
      <c r="I18832" t="s">
        <v>545</v>
      </c>
      <c r="J18832" t="s">
        <v>140212</v>
      </c>
      <c r="K18832" t="s">
        <v>140213</v>
      </c>
      <c r="L18832" t="s">
        <v>548</v>
      </c>
      <c r="M18832" t="s">
        <v>70</v>
      </c>
      <c r="N18832" t="s">
        <v>140214</v>
      </c>
      <c r="O18832" t="s">
        <v>140214</v>
      </c>
      <c r="P18832" t="s">
        <v>550</v>
      </c>
      <c r="Q18832" t="s">
        <v>140215</v>
      </c>
      <c r="R18832" t="s">
        <v>146951</v>
      </c>
      <c r="S18832" t="s">
        <v>146923</v>
      </c>
      <c r="T18832" t="s">
        <v>71680</v>
      </c>
      <c r="U18832" t="s">
        <v>71681</v>
      </c>
      <c r="V18832" t="s">
        <v>71682</v>
      </c>
      <c r="W18832" t="s">
        <v>71683</v>
      </c>
      <c r="X18832" t="s">
        <v>48</v>
      </c>
      <c r="Y18832" t="s">
        <v>146952</v>
      </c>
      <c r="Z18832" s="1" t="s">
        <v>146839</v>
      </c>
    </row>
    <row r="18833" spans="1:26" x14ac:dyDescent="0.35">
      <c r="A18833" t="s">
        <v>146953</v>
      </c>
      <c r="B18833" t="s">
        <v>27</v>
      </c>
      <c r="C18833" s="1" t="s">
        <v>142088</v>
      </c>
      <c r="D18833" s="1" t="s">
        <v>146834</v>
      </c>
      <c r="E18833" s="1" t="s">
        <v>144795</v>
      </c>
      <c r="F18833" t="s">
        <v>31</v>
      </c>
      <c r="G18833" t="s">
        <v>543</v>
      </c>
      <c r="H18833" t="s">
        <v>146954</v>
      </c>
      <c r="I18833" t="s">
        <v>545</v>
      </c>
      <c r="J18833" t="s">
        <v>146955</v>
      </c>
      <c r="K18833" t="s">
        <v>146956</v>
      </c>
      <c r="L18833" t="s">
        <v>548</v>
      </c>
      <c r="M18833" t="s">
        <v>99</v>
      </c>
      <c r="N18833" t="s">
        <v>146957</v>
      </c>
      <c r="O18833" t="s">
        <v>146957</v>
      </c>
      <c r="P18833" t="s">
        <v>550</v>
      </c>
      <c r="Q18833" t="s">
        <v>146958</v>
      </c>
      <c r="R18833" t="s">
        <v>146959</v>
      </c>
      <c r="S18833" t="s">
        <v>43</v>
      </c>
      <c r="T18833" t="s">
        <v>71680</v>
      </c>
      <c r="U18833" t="s">
        <v>71681</v>
      </c>
      <c r="V18833" t="s">
        <v>71682</v>
      </c>
      <c r="W18833" t="s">
        <v>71683</v>
      </c>
      <c r="X18833" t="s">
        <v>48</v>
      </c>
      <c r="Y18833" t="s">
        <v>146960</v>
      </c>
      <c r="Z18833" s="1" t="s">
        <v>146839</v>
      </c>
    </row>
    <row r="18834" spans="1:26" x14ac:dyDescent="0.35">
      <c r="A18834" t="s">
        <v>146961</v>
      </c>
      <c r="B18834" t="s">
        <v>27</v>
      </c>
      <c r="C18834" s="1" t="s">
        <v>142088</v>
      </c>
      <c r="D18834" s="1" t="s">
        <v>146834</v>
      </c>
      <c r="E18834" s="1" t="s">
        <v>144795</v>
      </c>
      <c r="F18834" t="s">
        <v>31</v>
      </c>
      <c r="G18834" t="s">
        <v>543</v>
      </c>
      <c r="H18834" t="s">
        <v>146962</v>
      </c>
      <c r="I18834" t="s">
        <v>545</v>
      </c>
      <c r="J18834" t="s">
        <v>72543</v>
      </c>
      <c r="K18834" t="s">
        <v>72544</v>
      </c>
      <c r="L18834" t="s">
        <v>548</v>
      </c>
      <c r="M18834" t="s">
        <v>70</v>
      </c>
      <c r="N18834" t="s">
        <v>72545</v>
      </c>
      <c r="O18834" t="s">
        <v>72545</v>
      </c>
      <c r="P18834" t="s">
        <v>550</v>
      </c>
      <c r="Q18834" t="s">
        <v>72546</v>
      </c>
      <c r="R18834" t="s">
        <v>146963</v>
      </c>
      <c r="S18834" t="s">
        <v>146923</v>
      </c>
      <c r="T18834" t="s">
        <v>72705</v>
      </c>
      <c r="U18834" t="s">
        <v>72706</v>
      </c>
      <c r="V18834" t="s">
        <v>72707</v>
      </c>
      <c r="W18834" t="s">
        <v>72708</v>
      </c>
      <c r="X18834" t="s">
        <v>48</v>
      </c>
      <c r="Y18834" t="s">
        <v>146964</v>
      </c>
      <c r="Z18834" s="1" t="s">
        <v>146839</v>
      </c>
    </row>
    <row r="18835" spans="1:26" x14ac:dyDescent="0.35">
      <c r="A18835" t="s">
        <v>146965</v>
      </c>
      <c r="B18835" t="s">
        <v>27</v>
      </c>
      <c r="C18835" s="1" t="s">
        <v>142088</v>
      </c>
      <c r="D18835" s="1" t="s">
        <v>146834</v>
      </c>
      <c r="E18835" s="1" t="s">
        <v>144795</v>
      </c>
      <c r="F18835" t="s">
        <v>31</v>
      </c>
      <c r="G18835" t="s">
        <v>543</v>
      </c>
      <c r="H18835" t="s">
        <v>146966</v>
      </c>
      <c r="I18835" t="s">
        <v>545</v>
      </c>
      <c r="J18835" t="s">
        <v>146967</v>
      </c>
      <c r="K18835" t="s">
        <v>146968</v>
      </c>
      <c r="L18835" t="s">
        <v>548</v>
      </c>
      <c r="M18835" t="s">
        <v>99</v>
      </c>
      <c r="N18835" t="s">
        <v>146969</v>
      </c>
      <c r="O18835" t="s">
        <v>146969</v>
      </c>
      <c r="P18835" t="s">
        <v>550</v>
      </c>
      <c r="Q18835" t="s">
        <v>146970</v>
      </c>
      <c r="R18835" t="s">
        <v>146971</v>
      </c>
      <c r="S18835" t="s">
        <v>43</v>
      </c>
      <c r="T18835" t="s">
        <v>72328</v>
      </c>
      <c r="U18835" t="s">
        <v>72329</v>
      </c>
      <c r="V18835" t="s">
        <v>72330</v>
      </c>
      <c r="W18835" t="s">
        <v>72331</v>
      </c>
      <c r="X18835" t="s">
        <v>48</v>
      </c>
      <c r="Y18835" t="s">
        <v>146972</v>
      </c>
      <c r="Z18835" s="1" t="s">
        <v>146839</v>
      </c>
    </row>
    <row r="18836" spans="1:26" x14ac:dyDescent="0.35">
      <c r="A18836" t="s">
        <v>146973</v>
      </c>
      <c r="B18836" t="s">
        <v>27</v>
      </c>
      <c r="C18836" s="1" t="s">
        <v>142088</v>
      </c>
      <c r="D18836" s="1" t="s">
        <v>146834</v>
      </c>
      <c r="E18836" s="1" t="s">
        <v>144795</v>
      </c>
      <c r="F18836" t="s">
        <v>31</v>
      </c>
      <c r="G18836" t="s">
        <v>543</v>
      </c>
      <c r="H18836" t="s">
        <v>146974</v>
      </c>
      <c r="I18836" t="s">
        <v>545</v>
      </c>
      <c r="J18836" t="s">
        <v>146975</v>
      </c>
      <c r="K18836" t="s">
        <v>146976</v>
      </c>
      <c r="L18836" t="s">
        <v>548</v>
      </c>
      <c r="M18836" t="s">
        <v>70</v>
      </c>
      <c r="N18836" t="s">
        <v>146977</v>
      </c>
      <c r="O18836" t="s">
        <v>146977</v>
      </c>
      <c r="P18836" t="s">
        <v>550</v>
      </c>
      <c r="Q18836" t="s">
        <v>146978</v>
      </c>
      <c r="R18836" t="s">
        <v>146979</v>
      </c>
      <c r="S18836" t="s">
        <v>146923</v>
      </c>
      <c r="T18836" t="s">
        <v>71947</v>
      </c>
      <c r="U18836" t="s">
        <v>71948</v>
      </c>
      <c r="V18836" t="s">
        <v>71949</v>
      </c>
      <c r="W18836" t="s">
        <v>71950</v>
      </c>
      <c r="X18836" t="s">
        <v>48</v>
      </c>
      <c r="Y18836" t="s">
        <v>146980</v>
      </c>
      <c r="Z18836" s="1" t="s">
        <v>146839</v>
      </c>
    </row>
    <row r="18837" spans="1:26" x14ac:dyDescent="0.35">
      <c r="A18837" t="s">
        <v>146981</v>
      </c>
      <c r="B18837" t="s">
        <v>27</v>
      </c>
      <c r="C18837" s="1" t="s">
        <v>142088</v>
      </c>
      <c r="D18837" s="1" t="s">
        <v>146834</v>
      </c>
      <c r="E18837" s="1" t="s">
        <v>144795</v>
      </c>
      <c r="F18837" t="s">
        <v>31</v>
      </c>
      <c r="G18837" t="s">
        <v>543</v>
      </c>
      <c r="H18837" t="s">
        <v>146982</v>
      </c>
      <c r="I18837" t="s">
        <v>545</v>
      </c>
      <c r="J18837" t="s">
        <v>146983</v>
      </c>
      <c r="K18837" t="s">
        <v>146984</v>
      </c>
      <c r="L18837" t="s">
        <v>548</v>
      </c>
      <c r="M18837" t="s">
        <v>70</v>
      </c>
      <c r="N18837" t="s">
        <v>146985</v>
      </c>
      <c r="O18837" t="s">
        <v>146985</v>
      </c>
      <c r="P18837" t="s">
        <v>550</v>
      </c>
      <c r="Q18837" t="s">
        <v>146986</v>
      </c>
      <c r="R18837" t="s">
        <v>146987</v>
      </c>
      <c r="S18837" t="s">
        <v>146923</v>
      </c>
      <c r="T18837" t="s">
        <v>86174</v>
      </c>
      <c r="U18837" t="s">
        <v>86175</v>
      </c>
      <c r="V18837" t="s">
        <v>86176</v>
      </c>
      <c r="W18837" t="s">
        <v>86177</v>
      </c>
      <c r="X18837" t="s">
        <v>48</v>
      </c>
      <c r="Y18837" t="s">
        <v>146988</v>
      </c>
      <c r="Z18837" s="1" t="s">
        <v>146839</v>
      </c>
    </row>
    <row r="18838" spans="1:26" x14ac:dyDescent="0.35">
      <c r="A18838" t="s">
        <v>146989</v>
      </c>
      <c r="B18838" t="s">
        <v>27</v>
      </c>
      <c r="C18838" s="1" t="s">
        <v>142088</v>
      </c>
      <c r="D18838" s="1" t="s">
        <v>146834</v>
      </c>
      <c r="E18838" s="1" t="s">
        <v>144795</v>
      </c>
      <c r="F18838" t="s">
        <v>31</v>
      </c>
      <c r="G18838" t="s">
        <v>543</v>
      </c>
      <c r="H18838" t="s">
        <v>146990</v>
      </c>
      <c r="I18838" t="s">
        <v>545</v>
      </c>
      <c r="J18838" t="s">
        <v>146991</v>
      </c>
      <c r="K18838" t="s">
        <v>146992</v>
      </c>
      <c r="L18838" t="s">
        <v>548</v>
      </c>
      <c r="M18838" t="s">
        <v>70</v>
      </c>
      <c r="N18838" t="s">
        <v>146993</v>
      </c>
      <c r="O18838" t="s">
        <v>146993</v>
      </c>
      <c r="P18838" t="s">
        <v>550</v>
      </c>
      <c r="Q18838" t="s">
        <v>146994</v>
      </c>
      <c r="R18838" t="s">
        <v>146995</v>
      </c>
      <c r="S18838" t="s">
        <v>146923</v>
      </c>
      <c r="T18838" t="s">
        <v>72364</v>
      </c>
      <c r="U18838" t="s">
        <v>72365</v>
      </c>
      <c r="V18838" t="s">
        <v>72366</v>
      </c>
      <c r="W18838" t="s">
        <v>72367</v>
      </c>
      <c r="X18838" t="s">
        <v>48</v>
      </c>
      <c r="Y18838" t="s">
        <v>146996</v>
      </c>
      <c r="Z18838" s="1" t="s">
        <v>146839</v>
      </c>
    </row>
    <row r="18839" spans="1:26" x14ac:dyDescent="0.35">
      <c r="A18839" t="s">
        <v>146997</v>
      </c>
      <c r="B18839" t="s">
        <v>27</v>
      </c>
      <c r="C18839" s="1" t="s">
        <v>142088</v>
      </c>
      <c r="D18839" s="1" t="s">
        <v>146834</v>
      </c>
      <c r="E18839" s="1" t="s">
        <v>144795</v>
      </c>
      <c r="F18839" t="s">
        <v>31</v>
      </c>
      <c r="G18839" t="s">
        <v>543</v>
      </c>
      <c r="H18839" t="s">
        <v>146998</v>
      </c>
      <c r="I18839" t="s">
        <v>545</v>
      </c>
      <c r="J18839" t="s">
        <v>146999</v>
      </c>
      <c r="K18839" t="s">
        <v>147000</v>
      </c>
      <c r="L18839" t="s">
        <v>548</v>
      </c>
      <c r="M18839" t="s">
        <v>666</v>
      </c>
      <c r="N18839" t="s">
        <v>147001</v>
      </c>
      <c r="O18839" t="s">
        <v>147001</v>
      </c>
      <c r="P18839" t="s">
        <v>550</v>
      </c>
      <c r="Q18839" t="s">
        <v>147002</v>
      </c>
      <c r="R18839" t="s">
        <v>147003</v>
      </c>
      <c r="S18839" t="s">
        <v>147004</v>
      </c>
      <c r="T18839" t="s">
        <v>73866</v>
      </c>
      <c r="U18839" t="s">
        <v>73867</v>
      </c>
      <c r="V18839" t="s">
        <v>73868</v>
      </c>
      <c r="W18839" t="s">
        <v>73869</v>
      </c>
      <c r="X18839" t="s">
        <v>48</v>
      </c>
      <c r="Y18839" t="s">
        <v>147005</v>
      </c>
      <c r="Z18839" s="1" t="s">
        <v>146839</v>
      </c>
    </row>
    <row r="18840" spans="1:26" x14ac:dyDescent="0.35">
      <c r="A18840" t="s">
        <v>147006</v>
      </c>
      <c r="B18840" t="s">
        <v>27</v>
      </c>
      <c r="C18840" s="1" t="s">
        <v>142088</v>
      </c>
      <c r="D18840" s="1" t="s">
        <v>146834</v>
      </c>
      <c r="E18840" s="1" t="s">
        <v>144795</v>
      </c>
      <c r="F18840" t="s">
        <v>31</v>
      </c>
      <c r="G18840" t="s">
        <v>543</v>
      </c>
      <c r="H18840" t="s">
        <v>147007</v>
      </c>
      <c r="I18840" t="s">
        <v>545</v>
      </c>
      <c r="J18840" t="s">
        <v>147008</v>
      </c>
      <c r="K18840" t="s">
        <v>147009</v>
      </c>
      <c r="L18840" t="s">
        <v>548</v>
      </c>
      <c r="M18840" t="s">
        <v>562</v>
      </c>
      <c r="N18840" t="s">
        <v>147010</v>
      </c>
      <c r="O18840" t="s">
        <v>147010</v>
      </c>
      <c r="P18840" t="s">
        <v>550</v>
      </c>
      <c r="Q18840" t="s">
        <v>147011</v>
      </c>
      <c r="R18840" t="s">
        <v>147012</v>
      </c>
      <c r="S18840" t="s">
        <v>43</v>
      </c>
      <c r="T18840" t="s">
        <v>72328</v>
      </c>
      <c r="U18840" t="s">
        <v>72329</v>
      </c>
      <c r="V18840" t="s">
        <v>72330</v>
      </c>
      <c r="W18840" t="s">
        <v>72331</v>
      </c>
      <c r="X18840" t="s">
        <v>48</v>
      </c>
      <c r="Y18840" t="s">
        <v>147013</v>
      </c>
      <c r="Z18840" s="1" t="s">
        <v>146839</v>
      </c>
    </row>
    <row r="18841" spans="1:26" x14ac:dyDescent="0.35">
      <c r="A18841" t="s">
        <v>147014</v>
      </c>
      <c r="B18841" t="s">
        <v>27</v>
      </c>
      <c r="C18841" s="1" t="s">
        <v>142088</v>
      </c>
      <c r="D18841" s="1" t="s">
        <v>146834</v>
      </c>
      <c r="E18841" s="1" t="s">
        <v>144795</v>
      </c>
      <c r="F18841" t="s">
        <v>31</v>
      </c>
      <c r="G18841" t="s">
        <v>543</v>
      </c>
      <c r="H18841" t="s">
        <v>147015</v>
      </c>
      <c r="I18841" t="s">
        <v>545</v>
      </c>
      <c r="J18841" t="s">
        <v>147016</v>
      </c>
      <c r="K18841" t="s">
        <v>147017</v>
      </c>
      <c r="L18841" t="s">
        <v>548</v>
      </c>
      <c r="M18841" t="s">
        <v>562</v>
      </c>
      <c r="N18841" t="s">
        <v>147018</v>
      </c>
      <c r="O18841" t="s">
        <v>147018</v>
      </c>
      <c r="P18841" t="s">
        <v>550</v>
      </c>
      <c r="Q18841" t="s">
        <v>147019</v>
      </c>
      <c r="R18841" t="s">
        <v>147020</v>
      </c>
      <c r="S18841" t="s">
        <v>43</v>
      </c>
      <c r="T18841" t="s">
        <v>72673</v>
      </c>
      <c r="U18841" t="s">
        <v>72674</v>
      </c>
      <c r="V18841" t="s">
        <v>72675</v>
      </c>
      <c r="W18841" t="s">
        <v>72676</v>
      </c>
      <c r="X18841" t="s">
        <v>48</v>
      </c>
      <c r="Y18841" t="s">
        <v>147021</v>
      </c>
      <c r="Z18841" s="1" t="s">
        <v>146839</v>
      </c>
    </row>
    <row r="18842" spans="1:26" x14ac:dyDescent="0.35">
      <c r="A18842" t="s">
        <v>147022</v>
      </c>
      <c r="B18842" t="s">
        <v>27</v>
      </c>
      <c r="C18842" s="1" t="s">
        <v>142088</v>
      </c>
      <c r="D18842" s="1" t="s">
        <v>146834</v>
      </c>
      <c r="E18842" s="1" t="s">
        <v>144795</v>
      </c>
      <c r="F18842" t="s">
        <v>31</v>
      </c>
      <c r="G18842" t="s">
        <v>543</v>
      </c>
      <c r="H18842" t="s">
        <v>147023</v>
      </c>
      <c r="I18842" t="s">
        <v>545</v>
      </c>
      <c r="J18842" t="s">
        <v>147024</v>
      </c>
      <c r="K18842" t="s">
        <v>147025</v>
      </c>
      <c r="L18842" t="s">
        <v>548</v>
      </c>
      <c r="M18842" t="s">
        <v>562</v>
      </c>
      <c r="N18842" t="s">
        <v>147026</v>
      </c>
      <c r="O18842" t="s">
        <v>147026</v>
      </c>
      <c r="P18842" t="s">
        <v>550</v>
      </c>
      <c r="Q18842" t="s">
        <v>147027</v>
      </c>
      <c r="R18842" t="s">
        <v>147028</v>
      </c>
      <c r="S18842" t="s">
        <v>43</v>
      </c>
      <c r="T18842" t="s">
        <v>71784</v>
      </c>
      <c r="U18842" t="s">
        <v>71785</v>
      </c>
      <c r="V18842" t="s">
        <v>71786</v>
      </c>
      <c r="W18842" t="s">
        <v>71787</v>
      </c>
      <c r="X18842" t="s">
        <v>48</v>
      </c>
      <c r="Y18842" t="s">
        <v>147029</v>
      </c>
      <c r="Z18842" s="1" t="s">
        <v>146839</v>
      </c>
    </row>
    <row r="18843" spans="1:26" x14ac:dyDescent="0.35">
      <c r="A18843" t="s">
        <v>147030</v>
      </c>
      <c r="B18843" t="s">
        <v>27</v>
      </c>
      <c r="C18843" s="1" t="s">
        <v>142088</v>
      </c>
      <c r="D18843" s="1" t="s">
        <v>146834</v>
      </c>
      <c r="E18843" s="1" t="s">
        <v>144795</v>
      </c>
      <c r="F18843" t="s">
        <v>31</v>
      </c>
      <c r="G18843" t="s">
        <v>543</v>
      </c>
      <c r="H18843" t="s">
        <v>147031</v>
      </c>
      <c r="I18843" t="s">
        <v>545</v>
      </c>
      <c r="J18843" t="s">
        <v>147032</v>
      </c>
      <c r="K18843" t="s">
        <v>147033</v>
      </c>
      <c r="L18843" t="s">
        <v>548</v>
      </c>
      <c r="M18843" t="s">
        <v>705</v>
      </c>
      <c r="N18843" t="s">
        <v>147034</v>
      </c>
      <c r="O18843" t="s">
        <v>147034</v>
      </c>
      <c r="P18843" t="s">
        <v>550</v>
      </c>
      <c r="Q18843" t="s">
        <v>147035</v>
      </c>
      <c r="R18843" t="s">
        <v>147036</v>
      </c>
      <c r="S18843" t="s">
        <v>43</v>
      </c>
      <c r="T18843" t="s">
        <v>147037</v>
      </c>
      <c r="U18843" t="s">
        <v>147038</v>
      </c>
      <c r="V18843" t="s">
        <v>147039</v>
      </c>
      <c r="W18843" t="s">
        <v>147040</v>
      </c>
      <c r="X18843" t="s">
        <v>48</v>
      </c>
      <c r="Y18843" t="s">
        <v>147041</v>
      </c>
      <c r="Z18843" s="1" t="s">
        <v>146839</v>
      </c>
    </row>
    <row r="18844" spans="1:26" x14ac:dyDescent="0.35">
      <c r="A18844" t="s">
        <v>147042</v>
      </c>
      <c r="B18844" t="s">
        <v>27</v>
      </c>
      <c r="C18844" s="1" t="s">
        <v>142088</v>
      </c>
      <c r="D18844" s="1" t="s">
        <v>146834</v>
      </c>
      <c r="E18844" s="1" t="s">
        <v>144795</v>
      </c>
      <c r="F18844" t="s">
        <v>31</v>
      </c>
      <c r="G18844" t="s">
        <v>543</v>
      </c>
      <c r="H18844" t="s">
        <v>147043</v>
      </c>
      <c r="I18844" t="s">
        <v>545</v>
      </c>
      <c r="J18844" t="s">
        <v>147044</v>
      </c>
      <c r="K18844" t="s">
        <v>147045</v>
      </c>
      <c r="L18844" t="s">
        <v>548</v>
      </c>
      <c r="M18844" t="s">
        <v>562</v>
      </c>
      <c r="N18844" t="s">
        <v>147046</v>
      </c>
      <c r="O18844" t="s">
        <v>147046</v>
      </c>
      <c r="P18844" t="s">
        <v>550</v>
      </c>
      <c r="Q18844" t="s">
        <v>147047</v>
      </c>
      <c r="R18844" t="s">
        <v>147048</v>
      </c>
      <c r="S18844" t="s">
        <v>43</v>
      </c>
      <c r="T18844" t="s">
        <v>113678</v>
      </c>
      <c r="U18844" t="s">
        <v>113679</v>
      </c>
      <c r="V18844" t="s">
        <v>113680</v>
      </c>
      <c r="W18844" t="s">
        <v>113681</v>
      </c>
      <c r="X18844" t="s">
        <v>48</v>
      </c>
      <c r="Y18844" t="s">
        <v>147049</v>
      </c>
      <c r="Z18844" s="1" t="s">
        <v>146839</v>
      </c>
    </row>
    <row r="18845" spans="1:26" x14ac:dyDescent="0.35">
      <c r="A18845" t="s">
        <v>147050</v>
      </c>
      <c r="B18845" t="s">
        <v>27</v>
      </c>
      <c r="C18845" s="1" t="s">
        <v>142088</v>
      </c>
      <c r="D18845" s="1" t="s">
        <v>146834</v>
      </c>
      <c r="E18845" s="1" t="s">
        <v>144795</v>
      </c>
      <c r="F18845" t="s">
        <v>31</v>
      </c>
      <c r="G18845" t="s">
        <v>543</v>
      </c>
      <c r="H18845" t="s">
        <v>147051</v>
      </c>
      <c r="I18845" t="s">
        <v>545</v>
      </c>
      <c r="J18845" t="s">
        <v>147052</v>
      </c>
      <c r="K18845" t="s">
        <v>147053</v>
      </c>
      <c r="L18845" t="s">
        <v>548</v>
      </c>
      <c r="M18845" t="s">
        <v>705</v>
      </c>
      <c r="N18845" t="s">
        <v>147054</v>
      </c>
      <c r="O18845" t="s">
        <v>147054</v>
      </c>
      <c r="P18845" t="s">
        <v>550</v>
      </c>
      <c r="Q18845" t="s">
        <v>147055</v>
      </c>
      <c r="R18845" t="s">
        <v>147056</v>
      </c>
      <c r="S18845" t="s">
        <v>43</v>
      </c>
      <c r="T18845" t="s">
        <v>71644</v>
      </c>
      <c r="U18845" t="s">
        <v>71645</v>
      </c>
      <c r="V18845" t="s">
        <v>71646</v>
      </c>
      <c r="W18845" t="s">
        <v>71647</v>
      </c>
      <c r="X18845" t="s">
        <v>48</v>
      </c>
      <c r="Y18845" t="s">
        <v>147057</v>
      </c>
      <c r="Z18845" s="1" t="s">
        <v>146839</v>
      </c>
    </row>
    <row r="18846" spans="1:26" x14ac:dyDescent="0.35">
      <c r="A18846" t="s">
        <v>147058</v>
      </c>
      <c r="B18846" t="s">
        <v>27</v>
      </c>
      <c r="C18846" s="1" t="s">
        <v>142088</v>
      </c>
      <c r="D18846" s="1" t="s">
        <v>146834</v>
      </c>
      <c r="E18846" s="1" t="s">
        <v>144795</v>
      </c>
      <c r="F18846" t="s">
        <v>31</v>
      </c>
      <c r="G18846" t="s">
        <v>543</v>
      </c>
      <c r="H18846" t="s">
        <v>147059</v>
      </c>
      <c r="I18846" t="s">
        <v>545</v>
      </c>
      <c r="J18846" t="s">
        <v>147060</v>
      </c>
      <c r="K18846" t="s">
        <v>147061</v>
      </c>
      <c r="L18846" t="s">
        <v>548</v>
      </c>
      <c r="M18846" t="s">
        <v>562</v>
      </c>
      <c r="N18846" t="s">
        <v>147062</v>
      </c>
      <c r="O18846" t="s">
        <v>147062</v>
      </c>
      <c r="P18846" t="s">
        <v>550</v>
      </c>
      <c r="Q18846" t="s">
        <v>147063</v>
      </c>
      <c r="R18846" t="s">
        <v>147064</v>
      </c>
      <c r="S18846" t="s">
        <v>43</v>
      </c>
      <c r="T18846" t="s">
        <v>71752</v>
      </c>
      <c r="U18846" t="s">
        <v>71753</v>
      </c>
      <c r="V18846" t="s">
        <v>71754</v>
      </c>
      <c r="W18846" t="s">
        <v>71755</v>
      </c>
      <c r="X18846" t="s">
        <v>48</v>
      </c>
      <c r="Y18846" t="s">
        <v>147065</v>
      </c>
      <c r="Z18846" s="1" t="s">
        <v>146839</v>
      </c>
    </row>
    <row r="18847" spans="1:26" x14ac:dyDescent="0.35">
      <c r="A18847" t="s">
        <v>147066</v>
      </c>
      <c r="B18847" t="s">
        <v>27</v>
      </c>
      <c r="C18847" s="1" t="s">
        <v>142088</v>
      </c>
      <c r="D18847" s="1" t="s">
        <v>146834</v>
      </c>
      <c r="E18847" s="1" t="s">
        <v>144795</v>
      </c>
      <c r="F18847" t="s">
        <v>31</v>
      </c>
      <c r="G18847" t="s">
        <v>543</v>
      </c>
      <c r="H18847" t="s">
        <v>147067</v>
      </c>
      <c r="I18847" t="s">
        <v>545</v>
      </c>
      <c r="J18847" t="s">
        <v>71501</v>
      </c>
      <c r="K18847" t="s">
        <v>71502</v>
      </c>
      <c r="L18847" t="s">
        <v>548</v>
      </c>
      <c r="M18847" t="s">
        <v>562</v>
      </c>
      <c r="N18847" t="s">
        <v>71503</v>
      </c>
      <c r="O18847" t="s">
        <v>71503</v>
      </c>
      <c r="P18847" t="s">
        <v>550</v>
      </c>
      <c r="Q18847" t="s">
        <v>936</v>
      </c>
      <c r="R18847" t="s">
        <v>937</v>
      </c>
      <c r="S18847" t="s">
        <v>43</v>
      </c>
      <c r="T18847" t="s">
        <v>77004</v>
      </c>
      <c r="U18847" t="s">
        <v>77005</v>
      </c>
      <c r="V18847" t="s">
        <v>77006</v>
      </c>
      <c r="W18847" t="s">
        <v>77007</v>
      </c>
      <c r="X18847" t="s">
        <v>48</v>
      </c>
      <c r="Y18847" t="s">
        <v>147068</v>
      </c>
      <c r="Z18847" s="1" t="s">
        <v>146839</v>
      </c>
    </row>
    <row r="18848" spans="1:26" x14ac:dyDescent="0.35">
      <c r="A18848" t="s">
        <v>147069</v>
      </c>
      <c r="B18848" t="s">
        <v>27</v>
      </c>
      <c r="C18848" s="1" t="s">
        <v>142088</v>
      </c>
      <c r="D18848" s="1" t="s">
        <v>146834</v>
      </c>
      <c r="E18848" s="1" t="s">
        <v>144795</v>
      </c>
      <c r="F18848" t="s">
        <v>31</v>
      </c>
      <c r="G18848" t="s">
        <v>543</v>
      </c>
      <c r="H18848" t="s">
        <v>147070</v>
      </c>
      <c r="I18848" t="s">
        <v>545</v>
      </c>
      <c r="J18848" t="s">
        <v>147071</v>
      </c>
      <c r="K18848" t="s">
        <v>147072</v>
      </c>
      <c r="L18848" t="s">
        <v>548</v>
      </c>
      <c r="M18848" t="s">
        <v>705</v>
      </c>
      <c r="N18848" t="s">
        <v>147073</v>
      </c>
      <c r="O18848" t="s">
        <v>147073</v>
      </c>
      <c r="P18848" t="s">
        <v>550</v>
      </c>
      <c r="Q18848" t="s">
        <v>147074</v>
      </c>
      <c r="R18848" t="s">
        <v>147075</v>
      </c>
      <c r="S18848" t="s">
        <v>43</v>
      </c>
      <c r="T18848" t="s">
        <v>80927</v>
      </c>
      <c r="U18848" t="s">
        <v>80928</v>
      </c>
      <c r="V18848" t="s">
        <v>80929</v>
      </c>
      <c r="W18848" t="s">
        <v>80930</v>
      </c>
      <c r="X18848" t="s">
        <v>48</v>
      </c>
      <c r="Y18848" t="s">
        <v>147076</v>
      </c>
      <c r="Z18848" s="1" t="s">
        <v>146839</v>
      </c>
    </row>
    <row r="18849" spans="1:26" x14ac:dyDescent="0.35">
      <c r="A18849" t="s">
        <v>147077</v>
      </c>
      <c r="B18849" t="s">
        <v>27</v>
      </c>
      <c r="C18849" s="1" t="s">
        <v>142088</v>
      </c>
      <c r="D18849" s="1" t="s">
        <v>146834</v>
      </c>
      <c r="E18849" s="1" t="s">
        <v>144795</v>
      </c>
      <c r="F18849" t="s">
        <v>31</v>
      </c>
      <c r="G18849" t="s">
        <v>543</v>
      </c>
      <c r="H18849" t="s">
        <v>147078</v>
      </c>
      <c r="I18849" t="s">
        <v>545</v>
      </c>
      <c r="J18849" t="s">
        <v>147079</v>
      </c>
      <c r="K18849" t="s">
        <v>147080</v>
      </c>
      <c r="L18849" t="s">
        <v>548</v>
      </c>
      <c r="M18849" t="s">
        <v>562</v>
      </c>
      <c r="N18849" t="s">
        <v>147081</v>
      </c>
      <c r="O18849" t="s">
        <v>147081</v>
      </c>
      <c r="P18849" t="s">
        <v>550</v>
      </c>
      <c r="Q18849" t="s">
        <v>147082</v>
      </c>
      <c r="R18849" t="s">
        <v>147083</v>
      </c>
      <c r="S18849" t="s">
        <v>43</v>
      </c>
      <c r="T18849" t="s">
        <v>94916</v>
      </c>
      <c r="U18849" t="s">
        <v>94917</v>
      </c>
      <c r="V18849" t="s">
        <v>94918</v>
      </c>
      <c r="W18849" t="s">
        <v>94919</v>
      </c>
      <c r="X18849" t="s">
        <v>48</v>
      </c>
      <c r="Y18849" t="s">
        <v>147084</v>
      </c>
      <c r="Z18849" s="1" t="s">
        <v>146839</v>
      </c>
    </row>
    <row r="18850" spans="1:26" x14ac:dyDescent="0.35">
      <c r="A18850" t="s">
        <v>147085</v>
      </c>
      <c r="B18850" t="s">
        <v>27</v>
      </c>
      <c r="C18850" s="1" t="s">
        <v>142088</v>
      </c>
      <c r="D18850" s="1" t="s">
        <v>146834</v>
      </c>
      <c r="E18850" s="1" t="s">
        <v>144795</v>
      </c>
      <c r="F18850" t="s">
        <v>31</v>
      </c>
      <c r="G18850" t="s">
        <v>543</v>
      </c>
      <c r="H18850" t="s">
        <v>147086</v>
      </c>
      <c r="I18850" t="s">
        <v>545</v>
      </c>
      <c r="J18850" t="s">
        <v>118053</v>
      </c>
      <c r="K18850" t="s">
        <v>118054</v>
      </c>
      <c r="L18850" t="s">
        <v>548</v>
      </c>
      <c r="M18850" t="s">
        <v>70</v>
      </c>
      <c r="N18850" t="s">
        <v>118055</v>
      </c>
      <c r="O18850" t="s">
        <v>118055</v>
      </c>
      <c r="P18850" t="s">
        <v>550</v>
      </c>
      <c r="Q18850" t="s">
        <v>118056</v>
      </c>
      <c r="R18850" t="s">
        <v>147087</v>
      </c>
      <c r="S18850" t="s">
        <v>146923</v>
      </c>
      <c r="T18850" t="s">
        <v>147088</v>
      </c>
      <c r="U18850" t="s">
        <v>147089</v>
      </c>
      <c r="V18850" t="s">
        <v>147090</v>
      </c>
      <c r="W18850" t="s">
        <v>147091</v>
      </c>
      <c r="X18850" t="s">
        <v>48</v>
      </c>
      <c r="Y18850" t="s">
        <v>147092</v>
      </c>
      <c r="Z18850" s="1" t="s">
        <v>146839</v>
      </c>
    </row>
    <row r="18851" spans="1:26" x14ac:dyDescent="0.35">
      <c r="A18851" t="s">
        <v>147093</v>
      </c>
      <c r="B18851" t="s">
        <v>27</v>
      </c>
      <c r="C18851" s="1" t="s">
        <v>142088</v>
      </c>
      <c r="D18851" s="1" t="s">
        <v>146834</v>
      </c>
      <c r="E18851" s="1" t="s">
        <v>144795</v>
      </c>
      <c r="F18851" t="s">
        <v>31</v>
      </c>
      <c r="G18851" t="s">
        <v>543</v>
      </c>
      <c r="H18851" t="s">
        <v>147094</v>
      </c>
      <c r="I18851" t="s">
        <v>545</v>
      </c>
      <c r="J18851" t="s">
        <v>147095</v>
      </c>
      <c r="K18851" t="s">
        <v>147096</v>
      </c>
      <c r="L18851" t="s">
        <v>548</v>
      </c>
      <c r="M18851" t="s">
        <v>99</v>
      </c>
      <c r="N18851" t="s">
        <v>147097</v>
      </c>
      <c r="O18851" t="s">
        <v>147097</v>
      </c>
      <c r="P18851" t="s">
        <v>550</v>
      </c>
      <c r="Q18851" t="s">
        <v>147098</v>
      </c>
      <c r="R18851" t="s">
        <v>147099</v>
      </c>
      <c r="S18851" t="s">
        <v>43</v>
      </c>
      <c r="T18851" t="s">
        <v>73234</v>
      </c>
      <c r="U18851" t="s">
        <v>73235</v>
      </c>
      <c r="V18851" t="s">
        <v>73236</v>
      </c>
      <c r="W18851" t="s">
        <v>73237</v>
      </c>
      <c r="X18851" t="s">
        <v>48</v>
      </c>
      <c r="Y18851" t="s">
        <v>147100</v>
      </c>
      <c r="Z18851" s="1" t="s">
        <v>146839</v>
      </c>
    </row>
    <row r="18852" spans="1:26" x14ac:dyDescent="0.35">
      <c r="A18852" t="s">
        <v>147101</v>
      </c>
      <c r="B18852" t="s">
        <v>27</v>
      </c>
      <c r="C18852" s="1" t="s">
        <v>142088</v>
      </c>
      <c r="D18852" s="1" t="s">
        <v>146834</v>
      </c>
      <c r="E18852" s="1" t="s">
        <v>144795</v>
      </c>
      <c r="F18852" t="s">
        <v>31</v>
      </c>
      <c r="G18852" t="s">
        <v>543</v>
      </c>
      <c r="H18852" t="s">
        <v>147102</v>
      </c>
      <c r="I18852" t="s">
        <v>545</v>
      </c>
      <c r="J18852" t="s">
        <v>147103</v>
      </c>
      <c r="K18852" t="s">
        <v>147104</v>
      </c>
      <c r="L18852" t="s">
        <v>548</v>
      </c>
      <c r="M18852" t="s">
        <v>114</v>
      </c>
      <c r="N18852" t="s">
        <v>147105</v>
      </c>
      <c r="O18852" t="s">
        <v>147105</v>
      </c>
      <c r="P18852" t="s">
        <v>550</v>
      </c>
      <c r="Q18852" t="s">
        <v>147106</v>
      </c>
      <c r="R18852" t="s">
        <v>147107</v>
      </c>
      <c r="S18852" t="s">
        <v>43</v>
      </c>
      <c r="T18852" t="s">
        <v>73956</v>
      </c>
      <c r="U18852" t="s">
        <v>73957</v>
      </c>
      <c r="V18852" t="s">
        <v>73958</v>
      </c>
      <c r="W18852" t="s">
        <v>73959</v>
      </c>
      <c r="X18852" t="s">
        <v>48</v>
      </c>
      <c r="Y18852" t="s">
        <v>147108</v>
      </c>
      <c r="Z18852" s="1" t="s">
        <v>146839</v>
      </c>
    </row>
    <row r="18853" spans="1:26" x14ac:dyDescent="0.35">
      <c r="A18853" t="s">
        <v>147109</v>
      </c>
      <c r="B18853" t="s">
        <v>27</v>
      </c>
      <c r="C18853" s="1" t="s">
        <v>142088</v>
      </c>
      <c r="D18853" s="1" t="s">
        <v>146834</v>
      </c>
      <c r="E18853" s="1" t="s">
        <v>144795</v>
      </c>
      <c r="F18853" t="s">
        <v>31</v>
      </c>
      <c r="G18853" t="s">
        <v>543</v>
      </c>
      <c r="H18853" t="s">
        <v>147110</v>
      </c>
      <c r="I18853" t="s">
        <v>545</v>
      </c>
      <c r="J18853" t="s">
        <v>147111</v>
      </c>
      <c r="K18853" t="s">
        <v>147112</v>
      </c>
      <c r="L18853" t="s">
        <v>548</v>
      </c>
      <c r="M18853" t="s">
        <v>114</v>
      </c>
      <c r="N18853" t="s">
        <v>147113</v>
      </c>
      <c r="O18853" t="s">
        <v>147113</v>
      </c>
      <c r="P18853" t="s">
        <v>550</v>
      </c>
      <c r="Q18853" t="s">
        <v>147114</v>
      </c>
      <c r="R18853" t="s">
        <v>147115</v>
      </c>
      <c r="S18853" t="s">
        <v>43</v>
      </c>
      <c r="T18853" t="s">
        <v>67116</v>
      </c>
      <c r="U18853" t="s">
        <v>67117</v>
      </c>
      <c r="V18853" t="s">
        <v>67118</v>
      </c>
      <c r="W18853" t="s">
        <v>67119</v>
      </c>
      <c r="X18853" t="s">
        <v>48</v>
      </c>
      <c r="Y18853" t="s">
        <v>147116</v>
      </c>
      <c r="Z18853" s="1" t="s">
        <v>146839</v>
      </c>
    </row>
    <row r="18854" spans="1:26" x14ac:dyDescent="0.35">
      <c r="A18854" t="s">
        <v>147117</v>
      </c>
      <c r="B18854" t="s">
        <v>27</v>
      </c>
      <c r="C18854" s="1" t="s">
        <v>142088</v>
      </c>
      <c r="D18854" s="1" t="s">
        <v>146834</v>
      </c>
      <c r="E18854" s="1" t="s">
        <v>144795</v>
      </c>
      <c r="F18854" t="s">
        <v>31</v>
      </c>
      <c r="G18854" t="s">
        <v>543</v>
      </c>
      <c r="H18854" t="s">
        <v>147118</v>
      </c>
      <c r="I18854" t="s">
        <v>545</v>
      </c>
      <c r="J18854" t="s">
        <v>23110</v>
      </c>
      <c r="K18854" t="s">
        <v>23111</v>
      </c>
      <c r="L18854" t="s">
        <v>548</v>
      </c>
      <c r="M18854" t="s">
        <v>99</v>
      </c>
      <c r="N18854" t="s">
        <v>23112</v>
      </c>
      <c r="O18854" t="s">
        <v>23112</v>
      </c>
      <c r="P18854" t="s">
        <v>550</v>
      </c>
      <c r="Q18854" t="s">
        <v>23113</v>
      </c>
      <c r="R18854" t="s">
        <v>147119</v>
      </c>
      <c r="S18854" t="s">
        <v>43</v>
      </c>
      <c r="T18854" t="s">
        <v>66353</v>
      </c>
      <c r="U18854" t="s">
        <v>66354</v>
      </c>
      <c r="V18854" t="s">
        <v>66355</v>
      </c>
      <c r="W18854" t="s">
        <v>66356</v>
      </c>
      <c r="X18854" t="s">
        <v>48</v>
      </c>
      <c r="Y18854" t="s">
        <v>147120</v>
      </c>
      <c r="Z18854" s="1" t="s">
        <v>146839</v>
      </c>
    </row>
    <row r="18855" spans="1:26" x14ac:dyDescent="0.35">
      <c r="A18855" t="s">
        <v>147121</v>
      </c>
      <c r="B18855" t="s">
        <v>27</v>
      </c>
      <c r="C18855" s="1" t="s">
        <v>142088</v>
      </c>
      <c r="D18855" s="1" t="s">
        <v>146834</v>
      </c>
      <c r="E18855" s="1" t="s">
        <v>144795</v>
      </c>
      <c r="F18855" t="s">
        <v>31</v>
      </c>
      <c r="G18855" t="s">
        <v>543</v>
      </c>
      <c r="H18855" t="s">
        <v>147122</v>
      </c>
      <c r="I18855" t="s">
        <v>545</v>
      </c>
      <c r="J18855" t="s">
        <v>14085</v>
      </c>
      <c r="K18855" t="s">
        <v>14086</v>
      </c>
      <c r="L18855" t="s">
        <v>548</v>
      </c>
      <c r="M18855" t="s">
        <v>666</v>
      </c>
      <c r="N18855" t="s">
        <v>14087</v>
      </c>
      <c r="O18855" t="s">
        <v>14087</v>
      </c>
      <c r="P18855" t="s">
        <v>550</v>
      </c>
      <c r="Q18855" t="s">
        <v>14088</v>
      </c>
      <c r="R18855" t="s">
        <v>147123</v>
      </c>
      <c r="S18855" t="s">
        <v>147004</v>
      </c>
      <c r="T18855" t="s">
        <v>65887</v>
      </c>
      <c r="U18855" t="s">
        <v>65888</v>
      </c>
      <c r="V18855" t="s">
        <v>65889</v>
      </c>
      <c r="W18855" t="s">
        <v>65890</v>
      </c>
      <c r="X18855" t="s">
        <v>48</v>
      </c>
      <c r="Y18855" t="s">
        <v>147124</v>
      </c>
      <c r="Z18855" s="1" t="s">
        <v>146839</v>
      </c>
    </row>
    <row r="18856" spans="1:26" x14ac:dyDescent="0.35">
      <c r="A18856" t="s">
        <v>147125</v>
      </c>
      <c r="B18856" t="s">
        <v>27</v>
      </c>
      <c r="C18856" s="1" t="s">
        <v>142088</v>
      </c>
      <c r="D18856" s="1" t="s">
        <v>146834</v>
      </c>
      <c r="E18856" s="1" t="s">
        <v>144795</v>
      </c>
      <c r="F18856" t="s">
        <v>31</v>
      </c>
      <c r="G18856" t="s">
        <v>543</v>
      </c>
      <c r="H18856" t="s">
        <v>147126</v>
      </c>
      <c r="I18856" t="s">
        <v>545</v>
      </c>
      <c r="J18856" t="s">
        <v>933</v>
      </c>
      <c r="K18856" t="s">
        <v>934</v>
      </c>
      <c r="L18856" t="s">
        <v>548</v>
      </c>
      <c r="M18856" t="s">
        <v>705</v>
      </c>
      <c r="N18856" t="s">
        <v>935</v>
      </c>
      <c r="O18856" t="s">
        <v>935</v>
      </c>
      <c r="P18856" t="s">
        <v>550</v>
      </c>
      <c r="Q18856" t="s">
        <v>936</v>
      </c>
      <c r="R18856" t="s">
        <v>937</v>
      </c>
      <c r="S18856" t="s">
        <v>43</v>
      </c>
      <c r="T18856" t="s">
        <v>68132</v>
      </c>
      <c r="U18856" t="s">
        <v>68133</v>
      </c>
      <c r="V18856" t="s">
        <v>68134</v>
      </c>
      <c r="W18856" t="s">
        <v>68135</v>
      </c>
      <c r="X18856" t="s">
        <v>48</v>
      </c>
      <c r="Y18856" t="s">
        <v>147127</v>
      </c>
      <c r="Z18856" s="1" t="s">
        <v>146839</v>
      </c>
    </row>
    <row r="18857" spans="1:26" x14ac:dyDescent="0.35">
      <c r="A18857" t="s">
        <v>147128</v>
      </c>
      <c r="B18857" t="s">
        <v>27</v>
      </c>
      <c r="C18857" s="1" t="s">
        <v>142088</v>
      </c>
      <c r="D18857" s="1" t="s">
        <v>146834</v>
      </c>
      <c r="E18857" s="1" t="s">
        <v>144795</v>
      </c>
      <c r="F18857" t="s">
        <v>31</v>
      </c>
      <c r="G18857" t="s">
        <v>543</v>
      </c>
      <c r="H18857" t="s">
        <v>147129</v>
      </c>
      <c r="I18857" t="s">
        <v>545</v>
      </c>
      <c r="J18857" t="s">
        <v>147130</v>
      </c>
      <c r="K18857" t="s">
        <v>147131</v>
      </c>
      <c r="L18857" t="s">
        <v>548</v>
      </c>
      <c r="M18857" t="s">
        <v>562</v>
      </c>
      <c r="N18857" t="s">
        <v>147132</v>
      </c>
      <c r="O18857" t="s">
        <v>147132</v>
      </c>
      <c r="P18857" t="s">
        <v>550</v>
      </c>
      <c r="Q18857" t="s">
        <v>147133</v>
      </c>
      <c r="R18857" t="s">
        <v>147134</v>
      </c>
      <c r="S18857" t="s">
        <v>43</v>
      </c>
      <c r="T18857" t="s">
        <v>78421</v>
      </c>
      <c r="U18857" t="s">
        <v>78422</v>
      </c>
      <c r="V18857" t="s">
        <v>78423</v>
      </c>
      <c r="W18857" t="s">
        <v>78424</v>
      </c>
      <c r="X18857" t="s">
        <v>48</v>
      </c>
      <c r="Y18857" t="s">
        <v>147135</v>
      </c>
      <c r="Z18857" s="1" t="s">
        <v>146839</v>
      </c>
    </row>
    <row r="18858" spans="1:26" x14ac:dyDescent="0.35">
      <c r="A18858" t="s">
        <v>147136</v>
      </c>
      <c r="B18858" t="s">
        <v>27</v>
      </c>
      <c r="C18858" s="1" t="s">
        <v>142088</v>
      </c>
      <c r="D18858" s="1" t="s">
        <v>146834</v>
      </c>
      <c r="E18858" s="1" t="s">
        <v>144795</v>
      </c>
      <c r="F18858" t="s">
        <v>31</v>
      </c>
      <c r="G18858" t="s">
        <v>543</v>
      </c>
      <c r="H18858" t="s">
        <v>147137</v>
      </c>
      <c r="I18858" t="s">
        <v>545</v>
      </c>
      <c r="J18858" t="s">
        <v>14095</v>
      </c>
      <c r="K18858" t="s">
        <v>14096</v>
      </c>
      <c r="L18858" t="s">
        <v>548</v>
      </c>
      <c r="M18858" t="s">
        <v>666</v>
      </c>
      <c r="N18858" t="s">
        <v>14097</v>
      </c>
      <c r="O18858" t="s">
        <v>14097</v>
      </c>
      <c r="P18858" t="s">
        <v>550</v>
      </c>
      <c r="Q18858" t="s">
        <v>14098</v>
      </c>
      <c r="R18858" t="s">
        <v>147138</v>
      </c>
      <c r="S18858" t="s">
        <v>147004</v>
      </c>
      <c r="T18858" t="s">
        <v>68770</v>
      </c>
      <c r="U18858" t="s">
        <v>68771</v>
      </c>
      <c r="V18858" t="s">
        <v>68772</v>
      </c>
      <c r="W18858" t="s">
        <v>68773</v>
      </c>
      <c r="X18858" t="s">
        <v>48</v>
      </c>
      <c r="Y18858" t="s">
        <v>147139</v>
      </c>
      <c r="Z18858" s="1" t="s">
        <v>146839</v>
      </c>
    </row>
    <row r="18859" spans="1:26" x14ac:dyDescent="0.35">
      <c r="A18859" t="s">
        <v>147140</v>
      </c>
      <c r="B18859" t="s">
        <v>27</v>
      </c>
      <c r="C18859" s="1" t="s">
        <v>142088</v>
      </c>
      <c r="D18859" s="1" t="s">
        <v>146834</v>
      </c>
      <c r="E18859" s="1" t="s">
        <v>144795</v>
      </c>
      <c r="F18859" t="s">
        <v>31</v>
      </c>
      <c r="G18859" t="s">
        <v>543</v>
      </c>
      <c r="H18859" t="s">
        <v>147141</v>
      </c>
      <c r="I18859" t="s">
        <v>545</v>
      </c>
      <c r="J18859" t="s">
        <v>20178</v>
      </c>
      <c r="K18859" t="s">
        <v>20179</v>
      </c>
      <c r="L18859" t="s">
        <v>548</v>
      </c>
      <c r="M18859" t="s">
        <v>595</v>
      </c>
      <c r="N18859" t="s">
        <v>20180</v>
      </c>
      <c r="O18859" t="s">
        <v>20180</v>
      </c>
      <c r="P18859" t="s">
        <v>550</v>
      </c>
      <c r="Q18859" t="s">
        <v>20181</v>
      </c>
      <c r="R18859" t="s">
        <v>147142</v>
      </c>
      <c r="S18859" t="s">
        <v>146837</v>
      </c>
      <c r="T18859" t="s">
        <v>67724</v>
      </c>
      <c r="U18859" t="s">
        <v>67725</v>
      </c>
      <c r="V18859" t="s">
        <v>67726</v>
      </c>
      <c r="W18859" t="s">
        <v>67727</v>
      </c>
      <c r="X18859" t="s">
        <v>48</v>
      </c>
      <c r="Y18859" t="s">
        <v>147143</v>
      </c>
      <c r="Z18859" s="1" t="s">
        <v>146839</v>
      </c>
    </row>
    <row r="18860" spans="1:26" x14ac:dyDescent="0.35">
      <c r="A18860" t="s">
        <v>147144</v>
      </c>
      <c r="B18860" t="s">
        <v>27</v>
      </c>
      <c r="C18860" s="1" t="s">
        <v>142088</v>
      </c>
      <c r="D18860" s="1" t="s">
        <v>146834</v>
      </c>
      <c r="E18860" s="1" t="s">
        <v>144795</v>
      </c>
      <c r="F18860" t="s">
        <v>31</v>
      </c>
      <c r="G18860" t="s">
        <v>543</v>
      </c>
      <c r="H18860" t="s">
        <v>147145</v>
      </c>
      <c r="I18860" t="s">
        <v>545</v>
      </c>
      <c r="J18860" t="s">
        <v>49612</v>
      </c>
      <c r="K18860" t="s">
        <v>49613</v>
      </c>
      <c r="L18860" t="s">
        <v>548</v>
      </c>
      <c r="M18860" t="s">
        <v>595</v>
      </c>
      <c r="N18860" t="s">
        <v>49614</v>
      </c>
      <c r="O18860" t="s">
        <v>49614</v>
      </c>
      <c r="P18860" t="s">
        <v>550</v>
      </c>
      <c r="Q18860" t="s">
        <v>49615</v>
      </c>
      <c r="R18860" t="s">
        <v>147146</v>
      </c>
      <c r="S18860" t="s">
        <v>146837</v>
      </c>
      <c r="T18860" t="s">
        <v>67997</v>
      </c>
      <c r="U18860" t="s">
        <v>67998</v>
      </c>
      <c r="V18860" t="s">
        <v>67999</v>
      </c>
      <c r="W18860" t="s">
        <v>68000</v>
      </c>
      <c r="X18860" t="s">
        <v>48</v>
      </c>
      <c r="Y18860" t="s">
        <v>147147</v>
      </c>
      <c r="Z18860" s="1" t="s">
        <v>146839</v>
      </c>
    </row>
    <row r="18861" spans="1:26" x14ac:dyDescent="0.35">
      <c r="A18861" t="s">
        <v>147148</v>
      </c>
      <c r="B18861" t="s">
        <v>27</v>
      </c>
      <c r="C18861" s="1" t="s">
        <v>142088</v>
      </c>
      <c r="D18861" s="1" t="s">
        <v>146834</v>
      </c>
      <c r="E18861" s="1" t="s">
        <v>144795</v>
      </c>
      <c r="F18861" t="s">
        <v>31</v>
      </c>
      <c r="G18861" t="s">
        <v>543</v>
      </c>
      <c r="H18861" t="s">
        <v>147149</v>
      </c>
      <c r="I18861" t="s">
        <v>545</v>
      </c>
      <c r="J18861" t="s">
        <v>63931</v>
      </c>
      <c r="K18861" t="s">
        <v>63932</v>
      </c>
      <c r="L18861" t="s">
        <v>548</v>
      </c>
      <c r="M18861" t="s">
        <v>595</v>
      </c>
      <c r="N18861" t="s">
        <v>63933</v>
      </c>
      <c r="O18861" t="s">
        <v>63933</v>
      </c>
      <c r="P18861" t="s">
        <v>550</v>
      </c>
      <c r="Q18861" t="s">
        <v>63934</v>
      </c>
      <c r="R18861" t="s">
        <v>147150</v>
      </c>
      <c r="S18861" t="s">
        <v>146837</v>
      </c>
      <c r="T18861" t="s">
        <v>140416</v>
      </c>
      <c r="U18861" t="s">
        <v>140417</v>
      </c>
      <c r="V18861" t="s">
        <v>140418</v>
      </c>
      <c r="W18861" t="s">
        <v>140419</v>
      </c>
      <c r="X18861" t="s">
        <v>48</v>
      </c>
      <c r="Y18861" t="s">
        <v>147151</v>
      </c>
      <c r="Z18861" s="1" t="s">
        <v>146839</v>
      </c>
    </row>
    <row r="18862" spans="1:26" x14ac:dyDescent="0.35">
      <c r="A18862" t="s">
        <v>147152</v>
      </c>
      <c r="B18862" t="s">
        <v>27</v>
      </c>
      <c r="C18862" s="1" t="s">
        <v>142088</v>
      </c>
      <c r="D18862" s="1" t="s">
        <v>146834</v>
      </c>
      <c r="E18862" s="1" t="s">
        <v>144795</v>
      </c>
      <c r="F18862" t="s">
        <v>31</v>
      </c>
      <c r="G18862" t="s">
        <v>543</v>
      </c>
      <c r="H18862" t="s">
        <v>147153</v>
      </c>
      <c r="I18862" t="s">
        <v>545</v>
      </c>
      <c r="J18862" t="s">
        <v>7243</v>
      </c>
      <c r="K18862" t="s">
        <v>7244</v>
      </c>
      <c r="L18862" t="s">
        <v>548</v>
      </c>
      <c r="M18862" t="s">
        <v>595</v>
      </c>
      <c r="N18862" t="s">
        <v>7245</v>
      </c>
      <c r="O18862" t="s">
        <v>7245</v>
      </c>
      <c r="P18862" t="s">
        <v>550</v>
      </c>
      <c r="Q18862" t="s">
        <v>7246</v>
      </c>
      <c r="R18862" t="s">
        <v>147154</v>
      </c>
      <c r="S18862" t="s">
        <v>146837</v>
      </c>
      <c r="T18862" t="s">
        <v>66076</v>
      </c>
      <c r="U18862" t="s">
        <v>66077</v>
      </c>
      <c r="V18862" t="s">
        <v>66078</v>
      </c>
      <c r="W18862" t="s">
        <v>66079</v>
      </c>
      <c r="X18862" t="s">
        <v>48</v>
      </c>
      <c r="Y18862" t="s">
        <v>147155</v>
      </c>
      <c r="Z18862" s="1" t="s">
        <v>146839</v>
      </c>
    </row>
    <row r="18863" spans="1:26" x14ac:dyDescent="0.35">
      <c r="A18863" t="s">
        <v>147156</v>
      </c>
      <c r="B18863" t="s">
        <v>27</v>
      </c>
      <c r="C18863" s="1" t="s">
        <v>142088</v>
      </c>
      <c r="D18863" s="1" t="s">
        <v>146834</v>
      </c>
      <c r="E18863" s="1" t="s">
        <v>144795</v>
      </c>
      <c r="F18863" t="s">
        <v>31</v>
      </c>
      <c r="G18863" t="s">
        <v>543</v>
      </c>
      <c r="H18863" t="s">
        <v>147157</v>
      </c>
      <c r="I18863" t="s">
        <v>545</v>
      </c>
      <c r="J18863" t="s">
        <v>43331</v>
      </c>
      <c r="K18863" t="s">
        <v>43332</v>
      </c>
      <c r="L18863" t="s">
        <v>548</v>
      </c>
      <c r="M18863" t="s">
        <v>595</v>
      </c>
      <c r="N18863" t="s">
        <v>43333</v>
      </c>
      <c r="O18863" t="s">
        <v>43333</v>
      </c>
      <c r="P18863" t="s">
        <v>550</v>
      </c>
      <c r="Q18863" t="s">
        <v>43334</v>
      </c>
      <c r="R18863" t="s">
        <v>147158</v>
      </c>
      <c r="S18863" t="s">
        <v>146837</v>
      </c>
      <c r="T18863" t="s">
        <v>78151</v>
      </c>
      <c r="U18863" t="s">
        <v>78152</v>
      </c>
      <c r="V18863" t="s">
        <v>78153</v>
      </c>
      <c r="W18863" t="s">
        <v>78154</v>
      </c>
      <c r="X18863" t="s">
        <v>48</v>
      </c>
      <c r="Y18863" t="s">
        <v>147159</v>
      </c>
      <c r="Z18863" s="1" t="s">
        <v>146839</v>
      </c>
    </row>
    <row r="18864" spans="1:26" x14ac:dyDescent="0.35">
      <c r="A18864" t="s">
        <v>147160</v>
      </c>
      <c r="B18864" t="s">
        <v>27</v>
      </c>
      <c r="C18864" s="1" t="s">
        <v>142088</v>
      </c>
      <c r="D18864" s="1" t="s">
        <v>146834</v>
      </c>
      <c r="E18864" s="1" t="s">
        <v>144795</v>
      </c>
      <c r="F18864" t="s">
        <v>31</v>
      </c>
      <c r="G18864" t="s">
        <v>543</v>
      </c>
      <c r="H18864" t="s">
        <v>147161</v>
      </c>
      <c r="I18864" t="s">
        <v>545</v>
      </c>
      <c r="J18864" t="s">
        <v>147162</v>
      </c>
      <c r="K18864" t="s">
        <v>147163</v>
      </c>
      <c r="L18864" t="s">
        <v>548</v>
      </c>
      <c r="M18864" t="s">
        <v>114</v>
      </c>
      <c r="N18864" t="s">
        <v>147164</v>
      </c>
      <c r="O18864" t="s">
        <v>147164</v>
      </c>
      <c r="P18864" t="s">
        <v>550</v>
      </c>
      <c r="Q18864" t="s">
        <v>147165</v>
      </c>
      <c r="R18864" t="s">
        <v>147166</v>
      </c>
      <c r="S18864" t="s">
        <v>43</v>
      </c>
      <c r="T18864" t="s">
        <v>65639</v>
      </c>
      <c r="U18864" t="s">
        <v>65640</v>
      </c>
      <c r="V18864" t="s">
        <v>65641</v>
      </c>
      <c r="W18864" t="s">
        <v>65642</v>
      </c>
      <c r="X18864" t="s">
        <v>48</v>
      </c>
      <c r="Y18864" t="s">
        <v>147167</v>
      </c>
      <c r="Z18864" s="1" t="s">
        <v>146839</v>
      </c>
    </row>
    <row r="18865" spans="1:26" x14ac:dyDescent="0.35">
      <c r="A18865" t="s">
        <v>147168</v>
      </c>
      <c r="B18865" t="s">
        <v>27</v>
      </c>
      <c r="C18865" s="1" t="s">
        <v>142088</v>
      </c>
      <c r="D18865" s="1" t="s">
        <v>146834</v>
      </c>
      <c r="E18865" s="1" t="s">
        <v>144795</v>
      </c>
      <c r="F18865" t="s">
        <v>31</v>
      </c>
      <c r="G18865" t="s">
        <v>543</v>
      </c>
      <c r="H18865" t="s">
        <v>147169</v>
      </c>
      <c r="I18865" t="s">
        <v>545</v>
      </c>
      <c r="J18865" t="s">
        <v>13790</v>
      </c>
      <c r="K18865" t="s">
        <v>13791</v>
      </c>
      <c r="L18865" t="s">
        <v>548</v>
      </c>
      <c r="M18865" t="s">
        <v>114</v>
      </c>
      <c r="N18865" t="s">
        <v>13792</v>
      </c>
      <c r="O18865" t="s">
        <v>13792</v>
      </c>
      <c r="P18865" t="s">
        <v>550</v>
      </c>
      <c r="Q18865" t="s">
        <v>13793</v>
      </c>
      <c r="R18865" t="s">
        <v>147170</v>
      </c>
      <c r="S18865" t="s">
        <v>43</v>
      </c>
      <c r="T18865" t="s">
        <v>68132</v>
      </c>
      <c r="U18865" t="s">
        <v>68133</v>
      </c>
      <c r="V18865" t="s">
        <v>68134</v>
      </c>
      <c r="W18865" t="s">
        <v>68135</v>
      </c>
      <c r="X18865" t="s">
        <v>48</v>
      </c>
      <c r="Y18865" t="s">
        <v>147171</v>
      </c>
      <c r="Z18865" s="1" t="s">
        <v>146839</v>
      </c>
    </row>
    <row r="18866" spans="1:26" x14ac:dyDescent="0.35">
      <c r="A18866" t="s">
        <v>147172</v>
      </c>
      <c r="B18866" t="s">
        <v>27</v>
      </c>
      <c r="C18866" s="1" t="s">
        <v>142088</v>
      </c>
      <c r="D18866" s="1" t="s">
        <v>146834</v>
      </c>
      <c r="E18866" s="1" t="s">
        <v>144795</v>
      </c>
      <c r="F18866" t="s">
        <v>31</v>
      </c>
      <c r="G18866" t="s">
        <v>543</v>
      </c>
      <c r="H18866" t="s">
        <v>147173</v>
      </c>
      <c r="I18866" t="s">
        <v>545</v>
      </c>
      <c r="J18866" t="s">
        <v>12183</v>
      </c>
      <c r="K18866" t="s">
        <v>12184</v>
      </c>
      <c r="L18866" t="s">
        <v>548</v>
      </c>
      <c r="M18866" t="s">
        <v>99</v>
      </c>
      <c r="N18866" t="s">
        <v>12185</v>
      </c>
      <c r="O18866" t="s">
        <v>12185</v>
      </c>
      <c r="P18866" t="s">
        <v>550</v>
      </c>
      <c r="Q18866" t="s">
        <v>12186</v>
      </c>
      <c r="R18866" t="s">
        <v>147174</v>
      </c>
      <c r="S18866" t="s">
        <v>43</v>
      </c>
      <c r="T18866" t="s">
        <v>65627</v>
      </c>
      <c r="U18866" t="s">
        <v>65628</v>
      </c>
      <c r="V18866" t="s">
        <v>65629</v>
      </c>
      <c r="W18866" t="s">
        <v>65630</v>
      </c>
      <c r="X18866" t="s">
        <v>48</v>
      </c>
      <c r="Y18866" t="s">
        <v>147175</v>
      </c>
      <c r="Z18866" s="1" t="s">
        <v>146839</v>
      </c>
    </row>
    <row r="18867" spans="1:26" x14ac:dyDescent="0.35">
      <c r="A18867" t="s">
        <v>147176</v>
      </c>
      <c r="B18867" t="s">
        <v>27</v>
      </c>
      <c r="C18867" s="1" t="s">
        <v>142088</v>
      </c>
      <c r="D18867" s="1" t="s">
        <v>146834</v>
      </c>
      <c r="E18867" s="1" t="s">
        <v>144795</v>
      </c>
      <c r="F18867" t="s">
        <v>31</v>
      </c>
      <c r="G18867" t="s">
        <v>543</v>
      </c>
      <c r="H18867" t="s">
        <v>147177</v>
      </c>
      <c r="I18867" t="s">
        <v>545</v>
      </c>
      <c r="J18867" t="s">
        <v>147178</v>
      </c>
      <c r="K18867" t="s">
        <v>147179</v>
      </c>
      <c r="L18867" t="s">
        <v>548</v>
      </c>
      <c r="M18867" t="s">
        <v>99</v>
      </c>
      <c r="N18867" t="s">
        <v>147180</v>
      </c>
      <c r="O18867" t="s">
        <v>147180</v>
      </c>
      <c r="P18867" t="s">
        <v>550</v>
      </c>
      <c r="Q18867" t="s">
        <v>147181</v>
      </c>
      <c r="R18867" t="s">
        <v>147182</v>
      </c>
      <c r="S18867" t="s">
        <v>43</v>
      </c>
      <c r="T18867" t="s">
        <v>65605</v>
      </c>
      <c r="U18867" t="s">
        <v>65606</v>
      </c>
      <c r="V18867" t="s">
        <v>65607</v>
      </c>
      <c r="W18867" t="s">
        <v>65608</v>
      </c>
      <c r="X18867" t="s">
        <v>48</v>
      </c>
      <c r="Y18867" t="s">
        <v>147183</v>
      </c>
      <c r="Z18867" s="1" t="s">
        <v>146839</v>
      </c>
    </row>
    <row r="18868" spans="1:26" x14ac:dyDescent="0.35">
      <c r="A18868" t="s">
        <v>147184</v>
      </c>
      <c r="B18868" t="s">
        <v>27</v>
      </c>
      <c r="C18868" s="1" t="s">
        <v>142088</v>
      </c>
      <c r="D18868" s="1" t="s">
        <v>146834</v>
      </c>
      <c r="E18868" s="1" t="s">
        <v>144795</v>
      </c>
      <c r="F18868" t="s">
        <v>31</v>
      </c>
      <c r="G18868" t="s">
        <v>543</v>
      </c>
      <c r="H18868" t="s">
        <v>147185</v>
      </c>
      <c r="I18868" t="s">
        <v>545</v>
      </c>
      <c r="J18868" t="s">
        <v>48930</v>
      </c>
      <c r="K18868" t="s">
        <v>48931</v>
      </c>
      <c r="L18868" t="s">
        <v>548</v>
      </c>
      <c r="M18868" t="s">
        <v>70</v>
      </c>
      <c r="N18868" t="s">
        <v>48932</v>
      </c>
      <c r="O18868" t="s">
        <v>48932</v>
      </c>
      <c r="P18868" t="s">
        <v>550</v>
      </c>
      <c r="Q18868" t="s">
        <v>48933</v>
      </c>
      <c r="R18868" t="s">
        <v>147186</v>
      </c>
      <c r="S18868" t="s">
        <v>146923</v>
      </c>
      <c r="T18868" t="s">
        <v>65777</v>
      </c>
      <c r="U18868" t="s">
        <v>65778</v>
      </c>
      <c r="V18868" t="s">
        <v>65779</v>
      </c>
      <c r="W18868" t="s">
        <v>65780</v>
      </c>
      <c r="X18868" t="s">
        <v>48</v>
      </c>
      <c r="Y18868" t="s">
        <v>147187</v>
      </c>
      <c r="Z18868" s="1" t="s">
        <v>146839</v>
      </c>
    </row>
    <row r="18869" spans="1:26" x14ac:dyDescent="0.35">
      <c r="A18869" t="s">
        <v>147188</v>
      </c>
      <c r="B18869" t="s">
        <v>27</v>
      </c>
      <c r="C18869" s="1" t="s">
        <v>142088</v>
      </c>
      <c r="D18869" s="1" t="s">
        <v>146834</v>
      </c>
      <c r="E18869" s="1" t="s">
        <v>144795</v>
      </c>
      <c r="F18869" t="s">
        <v>31</v>
      </c>
      <c r="G18869" t="s">
        <v>543</v>
      </c>
      <c r="H18869" t="s">
        <v>147189</v>
      </c>
      <c r="I18869" t="s">
        <v>545</v>
      </c>
      <c r="J18869" t="s">
        <v>147190</v>
      </c>
      <c r="K18869" t="s">
        <v>147191</v>
      </c>
      <c r="L18869" t="s">
        <v>548</v>
      </c>
      <c r="M18869" t="s">
        <v>99</v>
      </c>
      <c r="N18869" t="s">
        <v>147192</v>
      </c>
      <c r="O18869" t="s">
        <v>147192</v>
      </c>
      <c r="P18869" t="s">
        <v>550</v>
      </c>
      <c r="Q18869" t="s">
        <v>936</v>
      </c>
      <c r="R18869" t="s">
        <v>937</v>
      </c>
      <c r="S18869" t="s">
        <v>43</v>
      </c>
      <c r="T18869" t="s">
        <v>65505</v>
      </c>
      <c r="U18869" t="s">
        <v>65506</v>
      </c>
      <c r="V18869" t="s">
        <v>65507</v>
      </c>
      <c r="W18869" t="s">
        <v>65508</v>
      </c>
      <c r="X18869" t="s">
        <v>48</v>
      </c>
      <c r="Y18869" t="s">
        <v>147193</v>
      </c>
      <c r="Z18869" s="1" t="s">
        <v>146839</v>
      </c>
    </row>
    <row r="18870" spans="1:26" x14ac:dyDescent="0.35">
      <c r="A18870" t="s">
        <v>147194</v>
      </c>
      <c r="B18870" t="s">
        <v>27</v>
      </c>
      <c r="C18870" s="1" t="s">
        <v>142088</v>
      </c>
      <c r="D18870" s="1" t="s">
        <v>146834</v>
      </c>
      <c r="E18870" s="1" t="s">
        <v>144795</v>
      </c>
      <c r="F18870" t="s">
        <v>31</v>
      </c>
      <c r="G18870" t="s">
        <v>543</v>
      </c>
      <c r="H18870" t="s">
        <v>147195</v>
      </c>
      <c r="I18870" t="s">
        <v>545</v>
      </c>
      <c r="J18870" t="s">
        <v>147196</v>
      </c>
      <c r="K18870" t="s">
        <v>147197</v>
      </c>
      <c r="L18870" t="s">
        <v>548</v>
      </c>
      <c r="M18870" t="s">
        <v>99</v>
      </c>
      <c r="N18870" t="s">
        <v>147198</v>
      </c>
      <c r="O18870" t="s">
        <v>147198</v>
      </c>
      <c r="P18870" t="s">
        <v>550</v>
      </c>
      <c r="Q18870" t="s">
        <v>147199</v>
      </c>
      <c r="R18870" t="s">
        <v>147200</v>
      </c>
      <c r="S18870" t="s">
        <v>43</v>
      </c>
      <c r="T18870" t="s">
        <v>65447</v>
      </c>
      <c r="U18870" t="s">
        <v>65448</v>
      </c>
      <c r="V18870" t="s">
        <v>65449</v>
      </c>
      <c r="W18870" t="s">
        <v>65450</v>
      </c>
      <c r="X18870" t="s">
        <v>48</v>
      </c>
      <c r="Y18870" t="s">
        <v>147201</v>
      </c>
      <c r="Z18870" s="1" t="s">
        <v>146839</v>
      </c>
    </row>
    <row r="18871" spans="1:26" x14ac:dyDescent="0.35">
      <c r="A18871" t="s">
        <v>147202</v>
      </c>
      <c r="B18871" t="s">
        <v>27</v>
      </c>
      <c r="C18871" s="1" t="s">
        <v>142088</v>
      </c>
      <c r="D18871" s="1" t="s">
        <v>146834</v>
      </c>
      <c r="E18871" s="1" t="s">
        <v>144795</v>
      </c>
      <c r="F18871" t="s">
        <v>31</v>
      </c>
      <c r="G18871" t="s">
        <v>543</v>
      </c>
      <c r="H18871" t="s">
        <v>147203</v>
      </c>
      <c r="I18871" t="s">
        <v>545</v>
      </c>
      <c r="J18871" t="s">
        <v>147204</v>
      </c>
      <c r="K18871" t="s">
        <v>147205</v>
      </c>
      <c r="L18871" t="s">
        <v>548</v>
      </c>
      <c r="M18871" t="s">
        <v>666</v>
      </c>
      <c r="N18871" t="s">
        <v>147206</v>
      </c>
      <c r="O18871" t="s">
        <v>147206</v>
      </c>
      <c r="P18871" t="s">
        <v>550</v>
      </c>
      <c r="Q18871" t="s">
        <v>147207</v>
      </c>
      <c r="R18871" t="s">
        <v>147208</v>
      </c>
      <c r="S18871" t="s">
        <v>147004</v>
      </c>
      <c r="T18871" t="s">
        <v>66683</v>
      </c>
      <c r="U18871" t="s">
        <v>66684</v>
      </c>
      <c r="V18871" t="s">
        <v>66685</v>
      </c>
      <c r="W18871" t="s">
        <v>66686</v>
      </c>
      <c r="X18871" t="s">
        <v>48</v>
      </c>
      <c r="Y18871" t="s">
        <v>147209</v>
      </c>
      <c r="Z18871" s="1" t="s">
        <v>146839</v>
      </c>
    </row>
    <row r="18872" spans="1:26" x14ac:dyDescent="0.35">
      <c r="A18872" t="s">
        <v>147210</v>
      </c>
      <c r="B18872" t="s">
        <v>27</v>
      </c>
      <c r="C18872" s="1" t="s">
        <v>142088</v>
      </c>
      <c r="D18872" s="1" t="s">
        <v>146834</v>
      </c>
      <c r="E18872" s="1" t="s">
        <v>144795</v>
      </c>
      <c r="F18872" t="s">
        <v>31</v>
      </c>
      <c r="G18872" t="s">
        <v>543</v>
      </c>
      <c r="H18872" t="s">
        <v>147211</v>
      </c>
      <c r="I18872" t="s">
        <v>545</v>
      </c>
      <c r="J18872" t="s">
        <v>147212</v>
      </c>
      <c r="K18872" t="s">
        <v>147213</v>
      </c>
      <c r="L18872" t="s">
        <v>548</v>
      </c>
      <c r="M18872" t="s">
        <v>705</v>
      </c>
      <c r="N18872" t="s">
        <v>147214</v>
      </c>
      <c r="O18872" t="s">
        <v>147214</v>
      </c>
      <c r="P18872" t="s">
        <v>550</v>
      </c>
      <c r="Q18872" t="s">
        <v>147215</v>
      </c>
      <c r="R18872" t="s">
        <v>147216</v>
      </c>
      <c r="S18872" t="s">
        <v>43</v>
      </c>
      <c r="T18872" t="s">
        <v>65617</v>
      </c>
      <c r="U18872" t="s">
        <v>65618</v>
      </c>
      <c r="V18872" t="s">
        <v>65619</v>
      </c>
      <c r="W18872" t="s">
        <v>65620</v>
      </c>
      <c r="X18872" t="s">
        <v>48</v>
      </c>
      <c r="Y18872" t="s">
        <v>147217</v>
      </c>
      <c r="Z18872" s="1" t="s">
        <v>146839</v>
      </c>
    </row>
    <row r="18873" spans="1:26" x14ac:dyDescent="0.35">
      <c r="A18873" t="s">
        <v>147218</v>
      </c>
      <c r="B18873" t="s">
        <v>27</v>
      </c>
      <c r="C18873" s="1" t="s">
        <v>142088</v>
      </c>
      <c r="D18873" s="1" t="s">
        <v>146834</v>
      </c>
      <c r="E18873" s="1" t="s">
        <v>144795</v>
      </c>
      <c r="F18873" t="s">
        <v>31</v>
      </c>
      <c r="G18873" t="s">
        <v>543</v>
      </c>
      <c r="H18873" t="s">
        <v>147219</v>
      </c>
      <c r="I18873" t="s">
        <v>545</v>
      </c>
      <c r="J18873" t="s">
        <v>19093</v>
      </c>
      <c r="K18873" t="s">
        <v>19094</v>
      </c>
      <c r="L18873" t="s">
        <v>548</v>
      </c>
      <c r="M18873" t="s">
        <v>595</v>
      </c>
      <c r="N18873" t="s">
        <v>19095</v>
      </c>
      <c r="O18873" t="s">
        <v>19095</v>
      </c>
      <c r="P18873" t="s">
        <v>550</v>
      </c>
      <c r="Q18873" t="s">
        <v>19096</v>
      </c>
      <c r="R18873" t="s">
        <v>147220</v>
      </c>
      <c r="S18873" t="s">
        <v>146837</v>
      </c>
      <c r="T18873" t="s">
        <v>82880</v>
      </c>
      <c r="U18873" t="s">
        <v>82881</v>
      </c>
      <c r="V18873" t="s">
        <v>82882</v>
      </c>
      <c r="W18873" t="s">
        <v>82883</v>
      </c>
      <c r="X18873" t="s">
        <v>48</v>
      </c>
      <c r="Y18873" t="s">
        <v>147221</v>
      </c>
      <c r="Z18873" s="1" t="s">
        <v>146839</v>
      </c>
    </row>
    <row r="18874" spans="1:26" x14ac:dyDescent="0.35">
      <c r="A18874" t="s">
        <v>147222</v>
      </c>
      <c r="B18874" t="s">
        <v>27</v>
      </c>
      <c r="C18874" s="1" t="s">
        <v>142408</v>
      </c>
      <c r="D18874" s="1" t="s">
        <v>147223</v>
      </c>
      <c r="E18874" s="1" t="s">
        <v>145266</v>
      </c>
      <c r="F18874" t="s">
        <v>31</v>
      </c>
      <c r="G18874" t="s">
        <v>543</v>
      </c>
      <c r="H18874" t="s">
        <v>147224</v>
      </c>
      <c r="I18874" t="s">
        <v>545</v>
      </c>
      <c r="J18874" t="s">
        <v>147225</v>
      </c>
      <c r="K18874" t="s">
        <v>147226</v>
      </c>
      <c r="L18874" t="s">
        <v>548</v>
      </c>
      <c r="M18874" t="s">
        <v>99</v>
      </c>
      <c r="N18874" t="s">
        <v>147227</v>
      </c>
      <c r="O18874" t="s">
        <v>147227</v>
      </c>
      <c r="P18874" t="s">
        <v>550</v>
      </c>
      <c r="Q18874" t="s">
        <v>147228</v>
      </c>
      <c r="R18874" t="s">
        <v>147229</v>
      </c>
      <c r="S18874" t="s">
        <v>43</v>
      </c>
      <c r="T18874" t="s">
        <v>71644</v>
      </c>
      <c r="U18874" t="s">
        <v>71645</v>
      </c>
      <c r="V18874" t="s">
        <v>71646</v>
      </c>
      <c r="W18874" t="s">
        <v>71647</v>
      </c>
      <c r="X18874" t="s">
        <v>48</v>
      </c>
      <c r="Y18874" t="s">
        <v>147230</v>
      </c>
      <c r="Z18874" s="1" t="s">
        <v>147231</v>
      </c>
    </row>
    <row r="18875" spans="1:26" x14ac:dyDescent="0.35">
      <c r="A18875" t="s">
        <v>147232</v>
      </c>
      <c r="B18875" t="s">
        <v>27</v>
      </c>
      <c r="C18875" s="1" t="s">
        <v>142408</v>
      </c>
      <c r="D18875" s="1" t="s">
        <v>147223</v>
      </c>
      <c r="E18875" s="1" t="s">
        <v>145266</v>
      </c>
      <c r="F18875" t="s">
        <v>31</v>
      </c>
      <c r="G18875" t="s">
        <v>543</v>
      </c>
      <c r="H18875" t="s">
        <v>147233</v>
      </c>
      <c r="I18875" t="s">
        <v>545</v>
      </c>
      <c r="J18875" t="s">
        <v>89149</v>
      </c>
      <c r="K18875" t="s">
        <v>89150</v>
      </c>
      <c r="L18875" t="s">
        <v>548</v>
      </c>
      <c r="M18875" t="s">
        <v>595</v>
      </c>
      <c r="N18875" t="s">
        <v>89151</v>
      </c>
      <c r="O18875" t="s">
        <v>89151</v>
      </c>
      <c r="P18875" t="s">
        <v>550</v>
      </c>
      <c r="Q18875" t="s">
        <v>89152</v>
      </c>
      <c r="R18875" t="s">
        <v>147234</v>
      </c>
      <c r="S18875" t="s">
        <v>147235</v>
      </c>
      <c r="T18875" t="s">
        <v>71318</v>
      </c>
      <c r="U18875" t="s">
        <v>71319</v>
      </c>
      <c r="V18875" t="s">
        <v>71320</v>
      </c>
      <c r="W18875" t="s">
        <v>71321</v>
      </c>
      <c r="X18875" t="s">
        <v>48</v>
      </c>
      <c r="Y18875" t="s">
        <v>147236</v>
      </c>
      <c r="Z18875" s="1" t="s">
        <v>147231</v>
      </c>
    </row>
    <row r="18876" spans="1:26" x14ac:dyDescent="0.35">
      <c r="A18876" t="s">
        <v>147237</v>
      </c>
      <c r="B18876" t="s">
        <v>27</v>
      </c>
      <c r="C18876" s="1" t="s">
        <v>142408</v>
      </c>
      <c r="D18876" s="1" t="s">
        <v>147223</v>
      </c>
      <c r="E18876" s="1" t="s">
        <v>145266</v>
      </c>
      <c r="F18876" t="s">
        <v>31</v>
      </c>
      <c r="G18876" t="s">
        <v>543</v>
      </c>
      <c r="H18876" t="s">
        <v>147238</v>
      </c>
      <c r="I18876" t="s">
        <v>545</v>
      </c>
      <c r="J18876" t="s">
        <v>147239</v>
      </c>
      <c r="K18876" t="s">
        <v>147240</v>
      </c>
      <c r="L18876" t="s">
        <v>548</v>
      </c>
      <c r="M18876" t="s">
        <v>595</v>
      </c>
      <c r="N18876" t="s">
        <v>147241</v>
      </c>
      <c r="O18876" t="s">
        <v>147241</v>
      </c>
      <c r="P18876" t="s">
        <v>550</v>
      </c>
      <c r="Q18876" t="s">
        <v>147242</v>
      </c>
      <c r="R18876" t="s">
        <v>147243</v>
      </c>
      <c r="S18876" t="s">
        <v>147235</v>
      </c>
      <c r="T18876" t="s">
        <v>71536</v>
      </c>
      <c r="U18876" t="s">
        <v>71537</v>
      </c>
      <c r="V18876" t="s">
        <v>71538</v>
      </c>
      <c r="W18876" t="s">
        <v>71539</v>
      </c>
      <c r="X18876" t="s">
        <v>48</v>
      </c>
      <c r="Y18876" t="s">
        <v>147244</v>
      </c>
      <c r="Z18876" s="1" t="s">
        <v>147231</v>
      </c>
    </row>
    <row r="18877" spans="1:26" x14ac:dyDescent="0.35">
      <c r="A18877" t="s">
        <v>147245</v>
      </c>
      <c r="B18877" t="s">
        <v>27</v>
      </c>
      <c r="C18877" s="1" t="s">
        <v>142408</v>
      </c>
      <c r="D18877" s="1" t="s">
        <v>147223</v>
      </c>
      <c r="E18877" s="1" t="s">
        <v>145266</v>
      </c>
      <c r="F18877" t="s">
        <v>31</v>
      </c>
      <c r="G18877" t="s">
        <v>543</v>
      </c>
      <c r="H18877" t="s">
        <v>147246</v>
      </c>
      <c r="I18877" t="s">
        <v>545</v>
      </c>
      <c r="J18877" t="s">
        <v>147247</v>
      </c>
      <c r="K18877" t="s">
        <v>147248</v>
      </c>
      <c r="L18877" t="s">
        <v>548</v>
      </c>
      <c r="M18877" t="s">
        <v>595</v>
      </c>
      <c r="N18877" t="s">
        <v>147249</v>
      </c>
      <c r="O18877" t="s">
        <v>147249</v>
      </c>
      <c r="P18877" t="s">
        <v>550</v>
      </c>
      <c r="Q18877" t="s">
        <v>147250</v>
      </c>
      <c r="R18877" t="s">
        <v>147251</v>
      </c>
      <c r="S18877" t="s">
        <v>147235</v>
      </c>
      <c r="T18877" t="s">
        <v>72216</v>
      </c>
      <c r="U18877" t="s">
        <v>72217</v>
      </c>
      <c r="V18877" t="s">
        <v>72218</v>
      </c>
      <c r="W18877" t="s">
        <v>72219</v>
      </c>
      <c r="X18877" t="s">
        <v>48</v>
      </c>
      <c r="Y18877" t="s">
        <v>147252</v>
      </c>
      <c r="Z18877" s="1" t="s">
        <v>147231</v>
      </c>
    </row>
    <row r="18878" spans="1:26" x14ac:dyDescent="0.35">
      <c r="A18878" t="s">
        <v>147253</v>
      </c>
      <c r="B18878" t="s">
        <v>27</v>
      </c>
      <c r="C18878" s="1" t="s">
        <v>142408</v>
      </c>
      <c r="D18878" s="1" t="s">
        <v>147223</v>
      </c>
      <c r="E18878" s="1" t="s">
        <v>145266</v>
      </c>
      <c r="F18878" t="s">
        <v>31</v>
      </c>
      <c r="G18878" t="s">
        <v>543</v>
      </c>
      <c r="H18878" t="s">
        <v>147254</v>
      </c>
      <c r="I18878" t="s">
        <v>545</v>
      </c>
      <c r="J18878" t="s">
        <v>147255</v>
      </c>
      <c r="K18878" t="s">
        <v>147256</v>
      </c>
      <c r="L18878" t="s">
        <v>548</v>
      </c>
      <c r="M18878" t="s">
        <v>595</v>
      </c>
      <c r="N18878" t="s">
        <v>147257</v>
      </c>
      <c r="O18878" t="s">
        <v>147257</v>
      </c>
      <c r="P18878" t="s">
        <v>550</v>
      </c>
      <c r="Q18878" t="s">
        <v>147258</v>
      </c>
      <c r="R18878" t="s">
        <v>147259</v>
      </c>
      <c r="S18878" t="s">
        <v>147235</v>
      </c>
      <c r="T18878" t="s">
        <v>72178</v>
      </c>
      <c r="U18878" t="s">
        <v>72179</v>
      </c>
      <c r="V18878" t="s">
        <v>72180</v>
      </c>
      <c r="W18878" t="s">
        <v>72181</v>
      </c>
      <c r="X18878" t="s">
        <v>48</v>
      </c>
      <c r="Y18878" t="s">
        <v>147260</v>
      </c>
      <c r="Z18878" s="1" t="s">
        <v>147231</v>
      </c>
    </row>
    <row r="18879" spans="1:26" x14ac:dyDescent="0.35">
      <c r="A18879" t="s">
        <v>147261</v>
      </c>
      <c r="B18879" t="s">
        <v>27</v>
      </c>
      <c r="C18879" s="1" t="s">
        <v>142408</v>
      </c>
      <c r="D18879" s="1" t="s">
        <v>147223</v>
      </c>
      <c r="E18879" s="1" t="s">
        <v>145266</v>
      </c>
      <c r="F18879" t="s">
        <v>31</v>
      </c>
      <c r="G18879" t="s">
        <v>543</v>
      </c>
      <c r="H18879" t="s">
        <v>147262</v>
      </c>
      <c r="I18879" t="s">
        <v>545</v>
      </c>
      <c r="J18879" t="s">
        <v>28692</v>
      </c>
      <c r="K18879" t="s">
        <v>28693</v>
      </c>
      <c r="L18879" t="s">
        <v>548</v>
      </c>
      <c r="M18879" t="s">
        <v>666</v>
      </c>
      <c r="N18879" t="s">
        <v>28694</v>
      </c>
      <c r="O18879" t="s">
        <v>28694</v>
      </c>
      <c r="P18879" t="s">
        <v>550</v>
      </c>
      <c r="Q18879" t="s">
        <v>28695</v>
      </c>
      <c r="R18879" t="s">
        <v>147263</v>
      </c>
      <c r="S18879" t="s">
        <v>147264</v>
      </c>
      <c r="T18879" t="s">
        <v>126198</v>
      </c>
      <c r="U18879" t="s">
        <v>126199</v>
      </c>
      <c r="V18879" t="s">
        <v>126200</v>
      </c>
      <c r="W18879" t="s">
        <v>126201</v>
      </c>
      <c r="X18879" t="s">
        <v>48</v>
      </c>
      <c r="Y18879" t="s">
        <v>147265</v>
      </c>
      <c r="Z18879" s="1" t="s">
        <v>147231</v>
      </c>
    </row>
    <row r="18880" spans="1:26" x14ac:dyDescent="0.35">
      <c r="A18880" t="s">
        <v>147266</v>
      </c>
      <c r="B18880" t="s">
        <v>27</v>
      </c>
      <c r="C18880" s="1" t="s">
        <v>142408</v>
      </c>
      <c r="D18880" s="1" t="s">
        <v>147223</v>
      </c>
      <c r="E18880" s="1" t="s">
        <v>145266</v>
      </c>
      <c r="F18880" t="s">
        <v>31</v>
      </c>
      <c r="G18880" t="s">
        <v>543</v>
      </c>
      <c r="H18880" t="s">
        <v>147267</v>
      </c>
      <c r="I18880" t="s">
        <v>545</v>
      </c>
      <c r="J18880" t="s">
        <v>44672</v>
      </c>
      <c r="K18880" t="s">
        <v>44673</v>
      </c>
      <c r="L18880" t="s">
        <v>548</v>
      </c>
      <c r="M18880" t="s">
        <v>562</v>
      </c>
      <c r="N18880" t="s">
        <v>44674</v>
      </c>
      <c r="O18880" t="s">
        <v>44674</v>
      </c>
      <c r="P18880" t="s">
        <v>550</v>
      </c>
      <c r="Q18880" t="s">
        <v>44675</v>
      </c>
      <c r="R18880" t="s">
        <v>147268</v>
      </c>
      <c r="S18880" t="s">
        <v>43</v>
      </c>
      <c r="T18880" t="s">
        <v>147269</v>
      </c>
      <c r="U18880" t="s">
        <v>147270</v>
      </c>
      <c r="V18880" t="s">
        <v>147271</v>
      </c>
      <c r="W18880" t="s">
        <v>147272</v>
      </c>
      <c r="X18880" t="s">
        <v>48</v>
      </c>
      <c r="Y18880" t="s">
        <v>147273</v>
      </c>
      <c r="Z18880" s="1" t="s">
        <v>147231</v>
      </c>
    </row>
    <row r="18881" spans="1:26" x14ac:dyDescent="0.35">
      <c r="A18881" t="s">
        <v>147274</v>
      </c>
      <c r="B18881" t="s">
        <v>27</v>
      </c>
      <c r="C18881" s="1" t="s">
        <v>142408</v>
      </c>
      <c r="D18881" s="1" t="s">
        <v>147223</v>
      </c>
      <c r="E18881" s="1" t="s">
        <v>145266</v>
      </c>
      <c r="F18881" t="s">
        <v>31</v>
      </c>
      <c r="G18881" t="s">
        <v>543</v>
      </c>
      <c r="H18881" t="s">
        <v>147275</v>
      </c>
      <c r="I18881" t="s">
        <v>545</v>
      </c>
      <c r="J18881" t="s">
        <v>40321</v>
      </c>
      <c r="K18881" t="s">
        <v>40322</v>
      </c>
      <c r="L18881" t="s">
        <v>548</v>
      </c>
      <c r="M18881" t="s">
        <v>666</v>
      </c>
      <c r="N18881" t="s">
        <v>40323</v>
      </c>
      <c r="O18881" t="s">
        <v>40323</v>
      </c>
      <c r="P18881" t="s">
        <v>550</v>
      </c>
      <c r="Q18881" t="s">
        <v>40324</v>
      </c>
      <c r="R18881" t="s">
        <v>147276</v>
      </c>
      <c r="S18881" t="s">
        <v>147264</v>
      </c>
      <c r="T18881" t="s">
        <v>65649</v>
      </c>
      <c r="U18881" t="s">
        <v>65650</v>
      </c>
      <c r="V18881" t="s">
        <v>65651</v>
      </c>
      <c r="W18881" t="s">
        <v>65652</v>
      </c>
      <c r="X18881" t="s">
        <v>48</v>
      </c>
      <c r="Y18881" t="s">
        <v>147277</v>
      </c>
      <c r="Z18881" s="1" t="s">
        <v>147231</v>
      </c>
    </row>
    <row r="18882" spans="1:26" x14ac:dyDescent="0.35">
      <c r="A18882" t="s">
        <v>147278</v>
      </c>
      <c r="B18882" t="s">
        <v>27</v>
      </c>
      <c r="C18882" s="1" t="s">
        <v>142408</v>
      </c>
      <c r="D18882" s="1" t="s">
        <v>147223</v>
      </c>
      <c r="E18882" s="1" t="s">
        <v>145266</v>
      </c>
      <c r="F18882" t="s">
        <v>31</v>
      </c>
      <c r="G18882" t="s">
        <v>543</v>
      </c>
      <c r="H18882" t="s">
        <v>147279</v>
      </c>
      <c r="I18882" t="s">
        <v>545</v>
      </c>
      <c r="J18882" t="s">
        <v>147280</v>
      </c>
      <c r="K18882" t="s">
        <v>147281</v>
      </c>
      <c r="L18882" t="s">
        <v>548</v>
      </c>
      <c r="M18882" t="s">
        <v>705</v>
      </c>
      <c r="N18882" t="s">
        <v>147282</v>
      </c>
      <c r="O18882" t="s">
        <v>147282</v>
      </c>
      <c r="P18882" t="s">
        <v>550</v>
      </c>
      <c r="Q18882" t="s">
        <v>147283</v>
      </c>
      <c r="R18882" t="s">
        <v>147284</v>
      </c>
      <c r="S18882" t="s">
        <v>43</v>
      </c>
      <c r="T18882" t="s">
        <v>27024</v>
      </c>
      <c r="U18882" t="s">
        <v>27025</v>
      </c>
      <c r="V18882" t="s">
        <v>27026</v>
      </c>
      <c r="W18882" t="s">
        <v>27027</v>
      </c>
      <c r="X18882" t="s">
        <v>48</v>
      </c>
      <c r="Y18882" t="s">
        <v>147285</v>
      </c>
      <c r="Z18882" s="1" t="s">
        <v>147231</v>
      </c>
    </row>
    <row r="18883" spans="1:26" x14ac:dyDescent="0.35">
      <c r="A18883" t="s">
        <v>147286</v>
      </c>
      <c r="B18883" t="s">
        <v>27</v>
      </c>
      <c r="C18883" s="1" t="s">
        <v>142408</v>
      </c>
      <c r="D18883" s="1" t="s">
        <v>147223</v>
      </c>
      <c r="E18883" s="1" t="s">
        <v>145266</v>
      </c>
      <c r="F18883" t="s">
        <v>31</v>
      </c>
      <c r="G18883" t="s">
        <v>543</v>
      </c>
      <c r="H18883" t="s">
        <v>147287</v>
      </c>
      <c r="I18883" t="s">
        <v>545</v>
      </c>
      <c r="J18883" t="s">
        <v>44664</v>
      </c>
      <c r="K18883" t="s">
        <v>44665</v>
      </c>
      <c r="L18883" t="s">
        <v>548</v>
      </c>
      <c r="M18883" t="s">
        <v>705</v>
      </c>
      <c r="N18883" t="s">
        <v>44666</v>
      </c>
      <c r="O18883" t="s">
        <v>44666</v>
      </c>
      <c r="P18883" t="s">
        <v>550</v>
      </c>
      <c r="Q18883" t="s">
        <v>44667</v>
      </c>
      <c r="R18883" t="s">
        <v>147288</v>
      </c>
      <c r="S18883" t="s">
        <v>43</v>
      </c>
      <c r="T18883" t="s">
        <v>65439</v>
      </c>
      <c r="U18883" t="s">
        <v>65440</v>
      </c>
      <c r="V18883" t="s">
        <v>65441</v>
      </c>
      <c r="W18883" t="s">
        <v>65442</v>
      </c>
      <c r="X18883" t="s">
        <v>48</v>
      </c>
      <c r="Y18883" t="s">
        <v>147289</v>
      </c>
      <c r="Z18883" s="1" t="s">
        <v>147231</v>
      </c>
    </row>
    <row r="18884" spans="1:26" x14ac:dyDescent="0.35">
      <c r="A18884" t="s">
        <v>147290</v>
      </c>
      <c r="B18884" t="s">
        <v>27</v>
      </c>
      <c r="C18884" s="1" t="s">
        <v>142408</v>
      </c>
      <c r="D18884" s="1" t="s">
        <v>147223</v>
      </c>
      <c r="E18884" s="1" t="s">
        <v>145266</v>
      </c>
      <c r="F18884" t="s">
        <v>31</v>
      </c>
      <c r="G18884" t="s">
        <v>543</v>
      </c>
      <c r="H18884" t="s">
        <v>147291</v>
      </c>
      <c r="I18884" t="s">
        <v>545</v>
      </c>
      <c r="J18884" t="s">
        <v>28349</v>
      </c>
      <c r="K18884" t="s">
        <v>28350</v>
      </c>
      <c r="L18884" t="s">
        <v>548</v>
      </c>
      <c r="M18884" t="s">
        <v>666</v>
      </c>
      <c r="N18884" t="s">
        <v>28351</v>
      </c>
      <c r="O18884" t="s">
        <v>28351</v>
      </c>
      <c r="P18884" t="s">
        <v>550</v>
      </c>
      <c r="Q18884" t="s">
        <v>28352</v>
      </c>
      <c r="R18884" t="s">
        <v>147292</v>
      </c>
      <c r="S18884" t="s">
        <v>147264</v>
      </c>
      <c r="T18884" t="s">
        <v>147293</v>
      </c>
      <c r="U18884" t="s">
        <v>147294</v>
      </c>
      <c r="V18884" t="s">
        <v>147295</v>
      </c>
      <c r="W18884" t="s">
        <v>147296</v>
      </c>
      <c r="X18884" t="s">
        <v>48</v>
      </c>
      <c r="Y18884" t="s">
        <v>147297</v>
      </c>
      <c r="Z18884" s="1" t="s">
        <v>147231</v>
      </c>
    </row>
    <row r="18885" spans="1:26" x14ac:dyDescent="0.35">
      <c r="A18885" t="s">
        <v>147298</v>
      </c>
      <c r="B18885" t="s">
        <v>27</v>
      </c>
      <c r="C18885" s="1" t="s">
        <v>142408</v>
      </c>
      <c r="D18885" s="1" t="s">
        <v>147223</v>
      </c>
      <c r="E18885" s="1" t="s">
        <v>145266</v>
      </c>
      <c r="F18885" t="s">
        <v>31</v>
      </c>
      <c r="G18885" t="s">
        <v>543</v>
      </c>
      <c r="H18885" t="s">
        <v>147299</v>
      </c>
      <c r="I18885" t="s">
        <v>545</v>
      </c>
      <c r="J18885" t="s">
        <v>77404</v>
      </c>
      <c r="K18885" t="s">
        <v>77405</v>
      </c>
      <c r="L18885" t="s">
        <v>548</v>
      </c>
      <c r="M18885" t="s">
        <v>70</v>
      </c>
      <c r="N18885" t="s">
        <v>77406</v>
      </c>
      <c r="O18885" t="s">
        <v>77406</v>
      </c>
      <c r="P18885" t="s">
        <v>550</v>
      </c>
      <c r="Q18885" t="s">
        <v>77407</v>
      </c>
      <c r="R18885" t="s">
        <v>147300</v>
      </c>
      <c r="S18885" t="s">
        <v>147301</v>
      </c>
      <c r="T18885" t="s">
        <v>71210</v>
      </c>
      <c r="U18885" t="s">
        <v>71211</v>
      </c>
      <c r="V18885" t="s">
        <v>71212</v>
      </c>
      <c r="W18885" t="s">
        <v>71213</v>
      </c>
      <c r="X18885" t="s">
        <v>48</v>
      </c>
      <c r="Y18885" t="s">
        <v>147302</v>
      </c>
      <c r="Z18885" s="1" t="s">
        <v>147231</v>
      </c>
    </row>
    <row r="18886" spans="1:26" x14ac:dyDescent="0.35">
      <c r="A18886" t="s">
        <v>147303</v>
      </c>
      <c r="B18886" t="s">
        <v>27</v>
      </c>
      <c r="C18886" s="1" t="s">
        <v>142408</v>
      </c>
      <c r="D18886" s="1" t="s">
        <v>147223</v>
      </c>
      <c r="E18886" s="1" t="s">
        <v>145266</v>
      </c>
      <c r="F18886" t="s">
        <v>31</v>
      </c>
      <c r="G18886" t="s">
        <v>543</v>
      </c>
      <c r="H18886" t="s">
        <v>147304</v>
      </c>
      <c r="I18886" t="s">
        <v>545</v>
      </c>
      <c r="J18886" t="s">
        <v>80942</v>
      </c>
      <c r="K18886" t="s">
        <v>80943</v>
      </c>
      <c r="L18886" t="s">
        <v>548</v>
      </c>
      <c r="M18886" t="s">
        <v>70</v>
      </c>
      <c r="N18886" t="s">
        <v>80944</v>
      </c>
      <c r="O18886" t="s">
        <v>80944</v>
      </c>
      <c r="P18886" t="s">
        <v>550</v>
      </c>
      <c r="Q18886" t="s">
        <v>80945</v>
      </c>
      <c r="R18886" t="s">
        <v>147305</v>
      </c>
      <c r="S18886" t="s">
        <v>147301</v>
      </c>
      <c r="T18886" t="s">
        <v>71458</v>
      </c>
      <c r="U18886" t="s">
        <v>71459</v>
      </c>
      <c r="V18886" t="s">
        <v>71460</v>
      </c>
      <c r="W18886" t="s">
        <v>71461</v>
      </c>
      <c r="X18886" t="s">
        <v>48</v>
      </c>
      <c r="Y18886" t="s">
        <v>147306</v>
      </c>
      <c r="Z18886" s="1" t="s">
        <v>147231</v>
      </c>
    </row>
    <row r="18887" spans="1:26" x14ac:dyDescent="0.35">
      <c r="A18887" t="s">
        <v>147307</v>
      </c>
      <c r="B18887" t="s">
        <v>27</v>
      </c>
      <c r="C18887" s="1" t="s">
        <v>142408</v>
      </c>
      <c r="D18887" s="1" t="s">
        <v>147223</v>
      </c>
      <c r="E18887" s="1" t="s">
        <v>145266</v>
      </c>
      <c r="F18887" t="s">
        <v>31</v>
      </c>
      <c r="G18887" t="s">
        <v>543</v>
      </c>
      <c r="H18887" t="s">
        <v>147308</v>
      </c>
      <c r="I18887" t="s">
        <v>545</v>
      </c>
      <c r="J18887" t="s">
        <v>71759</v>
      </c>
      <c r="K18887" t="s">
        <v>71760</v>
      </c>
      <c r="L18887" t="s">
        <v>548</v>
      </c>
      <c r="M18887" t="s">
        <v>70</v>
      </c>
      <c r="N18887" t="s">
        <v>71761</v>
      </c>
      <c r="O18887" t="s">
        <v>71761</v>
      </c>
      <c r="P18887" t="s">
        <v>550</v>
      </c>
      <c r="Q18887" t="s">
        <v>71762</v>
      </c>
      <c r="R18887" t="s">
        <v>147309</v>
      </c>
      <c r="S18887" t="s">
        <v>147301</v>
      </c>
      <c r="T18887" t="s">
        <v>71728</v>
      </c>
      <c r="U18887" t="s">
        <v>71729</v>
      </c>
      <c r="V18887" t="s">
        <v>71730</v>
      </c>
      <c r="W18887" t="s">
        <v>71731</v>
      </c>
      <c r="X18887" t="s">
        <v>48</v>
      </c>
      <c r="Y18887" t="s">
        <v>147310</v>
      </c>
      <c r="Z18887" s="1" t="s">
        <v>147231</v>
      </c>
    </row>
    <row r="18888" spans="1:26" x14ac:dyDescent="0.35">
      <c r="A18888" t="s">
        <v>147311</v>
      </c>
      <c r="B18888" t="s">
        <v>27</v>
      </c>
      <c r="C18888" s="1" t="s">
        <v>142408</v>
      </c>
      <c r="D18888" s="1" t="s">
        <v>147223</v>
      </c>
      <c r="E18888" s="1" t="s">
        <v>145266</v>
      </c>
      <c r="F18888" t="s">
        <v>31</v>
      </c>
      <c r="G18888" t="s">
        <v>543</v>
      </c>
      <c r="H18888" t="s">
        <v>147312</v>
      </c>
      <c r="I18888" t="s">
        <v>545</v>
      </c>
      <c r="J18888" t="s">
        <v>82597</v>
      </c>
      <c r="K18888" t="s">
        <v>82598</v>
      </c>
      <c r="L18888" t="s">
        <v>548</v>
      </c>
      <c r="M18888" t="s">
        <v>70</v>
      </c>
      <c r="N18888" t="s">
        <v>82599</v>
      </c>
      <c r="O18888" t="s">
        <v>82599</v>
      </c>
      <c r="P18888" t="s">
        <v>550</v>
      </c>
      <c r="Q18888" t="s">
        <v>82600</v>
      </c>
      <c r="R18888" t="s">
        <v>147313</v>
      </c>
      <c r="S18888" t="s">
        <v>147301</v>
      </c>
      <c r="T18888" t="s">
        <v>77800</v>
      </c>
      <c r="U18888" t="s">
        <v>77801</v>
      </c>
      <c r="V18888" t="s">
        <v>77802</v>
      </c>
      <c r="W18888" t="s">
        <v>77803</v>
      </c>
      <c r="X18888" t="s">
        <v>48</v>
      </c>
      <c r="Y18888" t="s">
        <v>147314</v>
      </c>
      <c r="Z18888" s="1" t="s">
        <v>147231</v>
      </c>
    </row>
    <row r="18889" spans="1:26" x14ac:dyDescent="0.35">
      <c r="A18889" t="s">
        <v>147315</v>
      </c>
      <c r="B18889" t="s">
        <v>27</v>
      </c>
      <c r="C18889" s="1" t="s">
        <v>142408</v>
      </c>
      <c r="D18889" s="1" t="s">
        <v>147223</v>
      </c>
      <c r="E18889" s="1" t="s">
        <v>145266</v>
      </c>
      <c r="F18889" t="s">
        <v>31</v>
      </c>
      <c r="G18889" t="s">
        <v>543</v>
      </c>
      <c r="H18889" t="s">
        <v>147316</v>
      </c>
      <c r="I18889" t="s">
        <v>545</v>
      </c>
      <c r="J18889" t="s">
        <v>71723</v>
      </c>
      <c r="K18889" t="s">
        <v>71724</v>
      </c>
      <c r="L18889" t="s">
        <v>548</v>
      </c>
      <c r="M18889" t="s">
        <v>70</v>
      </c>
      <c r="N18889" t="s">
        <v>71725</v>
      </c>
      <c r="O18889" t="s">
        <v>71725</v>
      </c>
      <c r="P18889" t="s">
        <v>550</v>
      </c>
      <c r="Q18889" t="s">
        <v>71726</v>
      </c>
      <c r="R18889" t="s">
        <v>147317</v>
      </c>
      <c r="S18889" t="s">
        <v>147301</v>
      </c>
      <c r="T18889" t="s">
        <v>71470</v>
      </c>
      <c r="U18889" t="s">
        <v>71471</v>
      </c>
      <c r="V18889" t="s">
        <v>71472</v>
      </c>
      <c r="W18889" t="s">
        <v>71473</v>
      </c>
      <c r="X18889" t="s">
        <v>48</v>
      </c>
      <c r="Y18889" t="s">
        <v>147318</v>
      </c>
      <c r="Z18889" s="1" t="s">
        <v>147231</v>
      </c>
    </row>
    <row r="18890" spans="1:26" x14ac:dyDescent="0.35">
      <c r="A18890" t="s">
        <v>147319</v>
      </c>
      <c r="B18890" t="s">
        <v>27</v>
      </c>
      <c r="C18890" s="1" t="s">
        <v>142408</v>
      </c>
      <c r="D18890" s="1" t="s">
        <v>147223</v>
      </c>
      <c r="E18890" s="1" t="s">
        <v>145266</v>
      </c>
      <c r="F18890" t="s">
        <v>31</v>
      </c>
      <c r="G18890" t="s">
        <v>543</v>
      </c>
      <c r="H18890" t="s">
        <v>147320</v>
      </c>
      <c r="I18890" t="s">
        <v>545</v>
      </c>
      <c r="J18890" t="s">
        <v>95854</v>
      </c>
      <c r="K18890" t="s">
        <v>95855</v>
      </c>
      <c r="L18890" t="s">
        <v>548</v>
      </c>
      <c r="M18890" t="s">
        <v>70</v>
      </c>
      <c r="N18890" t="s">
        <v>95856</v>
      </c>
      <c r="O18890" t="s">
        <v>95856</v>
      </c>
      <c r="P18890" t="s">
        <v>550</v>
      </c>
      <c r="Q18890" t="s">
        <v>95857</v>
      </c>
      <c r="R18890" t="s">
        <v>147321</v>
      </c>
      <c r="S18890" t="s">
        <v>147301</v>
      </c>
      <c r="T18890" t="s">
        <v>74317</v>
      </c>
      <c r="U18890" t="s">
        <v>74318</v>
      </c>
      <c r="V18890" t="s">
        <v>74319</v>
      </c>
      <c r="W18890" t="s">
        <v>74320</v>
      </c>
      <c r="X18890" t="s">
        <v>48</v>
      </c>
      <c r="Y18890" t="s">
        <v>147322</v>
      </c>
      <c r="Z18890" s="1" t="s">
        <v>147231</v>
      </c>
    </row>
    <row r="18891" spans="1:26" x14ac:dyDescent="0.35">
      <c r="A18891" t="s">
        <v>147323</v>
      </c>
      <c r="B18891" t="s">
        <v>27</v>
      </c>
      <c r="C18891" s="1" t="s">
        <v>142408</v>
      </c>
      <c r="D18891" s="1" t="s">
        <v>147223</v>
      </c>
      <c r="E18891" s="1" t="s">
        <v>145266</v>
      </c>
      <c r="F18891" t="s">
        <v>31</v>
      </c>
      <c r="G18891" t="s">
        <v>543</v>
      </c>
      <c r="H18891" t="s">
        <v>147324</v>
      </c>
      <c r="I18891" t="s">
        <v>545</v>
      </c>
      <c r="J18891" t="s">
        <v>147325</v>
      </c>
      <c r="K18891" t="s">
        <v>147326</v>
      </c>
      <c r="L18891" t="s">
        <v>548</v>
      </c>
      <c r="M18891" t="s">
        <v>99</v>
      </c>
      <c r="N18891" t="s">
        <v>147327</v>
      </c>
      <c r="O18891" t="s">
        <v>147327</v>
      </c>
      <c r="P18891" t="s">
        <v>550</v>
      </c>
      <c r="Q18891" t="s">
        <v>147328</v>
      </c>
      <c r="R18891" t="s">
        <v>147329</v>
      </c>
      <c r="S18891" t="s">
        <v>43</v>
      </c>
      <c r="T18891" t="s">
        <v>71330</v>
      </c>
      <c r="U18891" t="s">
        <v>71331</v>
      </c>
      <c r="V18891" t="s">
        <v>71332</v>
      </c>
      <c r="W18891" t="s">
        <v>71333</v>
      </c>
      <c r="X18891" t="s">
        <v>48</v>
      </c>
      <c r="Y18891" t="s">
        <v>147330</v>
      </c>
      <c r="Z18891" s="1" t="s">
        <v>147231</v>
      </c>
    </row>
    <row r="18892" spans="1:26" x14ac:dyDescent="0.35">
      <c r="A18892" t="s">
        <v>147331</v>
      </c>
      <c r="B18892" t="s">
        <v>27</v>
      </c>
      <c r="C18892" s="1" t="s">
        <v>142408</v>
      </c>
      <c r="D18892" s="1" t="s">
        <v>147223</v>
      </c>
      <c r="E18892" s="1" t="s">
        <v>145266</v>
      </c>
      <c r="F18892" t="s">
        <v>31</v>
      </c>
      <c r="G18892" t="s">
        <v>543</v>
      </c>
      <c r="H18892" t="s">
        <v>147332</v>
      </c>
      <c r="I18892" t="s">
        <v>545</v>
      </c>
      <c r="J18892" t="s">
        <v>116804</v>
      </c>
      <c r="K18892" t="s">
        <v>116805</v>
      </c>
      <c r="L18892" t="s">
        <v>548</v>
      </c>
      <c r="M18892" t="s">
        <v>70</v>
      </c>
      <c r="N18892" t="s">
        <v>116806</v>
      </c>
      <c r="O18892" t="s">
        <v>116806</v>
      </c>
      <c r="P18892" t="s">
        <v>550</v>
      </c>
      <c r="Q18892" t="s">
        <v>116807</v>
      </c>
      <c r="R18892" t="s">
        <v>147333</v>
      </c>
      <c r="S18892" t="s">
        <v>147301</v>
      </c>
      <c r="T18892" t="s">
        <v>75102</v>
      </c>
      <c r="U18892" t="s">
        <v>75103</v>
      </c>
      <c r="V18892" t="s">
        <v>75104</v>
      </c>
      <c r="W18892" t="s">
        <v>75105</v>
      </c>
      <c r="X18892" t="s">
        <v>48</v>
      </c>
      <c r="Y18892" t="s">
        <v>147334</v>
      </c>
      <c r="Z18892" s="1" t="s">
        <v>147231</v>
      </c>
    </row>
    <row r="18893" spans="1:26" x14ac:dyDescent="0.35">
      <c r="A18893" t="s">
        <v>147335</v>
      </c>
      <c r="B18893" t="s">
        <v>27</v>
      </c>
      <c r="C18893" s="1" t="s">
        <v>142408</v>
      </c>
      <c r="D18893" s="1" t="s">
        <v>147223</v>
      </c>
      <c r="E18893" s="1" t="s">
        <v>145266</v>
      </c>
      <c r="F18893" t="s">
        <v>31</v>
      </c>
      <c r="G18893" t="s">
        <v>543</v>
      </c>
      <c r="H18893" t="s">
        <v>147336</v>
      </c>
      <c r="I18893" t="s">
        <v>545</v>
      </c>
      <c r="J18893" t="s">
        <v>71873</v>
      </c>
      <c r="K18893" t="s">
        <v>71874</v>
      </c>
      <c r="L18893" t="s">
        <v>548</v>
      </c>
      <c r="M18893" t="s">
        <v>70</v>
      </c>
      <c r="N18893" t="s">
        <v>71875</v>
      </c>
      <c r="O18893" t="s">
        <v>71875</v>
      </c>
      <c r="P18893" t="s">
        <v>550</v>
      </c>
      <c r="Q18893" t="s">
        <v>71876</v>
      </c>
      <c r="R18893" t="s">
        <v>147337</v>
      </c>
      <c r="S18893" t="s">
        <v>147301</v>
      </c>
      <c r="T18893" t="s">
        <v>79102</v>
      </c>
      <c r="U18893" t="s">
        <v>79103</v>
      </c>
      <c r="V18893" t="s">
        <v>79104</v>
      </c>
      <c r="W18893" t="s">
        <v>79105</v>
      </c>
      <c r="X18893" t="s">
        <v>48</v>
      </c>
      <c r="Y18893" t="s">
        <v>147338</v>
      </c>
      <c r="Z18893" s="1" t="s">
        <v>147231</v>
      </c>
    </row>
    <row r="18894" spans="1:26" x14ac:dyDescent="0.35">
      <c r="A18894" t="s">
        <v>147339</v>
      </c>
      <c r="B18894" t="s">
        <v>27</v>
      </c>
      <c r="C18894" s="1" t="s">
        <v>142408</v>
      </c>
      <c r="D18894" s="1" t="s">
        <v>147223</v>
      </c>
      <c r="E18894" s="1" t="s">
        <v>145266</v>
      </c>
      <c r="F18894" t="s">
        <v>31</v>
      </c>
      <c r="G18894" t="s">
        <v>543</v>
      </c>
      <c r="H18894" t="s">
        <v>147340</v>
      </c>
      <c r="I18894" t="s">
        <v>545</v>
      </c>
      <c r="J18894" t="s">
        <v>92355</v>
      </c>
      <c r="K18894" t="s">
        <v>92356</v>
      </c>
      <c r="L18894" t="s">
        <v>548</v>
      </c>
      <c r="M18894" t="s">
        <v>70</v>
      </c>
      <c r="N18894" t="s">
        <v>92357</v>
      </c>
      <c r="O18894" t="s">
        <v>92357</v>
      </c>
      <c r="P18894" t="s">
        <v>550</v>
      </c>
      <c r="Q18894" t="s">
        <v>92358</v>
      </c>
      <c r="R18894" t="s">
        <v>147341</v>
      </c>
      <c r="S18894" t="s">
        <v>147301</v>
      </c>
      <c r="T18894" t="s">
        <v>71784</v>
      </c>
      <c r="U18894" t="s">
        <v>71785</v>
      </c>
      <c r="V18894" t="s">
        <v>71786</v>
      </c>
      <c r="W18894" t="s">
        <v>71787</v>
      </c>
      <c r="X18894" t="s">
        <v>48</v>
      </c>
      <c r="Y18894" t="s">
        <v>147342</v>
      </c>
      <c r="Z18894" s="1" t="s">
        <v>147231</v>
      </c>
    </row>
    <row r="18895" spans="1:26" x14ac:dyDescent="0.35">
      <c r="A18895" t="s">
        <v>147343</v>
      </c>
      <c r="B18895" t="s">
        <v>27</v>
      </c>
      <c r="C18895" s="1" t="s">
        <v>142408</v>
      </c>
      <c r="D18895" s="1" t="s">
        <v>147223</v>
      </c>
      <c r="E18895" s="1" t="s">
        <v>145266</v>
      </c>
      <c r="F18895" t="s">
        <v>31</v>
      </c>
      <c r="G18895" t="s">
        <v>543</v>
      </c>
      <c r="H18895" t="s">
        <v>147344</v>
      </c>
      <c r="I18895" t="s">
        <v>545</v>
      </c>
      <c r="J18895" t="s">
        <v>74814</v>
      </c>
      <c r="K18895" t="s">
        <v>74815</v>
      </c>
      <c r="L18895" t="s">
        <v>548</v>
      </c>
      <c r="M18895" t="s">
        <v>70</v>
      </c>
      <c r="N18895" t="s">
        <v>74816</v>
      </c>
      <c r="O18895" t="s">
        <v>74816</v>
      </c>
      <c r="P18895" t="s">
        <v>550</v>
      </c>
      <c r="Q18895" t="s">
        <v>74817</v>
      </c>
      <c r="R18895" t="s">
        <v>147345</v>
      </c>
      <c r="S18895" t="s">
        <v>147301</v>
      </c>
      <c r="T18895" t="s">
        <v>73083</v>
      </c>
      <c r="U18895" t="s">
        <v>73084</v>
      </c>
      <c r="V18895" t="s">
        <v>73085</v>
      </c>
      <c r="W18895" t="s">
        <v>73086</v>
      </c>
      <c r="X18895" t="s">
        <v>48</v>
      </c>
      <c r="Y18895" t="s">
        <v>147346</v>
      </c>
      <c r="Z18895" s="1" t="s">
        <v>147231</v>
      </c>
    </row>
    <row r="18896" spans="1:26" x14ac:dyDescent="0.35">
      <c r="A18896" t="s">
        <v>147347</v>
      </c>
      <c r="B18896" t="s">
        <v>27</v>
      </c>
      <c r="C18896" s="1" t="s">
        <v>142408</v>
      </c>
      <c r="D18896" s="1" t="s">
        <v>147223</v>
      </c>
      <c r="E18896" s="1" t="s">
        <v>145266</v>
      </c>
      <c r="F18896" t="s">
        <v>31</v>
      </c>
      <c r="G18896" t="s">
        <v>543</v>
      </c>
      <c r="H18896" t="s">
        <v>147348</v>
      </c>
      <c r="I18896" t="s">
        <v>545</v>
      </c>
      <c r="J18896" t="s">
        <v>147349</v>
      </c>
      <c r="K18896" t="s">
        <v>147350</v>
      </c>
      <c r="L18896" t="s">
        <v>548</v>
      </c>
      <c r="M18896" t="s">
        <v>114</v>
      </c>
      <c r="N18896" t="s">
        <v>147351</v>
      </c>
      <c r="O18896" t="s">
        <v>147351</v>
      </c>
      <c r="P18896" t="s">
        <v>550</v>
      </c>
      <c r="Q18896" t="s">
        <v>147352</v>
      </c>
      <c r="R18896" t="s">
        <v>147353</v>
      </c>
      <c r="S18896" t="s">
        <v>43</v>
      </c>
      <c r="T18896" t="s">
        <v>71680</v>
      </c>
      <c r="U18896" t="s">
        <v>71681</v>
      </c>
      <c r="V18896" t="s">
        <v>71682</v>
      </c>
      <c r="W18896" t="s">
        <v>71683</v>
      </c>
      <c r="X18896" t="s">
        <v>48</v>
      </c>
      <c r="Y18896" t="s">
        <v>147354</v>
      </c>
      <c r="Z18896" s="1" t="s">
        <v>147231</v>
      </c>
    </row>
    <row r="18897" spans="1:26" x14ac:dyDescent="0.35">
      <c r="A18897" t="s">
        <v>147355</v>
      </c>
      <c r="B18897" t="s">
        <v>27</v>
      </c>
      <c r="C18897" s="1" t="s">
        <v>142408</v>
      </c>
      <c r="D18897" s="1" t="s">
        <v>147223</v>
      </c>
      <c r="E18897" s="1" t="s">
        <v>145266</v>
      </c>
      <c r="F18897" t="s">
        <v>31</v>
      </c>
      <c r="G18897" t="s">
        <v>543</v>
      </c>
      <c r="H18897" t="s">
        <v>147356</v>
      </c>
      <c r="I18897" t="s">
        <v>545</v>
      </c>
      <c r="J18897" t="s">
        <v>147357</v>
      </c>
      <c r="K18897" t="s">
        <v>147358</v>
      </c>
      <c r="L18897" t="s">
        <v>548</v>
      </c>
      <c r="M18897" t="s">
        <v>70</v>
      </c>
      <c r="N18897" t="s">
        <v>147359</v>
      </c>
      <c r="O18897" t="s">
        <v>147359</v>
      </c>
      <c r="P18897" t="s">
        <v>550</v>
      </c>
      <c r="Q18897" t="s">
        <v>147360</v>
      </c>
      <c r="R18897" t="s">
        <v>147361</v>
      </c>
      <c r="S18897" t="s">
        <v>147301</v>
      </c>
      <c r="T18897" t="s">
        <v>71902</v>
      </c>
      <c r="U18897" t="s">
        <v>71903</v>
      </c>
      <c r="V18897" t="s">
        <v>71904</v>
      </c>
      <c r="W18897" t="s">
        <v>71905</v>
      </c>
      <c r="X18897" t="s">
        <v>48</v>
      </c>
      <c r="Y18897" t="s">
        <v>147362</v>
      </c>
      <c r="Z18897" s="1" t="s">
        <v>147231</v>
      </c>
    </row>
    <row r="18898" spans="1:26" x14ac:dyDescent="0.35">
      <c r="A18898" t="s">
        <v>147363</v>
      </c>
      <c r="B18898" t="s">
        <v>27</v>
      </c>
      <c r="C18898" s="1" t="s">
        <v>142408</v>
      </c>
      <c r="D18898" s="1" t="s">
        <v>147223</v>
      </c>
      <c r="E18898" s="1" t="s">
        <v>145266</v>
      </c>
      <c r="F18898" t="s">
        <v>31</v>
      </c>
      <c r="G18898" t="s">
        <v>543</v>
      </c>
      <c r="H18898" t="s">
        <v>147364</v>
      </c>
      <c r="I18898" t="s">
        <v>545</v>
      </c>
      <c r="J18898" t="s">
        <v>147365</v>
      </c>
      <c r="K18898" t="s">
        <v>147366</v>
      </c>
      <c r="L18898" t="s">
        <v>548</v>
      </c>
      <c r="M18898" t="s">
        <v>114</v>
      </c>
      <c r="N18898" t="s">
        <v>147367</v>
      </c>
      <c r="O18898" t="s">
        <v>147367</v>
      </c>
      <c r="P18898" t="s">
        <v>550</v>
      </c>
      <c r="Q18898" t="s">
        <v>147368</v>
      </c>
      <c r="R18898" t="s">
        <v>147369</v>
      </c>
      <c r="S18898" t="s">
        <v>43</v>
      </c>
      <c r="T18898" t="s">
        <v>72364</v>
      </c>
      <c r="U18898" t="s">
        <v>72365</v>
      </c>
      <c r="V18898" t="s">
        <v>72366</v>
      </c>
      <c r="W18898" t="s">
        <v>72367</v>
      </c>
      <c r="X18898" t="s">
        <v>48</v>
      </c>
      <c r="Y18898" t="s">
        <v>147370</v>
      </c>
      <c r="Z18898" s="1" t="s">
        <v>147231</v>
      </c>
    </row>
    <row r="18899" spans="1:26" x14ac:dyDescent="0.35">
      <c r="A18899" t="s">
        <v>147371</v>
      </c>
      <c r="B18899" t="s">
        <v>27</v>
      </c>
      <c r="C18899" s="1" t="s">
        <v>142408</v>
      </c>
      <c r="D18899" s="1" t="s">
        <v>147223</v>
      </c>
      <c r="E18899" s="1" t="s">
        <v>145266</v>
      </c>
      <c r="F18899" t="s">
        <v>31</v>
      </c>
      <c r="G18899" t="s">
        <v>543</v>
      </c>
      <c r="H18899" t="s">
        <v>147372</v>
      </c>
      <c r="I18899" t="s">
        <v>545</v>
      </c>
      <c r="J18899" t="s">
        <v>147373</v>
      </c>
      <c r="K18899" t="s">
        <v>147374</v>
      </c>
      <c r="L18899" t="s">
        <v>548</v>
      </c>
      <c r="M18899" t="s">
        <v>666</v>
      </c>
      <c r="N18899" t="s">
        <v>147375</v>
      </c>
      <c r="O18899" t="s">
        <v>147375</v>
      </c>
      <c r="P18899" t="s">
        <v>550</v>
      </c>
      <c r="Q18899" t="s">
        <v>936</v>
      </c>
      <c r="R18899" t="s">
        <v>937</v>
      </c>
      <c r="S18899" t="s">
        <v>147264</v>
      </c>
      <c r="T18899" t="s">
        <v>71410</v>
      </c>
      <c r="U18899" t="s">
        <v>71411</v>
      </c>
      <c r="V18899" t="s">
        <v>71412</v>
      </c>
      <c r="W18899" t="s">
        <v>71413</v>
      </c>
      <c r="X18899" t="s">
        <v>48</v>
      </c>
      <c r="Y18899" t="s">
        <v>147376</v>
      </c>
      <c r="Z18899" s="1" t="s">
        <v>147231</v>
      </c>
    </row>
    <row r="18900" spans="1:26" x14ac:dyDescent="0.35">
      <c r="A18900" t="s">
        <v>147377</v>
      </c>
      <c r="B18900" t="s">
        <v>27</v>
      </c>
      <c r="C18900" s="1" t="s">
        <v>142408</v>
      </c>
      <c r="D18900" s="1" t="s">
        <v>147223</v>
      </c>
      <c r="E18900" s="1" t="s">
        <v>145266</v>
      </c>
      <c r="F18900" t="s">
        <v>31</v>
      </c>
      <c r="G18900" t="s">
        <v>543</v>
      </c>
      <c r="H18900" t="s">
        <v>147378</v>
      </c>
      <c r="I18900" t="s">
        <v>545</v>
      </c>
      <c r="J18900" t="s">
        <v>71501</v>
      </c>
      <c r="K18900" t="s">
        <v>71502</v>
      </c>
      <c r="L18900" t="s">
        <v>548</v>
      </c>
      <c r="M18900" t="s">
        <v>562</v>
      </c>
      <c r="N18900" t="s">
        <v>71503</v>
      </c>
      <c r="O18900" t="s">
        <v>71503</v>
      </c>
      <c r="P18900" t="s">
        <v>550</v>
      </c>
      <c r="Q18900" t="s">
        <v>936</v>
      </c>
      <c r="R18900" t="s">
        <v>937</v>
      </c>
      <c r="S18900" t="s">
        <v>43</v>
      </c>
      <c r="T18900" t="s">
        <v>71374</v>
      </c>
      <c r="U18900" t="s">
        <v>71375</v>
      </c>
      <c r="V18900" t="s">
        <v>71376</v>
      </c>
      <c r="W18900" t="s">
        <v>71377</v>
      </c>
      <c r="X18900" t="s">
        <v>48</v>
      </c>
      <c r="Y18900" t="s">
        <v>147379</v>
      </c>
      <c r="Z18900" s="1" t="s">
        <v>147231</v>
      </c>
    </row>
    <row r="18901" spans="1:26" x14ac:dyDescent="0.35">
      <c r="A18901" t="s">
        <v>147380</v>
      </c>
      <c r="B18901" t="s">
        <v>27</v>
      </c>
      <c r="C18901" s="1" t="s">
        <v>142408</v>
      </c>
      <c r="D18901" s="1" t="s">
        <v>147223</v>
      </c>
      <c r="E18901" s="1" t="s">
        <v>145266</v>
      </c>
      <c r="F18901" t="s">
        <v>31</v>
      </c>
      <c r="G18901" t="s">
        <v>543</v>
      </c>
      <c r="H18901" t="s">
        <v>147381</v>
      </c>
      <c r="I18901" t="s">
        <v>545</v>
      </c>
      <c r="J18901" t="s">
        <v>147382</v>
      </c>
      <c r="K18901" t="s">
        <v>147383</v>
      </c>
      <c r="L18901" t="s">
        <v>548</v>
      </c>
      <c r="M18901" t="s">
        <v>562</v>
      </c>
      <c r="N18901" t="s">
        <v>147384</v>
      </c>
      <c r="O18901" t="s">
        <v>147384</v>
      </c>
      <c r="P18901" t="s">
        <v>550</v>
      </c>
      <c r="Q18901" t="s">
        <v>147385</v>
      </c>
      <c r="R18901" t="s">
        <v>147386</v>
      </c>
      <c r="S18901" t="s">
        <v>43</v>
      </c>
      <c r="T18901" t="s">
        <v>111690</v>
      </c>
      <c r="U18901" t="s">
        <v>111691</v>
      </c>
      <c r="V18901" t="s">
        <v>111692</v>
      </c>
      <c r="W18901" t="s">
        <v>111693</v>
      </c>
      <c r="X18901" t="s">
        <v>48</v>
      </c>
      <c r="Y18901" t="s">
        <v>147387</v>
      </c>
      <c r="Z18901" s="1" t="s">
        <v>147231</v>
      </c>
    </row>
    <row r="18902" spans="1:26" x14ac:dyDescent="0.35">
      <c r="A18902" t="s">
        <v>147388</v>
      </c>
      <c r="B18902" t="s">
        <v>27</v>
      </c>
      <c r="C18902" s="1" t="s">
        <v>142408</v>
      </c>
      <c r="D18902" s="1" t="s">
        <v>147223</v>
      </c>
      <c r="E18902" s="1" t="s">
        <v>145266</v>
      </c>
      <c r="F18902" t="s">
        <v>31</v>
      </c>
      <c r="G18902" t="s">
        <v>543</v>
      </c>
      <c r="H18902" t="s">
        <v>147389</v>
      </c>
      <c r="I18902" t="s">
        <v>545</v>
      </c>
      <c r="J18902" t="s">
        <v>147390</v>
      </c>
      <c r="K18902" t="s">
        <v>147391</v>
      </c>
      <c r="L18902" t="s">
        <v>548</v>
      </c>
      <c r="M18902" t="s">
        <v>666</v>
      </c>
      <c r="N18902" t="s">
        <v>147392</v>
      </c>
      <c r="O18902" t="s">
        <v>147392</v>
      </c>
      <c r="P18902" t="s">
        <v>550</v>
      </c>
      <c r="Q18902" t="s">
        <v>147393</v>
      </c>
      <c r="R18902" t="s">
        <v>147394</v>
      </c>
      <c r="S18902" t="s">
        <v>147264</v>
      </c>
      <c r="T18902" t="s">
        <v>111690</v>
      </c>
      <c r="U18902" t="s">
        <v>111691</v>
      </c>
      <c r="V18902" t="s">
        <v>111692</v>
      </c>
      <c r="W18902" t="s">
        <v>111693</v>
      </c>
      <c r="X18902" t="s">
        <v>48</v>
      </c>
      <c r="Y18902" t="s">
        <v>147395</v>
      </c>
      <c r="Z18902" s="1" t="s">
        <v>147231</v>
      </c>
    </row>
    <row r="18903" spans="1:26" x14ac:dyDescent="0.35">
      <c r="A18903" t="s">
        <v>147396</v>
      </c>
      <c r="B18903" t="s">
        <v>27</v>
      </c>
      <c r="C18903" s="1" t="s">
        <v>142408</v>
      </c>
      <c r="D18903" s="1" t="s">
        <v>147223</v>
      </c>
      <c r="E18903" s="1" t="s">
        <v>145266</v>
      </c>
      <c r="F18903" t="s">
        <v>31</v>
      </c>
      <c r="G18903" t="s">
        <v>543</v>
      </c>
      <c r="H18903" t="s">
        <v>147397</v>
      </c>
      <c r="I18903" t="s">
        <v>545</v>
      </c>
      <c r="J18903" t="s">
        <v>77404</v>
      </c>
      <c r="K18903" t="s">
        <v>77405</v>
      </c>
      <c r="L18903" t="s">
        <v>548</v>
      </c>
      <c r="M18903" t="s">
        <v>70</v>
      </c>
      <c r="N18903" t="s">
        <v>77406</v>
      </c>
      <c r="O18903" t="s">
        <v>77406</v>
      </c>
      <c r="P18903" t="s">
        <v>550</v>
      </c>
      <c r="Q18903" t="s">
        <v>77407</v>
      </c>
      <c r="R18903" t="s">
        <v>147398</v>
      </c>
      <c r="S18903" t="s">
        <v>147301</v>
      </c>
      <c r="T18903" t="s">
        <v>72787</v>
      </c>
      <c r="U18903" t="s">
        <v>72788</v>
      </c>
      <c r="V18903" t="s">
        <v>72789</v>
      </c>
      <c r="W18903" t="s">
        <v>72790</v>
      </c>
      <c r="X18903" t="s">
        <v>48</v>
      </c>
      <c r="Y18903" t="s">
        <v>147399</v>
      </c>
      <c r="Z18903" s="1" t="s">
        <v>147231</v>
      </c>
    </row>
    <row r="18904" spans="1:26" x14ac:dyDescent="0.35">
      <c r="A18904" t="s">
        <v>147400</v>
      </c>
      <c r="B18904" t="s">
        <v>27</v>
      </c>
      <c r="C18904" s="1" t="s">
        <v>142408</v>
      </c>
      <c r="D18904" s="1" t="s">
        <v>147223</v>
      </c>
      <c r="E18904" s="1" t="s">
        <v>145266</v>
      </c>
      <c r="F18904" t="s">
        <v>31</v>
      </c>
      <c r="G18904" t="s">
        <v>543</v>
      </c>
      <c r="H18904" t="s">
        <v>147401</v>
      </c>
      <c r="I18904" t="s">
        <v>545</v>
      </c>
      <c r="J18904" t="s">
        <v>13866</v>
      </c>
      <c r="K18904" t="s">
        <v>13867</v>
      </c>
      <c r="L18904" t="s">
        <v>548</v>
      </c>
      <c r="M18904" t="s">
        <v>666</v>
      </c>
      <c r="N18904" t="s">
        <v>13868</v>
      </c>
      <c r="O18904" t="s">
        <v>13868</v>
      </c>
      <c r="P18904" t="s">
        <v>550</v>
      </c>
      <c r="Q18904" t="s">
        <v>13869</v>
      </c>
      <c r="R18904" t="s">
        <v>147402</v>
      </c>
      <c r="S18904" t="s">
        <v>147264</v>
      </c>
      <c r="T18904" t="s">
        <v>65887</v>
      </c>
      <c r="U18904" t="s">
        <v>65888</v>
      </c>
      <c r="V18904" t="s">
        <v>65889</v>
      </c>
      <c r="W18904" t="s">
        <v>65890</v>
      </c>
      <c r="X18904" t="s">
        <v>48</v>
      </c>
      <c r="Y18904" t="s">
        <v>147403</v>
      </c>
      <c r="Z18904" s="1" t="s">
        <v>147231</v>
      </c>
    </row>
    <row r="18905" spans="1:26" x14ac:dyDescent="0.35">
      <c r="A18905" t="s">
        <v>147404</v>
      </c>
      <c r="B18905" t="s">
        <v>27</v>
      </c>
      <c r="C18905" s="1" t="s">
        <v>142408</v>
      </c>
      <c r="D18905" s="1" t="s">
        <v>147223</v>
      </c>
      <c r="E18905" s="1" t="s">
        <v>145266</v>
      </c>
      <c r="F18905" t="s">
        <v>31</v>
      </c>
      <c r="G18905" t="s">
        <v>543</v>
      </c>
      <c r="H18905" t="s">
        <v>147405</v>
      </c>
      <c r="I18905" t="s">
        <v>545</v>
      </c>
      <c r="J18905" t="s">
        <v>49946</v>
      </c>
      <c r="K18905" t="s">
        <v>49947</v>
      </c>
      <c r="L18905" t="s">
        <v>548</v>
      </c>
      <c r="M18905" t="s">
        <v>705</v>
      </c>
      <c r="N18905" t="s">
        <v>49948</v>
      </c>
      <c r="O18905" t="s">
        <v>49948</v>
      </c>
      <c r="P18905" t="s">
        <v>550</v>
      </c>
      <c r="Q18905" t="s">
        <v>49949</v>
      </c>
      <c r="R18905" t="s">
        <v>147406</v>
      </c>
      <c r="S18905" t="s">
        <v>43</v>
      </c>
      <c r="T18905" t="s">
        <v>98452</v>
      </c>
      <c r="U18905" t="s">
        <v>98453</v>
      </c>
      <c r="V18905" t="s">
        <v>98454</v>
      </c>
      <c r="W18905" t="s">
        <v>98455</v>
      </c>
      <c r="X18905" t="s">
        <v>48</v>
      </c>
      <c r="Y18905" t="s">
        <v>147407</v>
      </c>
      <c r="Z18905" s="1" t="s">
        <v>147231</v>
      </c>
    </row>
    <row r="18906" spans="1:26" x14ac:dyDescent="0.35">
      <c r="A18906" t="s">
        <v>147408</v>
      </c>
      <c r="B18906" t="s">
        <v>27</v>
      </c>
      <c r="C18906" s="1" t="s">
        <v>142408</v>
      </c>
      <c r="D18906" s="1" t="s">
        <v>147223</v>
      </c>
      <c r="E18906" s="1" t="s">
        <v>145266</v>
      </c>
      <c r="F18906" t="s">
        <v>31</v>
      </c>
      <c r="G18906" t="s">
        <v>543</v>
      </c>
      <c r="H18906" t="s">
        <v>147409</v>
      </c>
      <c r="I18906" t="s">
        <v>545</v>
      </c>
      <c r="J18906" t="s">
        <v>147410</v>
      </c>
      <c r="K18906" t="s">
        <v>147411</v>
      </c>
      <c r="L18906" t="s">
        <v>548</v>
      </c>
      <c r="M18906" t="s">
        <v>705</v>
      </c>
      <c r="N18906" t="s">
        <v>147412</v>
      </c>
      <c r="O18906" t="s">
        <v>147412</v>
      </c>
      <c r="P18906" t="s">
        <v>550</v>
      </c>
      <c r="Q18906" t="s">
        <v>147413</v>
      </c>
      <c r="R18906" t="s">
        <v>147414</v>
      </c>
      <c r="S18906" t="s">
        <v>43</v>
      </c>
      <c r="T18906" t="s">
        <v>78080</v>
      </c>
      <c r="U18906" t="s">
        <v>78081</v>
      </c>
      <c r="V18906" t="s">
        <v>78082</v>
      </c>
      <c r="W18906" t="s">
        <v>78083</v>
      </c>
      <c r="X18906" t="s">
        <v>48</v>
      </c>
      <c r="Y18906" t="s">
        <v>147415</v>
      </c>
      <c r="Z18906" s="1" t="s">
        <v>147231</v>
      </c>
    </row>
    <row r="18907" spans="1:26" x14ac:dyDescent="0.35">
      <c r="A18907" t="s">
        <v>147416</v>
      </c>
      <c r="B18907" t="s">
        <v>27</v>
      </c>
      <c r="C18907" s="1" t="s">
        <v>142408</v>
      </c>
      <c r="D18907" s="1" t="s">
        <v>147223</v>
      </c>
      <c r="E18907" s="1" t="s">
        <v>145266</v>
      </c>
      <c r="F18907" t="s">
        <v>31</v>
      </c>
      <c r="G18907" t="s">
        <v>543</v>
      </c>
      <c r="H18907" t="s">
        <v>147417</v>
      </c>
      <c r="I18907" t="s">
        <v>545</v>
      </c>
      <c r="J18907" t="s">
        <v>147418</v>
      </c>
      <c r="K18907" t="s">
        <v>147419</v>
      </c>
      <c r="L18907" t="s">
        <v>548</v>
      </c>
      <c r="M18907" t="s">
        <v>705</v>
      </c>
      <c r="N18907" t="s">
        <v>147420</v>
      </c>
      <c r="O18907" t="s">
        <v>147420</v>
      </c>
      <c r="P18907" t="s">
        <v>550</v>
      </c>
      <c r="Q18907" t="s">
        <v>147421</v>
      </c>
      <c r="R18907" t="s">
        <v>147422</v>
      </c>
      <c r="S18907" t="s">
        <v>43</v>
      </c>
      <c r="T18907" t="s">
        <v>147423</v>
      </c>
      <c r="U18907" t="s">
        <v>147424</v>
      </c>
      <c r="V18907" t="s">
        <v>147425</v>
      </c>
      <c r="W18907" t="s">
        <v>147426</v>
      </c>
      <c r="X18907" t="s">
        <v>48</v>
      </c>
      <c r="Y18907" t="s">
        <v>147427</v>
      </c>
      <c r="Z18907" s="1" t="s">
        <v>147231</v>
      </c>
    </row>
    <row r="18908" spans="1:26" x14ac:dyDescent="0.35">
      <c r="A18908" t="s">
        <v>147428</v>
      </c>
      <c r="B18908" t="s">
        <v>27</v>
      </c>
      <c r="C18908" s="1" t="s">
        <v>142408</v>
      </c>
      <c r="D18908" s="1" t="s">
        <v>147223</v>
      </c>
      <c r="E18908" s="1" t="s">
        <v>145266</v>
      </c>
      <c r="F18908" t="s">
        <v>31</v>
      </c>
      <c r="G18908" t="s">
        <v>543</v>
      </c>
      <c r="H18908" t="s">
        <v>147429</v>
      </c>
      <c r="I18908" t="s">
        <v>545</v>
      </c>
      <c r="J18908" t="s">
        <v>50395</v>
      </c>
      <c r="K18908" t="s">
        <v>50396</v>
      </c>
      <c r="L18908" t="s">
        <v>548</v>
      </c>
      <c r="M18908" t="s">
        <v>595</v>
      </c>
      <c r="N18908" t="s">
        <v>50397</v>
      </c>
      <c r="O18908" t="s">
        <v>50397</v>
      </c>
      <c r="P18908" t="s">
        <v>550</v>
      </c>
      <c r="Q18908" t="s">
        <v>50398</v>
      </c>
      <c r="R18908" t="s">
        <v>147430</v>
      </c>
      <c r="S18908" t="s">
        <v>147235</v>
      </c>
      <c r="T18908" t="s">
        <v>65524</v>
      </c>
      <c r="U18908" t="s">
        <v>65525</v>
      </c>
      <c r="V18908" t="s">
        <v>65526</v>
      </c>
      <c r="W18908" t="s">
        <v>65527</v>
      </c>
      <c r="X18908" t="s">
        <v>48</v>
      </c>
      <c r="Y18908" t="s">
        <v>147431</v>
      </c>
      <c r="Z18908" s="1" t="s">
        <v>147231</v>
      </c>
    </row>
    <row r="18909" spans="1:26" x14ac:dyDescent="0.35">
      <c r="A18909" t="s">
        <v>147432</v>
      </c>
      <c r="B18909" t="s">
        <v>27</v>
      </c>
      <c r="C18909" s="1" t="s">
        <v>142408</v>
      </c>
      <c r="D18909" s="1" t="s">
        <v>147223</v>
      </c>
      <c r="E18909" s="1" t="s">
        <v>145266</v>
      </c>
      <c r="F18909" t="s">
        <v>31</v>
      </c>
      <c r="G18909" t="s">
        <v>543</v>
      </c>
      <c r="H18909" t="s">
        <v>147433</v>
      </c>
      <c r="I18909" t="s">
        <v>545</v>
      </c>
      <c r="J18909" t="s">
        <v>19542</v>
      </c>
      <c r="K18909" t="s">
        <v>19543</v>
      </c>
      <c r="L18909" t="s">
        <v>548</v>
      </c>
      <c r="M18909" t="s">
        <v>595</v>
      </c>
      <c r="N18909" t="s">
        <v>19544</v>
      </c>
      <c r="O18909" t="s">
        <v>19544</v>
      </c>
      <c r="P18909" t="s">
        <v>550</v>
      </c>
      <c r="Q18909" t="s">
        <v>19545</v>
      </c>
      <c r="R18909" t="s">
        <v>147434</v>
      </c>
      <c r="S18909" t="s">
        <v>147235</v>
      </c>
      <c r="T18909" t="s">
        <v>147435</v>
      </c>
      <c r="U18909" t="s">
        <v>147436</v>
      </c>
      <c r="V18909" t="s">
        <v>147437</v>
      </c>
      <c r="W18909" t="s">
        <v>147438</v>
      </c>
      <c r="X18909" t="s">
        <v>48</v>
      </c>
      <c r="Y18909" t="s">
        <v>147439</v>
      </c>
      <c r="Z18909" s="1" t="s">
        <v>147231</v>
      </c>
    </row>
    <row r="18910" spans="1:26" x14ac:dyDescent="0.35">
      <c r="A18910" t="s">
        <v>147440</v>
      </c>
      <c r="B18910" t="s">
        <v>27</v>
      </c>
      <c r="C18910" s="1" t="s">
        <v>142408</v>
      </c>
      <c r="D18910" s="1" t="s">
        <v>147223</v>
      </c>
      <c r="E18910" s="1" t="s">
        <v>145266</v>
      </c>
      <c r="F18910" t="s">
        <v>31</v>
      </c>
      <c r="G18910" t="s">
        <v>543</v>
      </c>
      <c r="H18910" t="s">
        <v>147441</v>
      </c>
      <c r="I18910" t="s">
        <v>545</v>
      </c>
      <c r="J18910" t="s">
        <v>46814</v>
      </c>
      <c r="K18910" t="s">
        <v>46815</v>
      </c>
      <c r="L18910" t="s">
        <v>548</v>
      </c>
      <c r="M18910" t="s">
        <v>595</v>
      </c>
      <c r="N18910" t="s">
        <v>46816</v>
      </c>
      <c r="O18910" t="s">
        <v>46816</v>
      </c>
      <c r="P18910" t="s">
        <v>550</v>
      </c>
      <c r="Q18910" t="s">
        <v>46817</v>
      </c>
      <c r="R18910" t="s">
        <v>147442</v>
      </c>
      <c r="S18910" t="s">
        <v>147235</v>
      </c>
      <c r="T18910" t="s">
        <v>86607</v>
      </c>
      <c r="U18910" t="s">
        <v>86608</v>
      </c>
      <c r="V18910" t="s">
        <v>86609</v>
      </c>
      <c r="W18910" t="s">
        <v>86610</v>
      </c>
      <c r="X18910" t="s">
        <v>48</v>
      </c>
      <c r="Y18910" t="s">
        <v>147443</v>
      </c>
      <c r="Z18910" s="1" t="s">
        <v>147231</v>
      </c>
    </row>
    <row r="18911" spans="1:26" x14ac:dyDescent="0.35">
      <c r="A18911" t="s">
        <v>147444</v>
      </c>
      <c r="B18911" t="s">
        <v>27</v>
      </c>
      <c r="C18911" s="1" t="s">
        <v>142408</v>
      </c>
      <c r="D18911" s="1" t="s">
        <v>147223</v>
      </c>
      <c r="E18911" s="1" t="s">
        <v>145266</v>
      </c>
      <c r="F18911" t="s">
        <v>31</v>
      </c>
      <c r="G18911" t="s">
        <v>543</v>
      </c>
      <c r="H18911" t="s">
        <v>147445</v>
      </c>
      <c r="I18911" t="s">
        <v>545</v>
      </c>
      <c r="J18911" t="s">
        <v>102933</v>
      </c>
      <c r="K18911" t="s">
        <v>102934</v>
      </c>
      <c r="L18911" t="s">
        <v>548</v>
      </c>
      <c r="M18911" t="s">
        <v>70</v>
      </c>
      <c r="N18911" t="s">
        <v>102935</v>
      </c>
      <c r="O18911" t="s">
        <v>102935</v>
      </c>
      <c r="P18911" t="s">
        <v>550</v>
      </c>
      <c r="Q18911" t="s">
        <v>102936</v>
      </c>
      <c r="R18911" t="s">
        <v>147446</v>
      </c>
      <c r="S18911" t="s">
        <v>147301</v>
      </c>
      <c r="T18911" t="s">
        <v>82880</v>
      </c>
      <c r="U18911" t="s">
        <v>82881</v>
      </c>
      <c r="V18911" t="s">
        <v>82882</v>
      </c>
      <c r="W18911" t="s">
        <v>82883</v>
      </c>
      <c r="X18911" t="s">
        <v>48</v>
      </c>
      <c r="Y18911" t="s">
        <v>147447</v>
      </c>
      <c r="Z18911" s="1" t="s">
        <v>147231</v>
      </c>
    </row>
    <row r="18912" spans="1:26" x14ac:dyDescent="0.35">
      <c r="A18912" t="s">
        <v>147448</v>
      </c>
      <c r="B18912" t="s">
        <v>27</v>
      </c>
      <c r="C18912" s="1" t="s">
        <v>142408</v>
      </c>
      <c r="D18912" s="1" t="s">
        <v>147223</v>
      </c>
      <c r="E18912" s="1" t="s">
        <v>145266</v>
      </c>
      <c r="F18912" t="s">
        <v>31</v>
      </c>
      <c r="G18912" t="s">
        <v>543</v>
      </c>
      <c r="H18912" t="s">
        <v>147449</v>
      </c>
      <c r="I18912" t="s">
        <v>545</v>
      </c>
      <c r="J18912" t="s">
        <v>10974</v>
      </c>
      <c r="K18912" t="s">
        <v>10975</v>
      </c>
      <c r="L18912" t="s">
        <v>548</v>
      </c>
      <c r="M18912" t="s">
        <v>114</v>
      </c>
      <c r="N18912" t="s">
        <v>10976</v>
      </c>
      <c r="O18912" t="s">
        <v>10976</v>
      </c>
      <c r="P18912" t="s">
        <v>550</v>
      </c>
      <c r="Q18912" t="s">
        <v>10977</v>
      </c>
      <c r="R18912" t="s">
        <v>147450</v>
      </c>
      <c r="S18912" t="s">
        <v>43</v>
      </c>
      <c r="T18912" t="s">
        <v>147451</v>
      </c>
      <c r="U18912" t="s">
        <v>147452</v>
      </c>
      <c r="V18912" t="s">
        <v>147453</v>
      </c>
      <c r="W18912" t="s">
        <v>147454</v>
      </c>
      <c r="X18912" t="s">
        <v>48</v>
      </c>
      <c r="Y18912" t="s">
        <v>147455</v>
      </c>
      <c r="Z18912" s="1" t="s">
        <v>147231</v>
      </c>
    </row>
    <row r="18913" spans="1:26" x14ac:dyDescent="0.35">
      <c r="A18913" t="s">
        <v>147456</v>
      </c>
      <c r="B18913" t="s">
        <v>27</v>
      </c>
      <c r="C18913" s="1" t="s">
        <v>142408</v>
      </c>
      <c r="D18913" s="1" t="s">
        <v>147223</v>
      </c>
      <c r="E18913" s="1" t="s">
        <v>145266</v>
      </c>
      <c r="F18913" t="s">
        <v>31</v>
      </c>
      <c r="G18913" t="s">
        <v>543</v>
      </c>
      <c r="H18913" t="s">
        <v>147457</v>
      </c>
      <c r="I18913" t="s">
        <v>545</v>
      </c>
      <c r="J18913" t="s">
        <v>13874</v>
      </c>
      <c r="K18913" t="s">
        <v>13875</v>
      </c>
      <c r="L18913" t="s">
        <v>548</v>
      </c>
      <c r="M18913" t="s">
        <v>99</v>
      </c>
      <c r="N18913" t="s">
        <v>13876</v>
      </c>
      <c r="O18913" t="s">
        <v>13876</v>
      </c>
      <c r="P18913" t="s">
        <v>550</v>
      </c>
      <c r="Q18913" t="s">
        <v>13877</v>
      </c>
      <c r="R18913" t="s">
        <v>147458</v>
      </c>
      <c r="S18913" t="s">
        <v>43</v>
      </c>
      <c r="T18913" t="s">
        <v>82880</v>
      </c>
      <c r="U18913" t="s">
        <v>82881</v>
      </c>
      <c r="V18913" t="s">
        <v>82882</v>
      </c>
      <c r="W18913" t="s">
        <v>82883</v>
      </c>
      <c r="X18913" t="s">
        <v>48</v>
      </c>
      <c r="Y18913" t="s">
        <v>147459</v>
      </c>
      <c r="Z18913" s="1" t="s">
        <v>147231</v>
      </c>
    </row>
    <row r="18914" spans="1:26" x14ac:dyDescent="0.35">
      <c r="A18914" t="s">
        <v>147460</v>
      </c>
      <c r="B18914" t="s">
        <v>27</v>
      </c>
      <c r="C18914" s="1" t="s">
        <v>142408</v>
      </c>
      <c r="D18914" s="1" t="s">
        <v>147223</v>
      </c>
      <c r="E18914" s="1" t="s">
        <v>145266</v>
      </c>
      <c r="F18914" t="s">
        <v>31</v>
      </c>
      <c r="G18914" t="s">
        <v>543</v>
      </c>
      <c r="H18914" t="s">
        <v>147461</v>
      </c>
      <c r="I18914" t="s">
        <v>545</v>
      </c>
      <c r="J18914" t="s">
        <v>147462</v>
      </c>
      <c r="K18914" t="s">
        <v>147463</v>
      </c>
      <c r="L18914" t="s">
        <v>548</v>
      </c>
      <c r="M18914" t="s">
        <v>114</v>
      </c>
      <c r="N18914" t="s">
        <v>147464</v>
      </c>
      <c r="O18914" t="s">
        <v>147464</v>
      </c>
      <c r="P18914" t="s">
        <v>550</v>
      </c>
      <c r="Q18914" t="s">
        <v>147465</v>
      </c>
      <c r="R18914" t="s">
        <v>147466</v>
      </c>
      <c r="S18914" t="s">
        <v>43</v>
      </c>
      <c r="T18914" t="s">
        <v>65505</v>
      </c>
      <c r="U18914" t="s">
        <v>65506</v>
      </c>
      <c r="V18914" t="s">
        <v>65507</v>
      </c>
      <c r="W18914" t="s">
        <v>65508</v>
      </c>
      <c r="X18914" t="s">
        <v>48</v>
      </c>
      <c r="Y18914" t="s">
        <v>147467</v>
      </c>
      <c r="Z18914" s="1" t="s">
        <v>147231</v>
      </c>
    </row>
    <row r="18915" spans="1:26" x14ac:dyDescent="0.35">
      <c r="A18915" t="s">
        <v>147468</v>
      </c>
      <c r="B18915" t="s">
        <v>27</v>
      </c>
      <c r="C18915" s="1" t="s">
        <v>142408</v>
      </c>
      <c r="D18915" s="1" t="s">
        <v>147223</v>
      </c>
      <c r="E18915" s="1" t="s">
        <v>145266</v>
      </c>
      <c r="F18915" t="s">
        <v>31</v>
      </c>
      <c r="G18915" t="s">
        <v>543</v>
      </c>
      <c r="H18915" t="s">
        <v>147469</v>
      </c>
      <c r="I18915" t="s">
        <v>545</v>
      </c>
      <c r="J18915" t="s">
        <v>147470</v>
      </c>
      <c r="K18915" t="s">
        <v>147471</v>
      </c>
      <c r="L18915" t="s">
        <v>548</v>
      </c>
      <c r="M18915" t="s">
        <v>99</v>
      </c>
      <c r="N18915" t="s">
        <v>147472</v>
      </c>
      <c r="O18915" t="s">
        <v>147472</v>
      </c>
      <c r="P18915" t="s">
        <v>550</v>
      </c>
      <c r="Q18915" t="s">
        <v>147473</v>
      </c>
      <c r="R18915" t="s">
        <v>147474</v>
      </c>
      <c r="S18915" t="s">
        <v>43</v>
      </c>
      <c r="T18915" t="s">
        <v>65987</v>
      </c>
      <c r="U18915" t="s">
        <v>65988</v>
      </c>
      <c r="V18915" t="s">
        <v>65989</v>
      </c>
      <c r="W18915" t="s">
        <v>65990</v>
      </c>
      <c r="X18915" t="s">
        <v>48</v>
      </c>
      <c r="Y18915" t="s">
        <v>147475</v>
      </c>
      <c r="Z18915" s="1" t="s">
        <v>147231</v>
      </c>
    </row>
    <row r="18916" spans="1:26" x14ac:dyDescent="0.35">
      <c r="A18916" t="s">
        <v>147476</v>
      </c>
      <c r="B18916" t="s">
        <v>27</v>
      </c>
      <c r="C18916" s="1" t="s">
        <v>142408</v>
      </c>
      <c r="D18916" s="1" t="s">
        <v>147223</v>
      </c>
      <c r="E18916" s="1" t="s">
        <v>145266</v>
      </c>
      <c r="F18916" t="s">
        <v>31</v>
      </c>
      <c r="G18916" t="s">
        <v>543</v>
      </c>
      <c r="H18916" t="s">
        <v>147477</v>
      </c>
      <c r="I18916" t="s">
        <v>545</v>
      </c>
      <c r="J18916" t="s">
        <v>147478</v>
      </c>
      <c r="K18916" t="s">
        <v>147479</v>
      </c>
      <c r="L18916" t="s">
        <v>548</v>
      </c>
      <c r="M18916" t="s">
        <v>99</v>
      </c>
      <c r="N18916" t="s">
        <v>147480</v>
      </c>
      <c r="O18916" t="s">
        <v>147480</v>
      </c>
      <c r="P18916" t="s">
        <v>550</v>
      </c>
      <c r="Q18916" t="s">
        <v>147481</v>
      </c>
      <c r="R18916" t="s">
        <v>147482</v>
      </c>
      <c r="S18916" t="s">
        <v>43</v>
      </c>
      <c r="T18916" t="s">
        <v>65505</v>
      </c>
      <c r="U18916" t="s">
        <v>65506</v>
      </c>
      <c r="V18916" t="s">
        <v>65507</v>
      </c>
      <c r="W18916" t="s">
        <v>65508</v>
      </c>
      <c r="X18916" t="s">
        <v>48</v>
      </c>
      <c r="Y18916" t="s">
        <v>147483</v>
      </c>
      <c r="Z18916" s="1" t="s">
        <v>147231</v>
      </c>
    </row>
    <row r="18917" spans="1:26" x14ac:dyDescent="0.35">
      <c r="A18917" t="s">
        <v>147484</v>
      </c>
      <c r="B18917" t="s">
        <v>27</v>
      </c>
      <c r="C18917" s="1" t="s">
        <v>142408</v>
      </c>
      <c r="D18917" s="1" t="s">
        <v>147223</v>
      </c>
      <c r="E18917" s="1" t="s">
        <v>145266</v>
      </c>
      <c r="F18917" t="s">
        <v>31</v>
      </c>
      <c r="G18917" t="s">
        <v>543</v>
      </c>
      <c r="H18917" t="s">
        <v>147485</v>
      </c>
      <c r="I18917" t="s">
        <v>545</v>
      </c>
      <c r="J18917" t="s">
        <v>147486</v>
      </c>
      <c r="K18917" t="s">
        <v>147487</v>
      </c>
      <c r="L18917" t="s">
        <v>548</v>
      </c>
      <c r="M18917" t="s">
        <v>99</v>
      </c>
      <c r="N18917" t="s">
        <v>147488</v>
      </c>
      <c r="O18917" t="s">
        <v>147488</v>
      </c>
      <c r="P18917" t="s">
        <v>550</v>
      </c>
      <c r="Q18917" t="s">
        <v>147489</v>
      </c>
      <c r="R18917" t="s">
        <v>147490</v>
      </c>
      <c r="S18917" t="s">
        <v>43</v>
      </c>
      <c r="T18917" t="s">
        <v>66787</v>
      </c>
      <c r="U18917" t="s">
        <v>66788</v>
      </c>
      <c r="V18917" t="s">
        <v>66789</v>
      </c>
      <c r="W18917" t="s">
        <v>66790</v>
      </c>
      <c r="X18917" t="s">
        <v>48</v>
      </c>
      <c r="Y18917" t="s">
        <v>147491</v>
      </c>
      <c r="Z18917" s="1" t="s">
        <v>147231</v>
      </c>
    </row>
    <row r="18918" spans="1:26" x14ac:dyDescent="0.35">
      <c r="A18918" t="s">
        <v>147492</v>
      </c>
      <c r="B18918" t="s">
        <v>27</v>
      </c>
      <c r="C18918" s="1" t="s">
        <v>142408</v>
      </c>
      <c r="D18918" s="1" t="s">
        <v>147223</v>
      </c>
      <c r="E18918" s="1" t="s">
        <v>145266</v>
      </c>
      <c r="F18918" t="s">
        <v>31</v>
      </c>
      <c r="G18918" t="s">
        <v>543</v>
      </c>
      <c r="H18918" t="s">
        <v>147493</v>
      </c>
      <c r="I18918" t="s">
        <v>545</v>
      </c>
      <c r="J18918" t="s">
        <v>147494</v>
      </c>
      <c r="K18918" t="s">
        <v>147495</v>
      </c>
      <c r="L18918" t="s">
        <v>548</v>
      </c>
      <c r="M18918" t="s">
        <v>114</v>
      </c>
      <c r="N18918" t="s">
        <v>147496</v>
      </c>
      <c r="O18918" t="s">
        <v>147496</v>
      </c>
      <c r="P18918" t="s">
        <v>550</v>
      </c>
      <c r="Q18918" t="s">
        <v>147497</v>
      </c>
      <c r="R18918" t="s">
        <v>147498</v>
      </c>
      <c r="S18918" t="s">
        <v>43</v>
      </c>
      <c r="T18918" t="s">
        <v>68406</v>
      </c>
      <c r="U18918" t="s">
        <v>68407</v>
      </c>
      <c r="V18918" t="s">
        <v>68408</v>
      </c>
      <c r="W18918" t="s">
        <v>68409</v>
      </c>
      <c r="X18918" t="s">
        <v>48</v>
      </c>
      <c r="Y18918" t="s">
        <v>147499</v>
      </c>
      <c r="Z18918" s="1" t="s">
        <v>147231</v>
      </c>
    </row>
    <row r="18919" spans="1:26" x14ac:dyDescent="0.35">
      <c r="A18919" t="s">
        <v>147500</v>
      </c>
      <c r="B18919" t="s">
        <v>27</v>
      </c>
      <c r="C18919" s="1" t="s">
        <v>142408</v>
      </c>
      <c r="D18919" s="1" t="s">
        <v>147223</v>
      </c>
      <c r="E18919" s="1" t="s">
        <v>145266</v>
      </c>
      <c r="F18919" t="s">
        <v>31</v>
      </c>
      <c r="G18919" t="s">
        <v>543</v>
      </c>
      <c r="H18919" t="s">
        <v>147501</v>
      </c>
      <c r="I18919" t="s">
        <v>545</v>
      </c>
      <c r="J18919" t="s">
        <v>147502</v>
      </c>
      <c r="K18919" t="s">
        <v>147503</v>
      </c>
      <c r="L18919" t="s">
        <v>548</v>
      </c>
      <c r="M18919" t="s">
        <v>99</v>
      </c>
      <c r="N18919" t="s">
        <v>147504</v>
      </c>
      <c r="O18919" t="s">
        <v>147504</v>
      </c>
      <c r="P18919" t="s">
        <v>550</v>
      </c>
      <c r="Q18919" t="s">
        <v>147505</v>
      </c>
      <c r="R18919" t="s">
        <v>147506</v>
      </c>
      <c r="S18919" t="s">
        <v>43</v>
      </c>
      <c r="T18919" t="s">
        <v>65896</v>
      </c>
      <c r="U18919" t="s">
        <v>65897</v>
      </c>
      <c r="V18919" t="s">
        <v>65898</v>
      </c>
      <c r="W18919" t="s">
        <v>65899</v>
      </c>
      <c r="X18919" t="s">
        <v>48</v>
      </c>
      <c r="Y18919" t="s">
        <v>147507</v>
      </c>
      <c r="Z18919" s="1" t="s">
        <v>147231</v>
      </c>
    </row>
    <row r="18920" spans="1:26" x14ac:dyDescent="0.35">
      <c r="A18920" t="s">
        <v>147508</v>
      </c>
      <c r="B18920" t="s">
        <v>27</v>
      </c>
      <c r="C18920" s="1" t="s">
        <v>142408</v>
      </c>
      <c r="D18920" s="1" t="s">
        <v>147223</v>
      </c>
      <c r="E18920" s="1" t="s">
        <v>145266</v>
      </c>
      <c r="F18920" t="s">
        <v>31</v>
      </c>
      <c r="G18920" t="s">
        <v>543</v>
      </c>
      <c r="H18920" t="s">
        <v>147509</v>
      </c>
      <c r="I18920" t="s">
        <v>545</v>
      </c>
      <c r="J18920" t="s">
        <v>147510</v>
      </c>
      <c r="K18920" t="s">
        <v>147511</v>
      </c>
      <c r="L18920" t="s">
        <v>548</v>
      </c>
      <c r="M18920" t="s">
        <v>666</v>
      </c>
      <c r="N18920" t="s">
        <v>147512</v>
      </c>
      <c r="O18920" t="s">
        <v>147512</v>
      </c>
      <c r="P18920" t="s">
        <v>550</v>
      </c>
      <c r="Q18920" t="s">
        <v>147513</v>
      </c>
      <c r="R18920" t="s">
        <v>147514</v>
      </c>
      <c r="S18920" t="s">
        <v>147264</v>
      </c>
      <c r="T18920" t="s">
        <v>66306</v>
      </c>
      <c r="U18920" t="s">
        <v>66307</v>
      </c>
      <c r="V18920" t="s">
        <v>66308</v>
      </c>
      <c r="W18920" t="s">
        <v>66309</v>
      </c>
      <c r="X18920" t="s">
        <v>48</v>
      </c>
      <c r="Y18920" t="s">
        <v>147515</v>
      </c>
      <c r="Z18920" s="1" t="s">
        <v>147231</v>
      </c>
    </row>
    <row r="18921" spans="1:26" x14ac:dyDescent="0.35">
      <c r="A18921" t="s">
        <v>147516</v>
      </c>
      <c r="B18921" t="s">
        <v>27</v>
      </c>
      <c r="C18921" s="1" t="s">
        <v>142408</v>
      </c>
      <c r="D18921" s="1" t="s">
        <v>147223</v>
      </c>
      <c r="E18921" s="1" t="s">
        <v>145266</v>
      </c>
      <c r="F18921" t="s">
        <v>31</v>
      </c>
      <c r="G18921" t="s">
        <v>543</v>
      </c>
      <c r="H18921" t="s">
        <v>147517</v>
      </c>
      <c r="I18921" t="s">
        <v>545</v>
      </c>
      <c r="J18921" t="s">
        <v>147518</v>
      </c>
      <c r="K18921" t="s">
        <v>147519</v>
      </c>
      <c r="L18921" t="s">
        <v>548</v>
      </c>
      <c r="M18921" t="s">
        <v>666</v>
      </c>
      <c r="N18921" t="s">
        <v>147520</v>
      </c>
      <c r="O18921" t="s">
        <v>147520</v>
      </c>
      <c r="P18921" t="s">
        <v>550</v>
      </c>
      <c r="Q18921" t="s">
        <v>147521</v>
      </c>
      <c r="R18921" t="s">
        <v>147522</v>
      </c>
      <c r="S18921" t="s">
        <v>147264</v>
      </c>
      <c r="T18921" t="s">
        <v>66683</v>
      </c>
      <c r="U18921" t="s">
        <v>66684</v>
      </c>
      <c r="V18921" t="s">
        <v>66685</v>
      </c>
      <c r="W18921" t="s">
        <v>66686</v>
      </c>
      <c r="X18921" t="s">
        <v>48</v>
      </c>
      <c r="Y18921" t="s">
        <v>147523</v>
      </c>
      <c r="Z18921" s="1" t="s">
        <v>147231</v>
      </c>
    </row>
    <row r="18922" spans="1:26" x14ac:dyDescent="0.35">
      <c r="A18922" t="s">
        <v>147524</v>
      </c>
      <c r="B18922" t="s">
        <v>27</v>
      </c>
      <c r="C18922" s="1" t="s">
        <v>142408</v>
      </c>
      <c r="D18922" s="1" t="s">
        <v>147223</v>
      </c>
      <c r="E18922" s="1" t="s">
        <v>145266</v>
      </c>
      <c r="F18922" t="s">
        <v>31</v>
      </c>
      <c r="G18922" t="s">
        <v>543</v>
      </c>
      <c r="H18922" t="s">
        <v>147525</v>
      </c>
      <c r="I18922" t="s">
        <v>545</v>
      </c>
      <c r="J18922" t="s">
        <v>147526</v>
      </c>
      <c r="K18922" t="s">
        <v>147527</v>
      </c>
      <c r="L18922" t="s">
        <v>548</v>
      </c>
      <c r="M18922" t="s">
        <v>666</v>
      </c>
      <c r="N18922" t="s">
        <v>147528</v>
      </c>
      <c r="O18922" t="s">
        <v>147528</v>
      </c>
      <c r="P18922" t="s">
        <v>550</v>
      </c>
      <c r="Q18922" t="s">
        <v>147529</v>
      </c>
      <c r="R18922" t="s">
        <v>147530</v>
      </c>
      <c r="S18922" t="s">
        <v>147264</v>
      </c>
      <c r="T18922" t="s">
        <v>68284</v>
      </c>
      <c r="U18922" t="s">
        <v>68285</v>
      </c>
      <c r="V18922" t="s">
        <v>68286</v>
      </c>
      <c r="W18922" t="s">
        <v>68287</v>
      </c>
      <c r="X18922" t="s">
        <v>48</v>
      </c>
      <c r="Y18922" t="s">
        <v>147531</v>
      </c>
      <c r="Z18922" s="1" t="s">
        <v>147231</v>
      </c>
    </row>
    <row r="18923" spans="1:26" x14ac:dyDescent="0.35">
      <c r="A18923" t="s">
        <v>147532</v>
      </c>
      <c r="B18923" t="s">
        <v>27</v>
      </c>
      <c r="C18923" s="1" t="s">
        <v>142408</v>
      </c>
      <c r="D18923" s="1" t="s">
        <v>147223</v>
      </c>
      <c r="E18923" s="1" t="s">
        <v>145266</v>
      </c>
      <c r="F18923" t="s">
        <v>31</v>
      </c>
      <c r="G18923" t="s">
        <v>543</v>
      </c>
      <c r="H18923" t="s">
        <v>147533</v>
      </c>
      <c r="I18923" t="s">
        <v>545</v>
      </c>
      <c r="J18923" t="s">
        <v>14757</v>
      </c>
      <c r="K18923" t="s">
        <v>14758</v>
      </c>
      <c r="L18923" t="s">
        <v>548</v>
      </c>
      <c r="M18923" t="s">
        <v>595</v>
      </c>
      <c r="N18923" t="s">
        <v>14759</v>
      </c>
      <c r="O18923" t="s">
        <v>14759</v>
      </c>
      <c r="P18923" t="s">
        <v>550</v>
      </c>
      <c r="Q18923" t="s">
        <v>14760</v>
      </c>
      <c r="R18923" t="s">
        <v>147534</v>
      </c>
      <c r="S18923" t="s">
        <v>147235</v>
      </c>
      <c r="T18923" t="s">
        <v>65627</v>
      </c>
      <c r="U18923" t="s">
        <v>65628</v>
      </c>
      <c r="V18923" t="s">
        <v>65629</v>
      </c>
      <c r="W18923" t="s">
        <v>65630</v>
      </c>
      <c r="X18923" t="s">
        <v>48</v>
      </c>
      <c r="Y18923" t="s">
        <v>147535</v>
      </c>
      <c r="Z18923" s="1" t="s">
        <v>147231</v>
      </c>
    </row>
    <row r="18924" spans="1:26" x14ac:dyDescent="0.35">
      <c r="A18924" t="s">
        <v>147536</v>
      </c>
      <c r="B18924" t="s">
        <v>27</v>
      </c>
      <c r="C18924" s="1" t="s">
        <v>142891</v>
      </c>
      <c r="D18924" s="1" t="s">
        <v>147537</v>
      </c>
      <c r="E18924" s="1" t="s">
        <v>145595</v>
      </c>
      <c r="F18924" t="s">
        <v>31</v>
      </c>
      <c r="G18924" t="s">
        <v>543</v>
      </c>
      <c r="H18924" t="s">
        <v>147538</v>
      </c>
      <c r="I18924" t="s">
        <v>545</v>
      </c>
      <c r="J18924" t="s">
        <v>80833</v>
      </c>
      <c r="K18924" t="s">
        <v>80834</v>
      </c>
      <c r="L18924" t="s">
        <v>548</v>
      </c>
      <c r="M18924" t="s">
        <v>595</v>
      </c>
      <c r="N18924" t="s">
        <v>80835</v>
      </c>
      <c r="O18924" t="s">
        <v>80835</v>
      </c>
      <c r="P18924" t="s">
        <v>550</v>
      </c>
      <c r="Q18924" t="s">
        <v>80836</v>
      </c>
      <c r="R18924" t="s">
        <v>147539</v>
      </c>
      <c r="S18924" t="s">
        <v>147540</v>
      </c>
      <c r="T18924" t="s">
        <v>72384</v>
      </c>
      <c r="U18924" t="s">
        <v>72385</v>
      </c>
      <c r="V18924" t="s">
        <v>72386</v>
      </c>
      <c r="W18924" t="s">
        <v>72387</v>
      </c>
      <c r="X18924" t="s">
        <v>48</v>
      </c>
      <c r="Y18924" t="s">
        <v>147541</v>
      </c>
      <c r="Z18924" s="1" t="s">
        <v>147542</v>
      </c>
    </row>
    <row r="18925" spans="1:26" x14ac:dyDescent="0.35">
      <c r="A18925" t="s">
        <v>147543</v>
      </c>
      <c r="B18925" t="s">
        <v>27</v>
      </c>
      <c r="C18925" s="1" t="s">
        <v>142891</v>
      </c>
      <c r="D18925" s="1" t="s">
        <v>147537</v>
      </c>
      <c r="E18925" s="1" t="s">
        <v>145595</v>
      </c>
      <c r="F18925" t="s">
        <v>31</v>
      </c>
      <c r="G18925" t="s">
        <v>543</v>
      </c>
      <c r="H18925" t="s">
        <v>147544</v>
      </c>
      <c r="I18925" t="s">
        <v>545</v>
      </c>
      <c r="J18925" t="s">
        <v>144010</v>
      </c>
      <c r="K18925" t="s">
        <v>144011</v>
      </c>
      <c r="L18925" t="s">
        <v>548</v>
      </c>
      <c r="M18925" t="s">
        <v>595</v>
      </c>
      <c r="N18925" t="s">
        <v>144012</v>
      </c>
      <c r="O18925" t="s">
        <v>144012</v>
      </c>
      <c r="P18925" t="s">
        <v>550</v>
      </c>
      <c r="Q18925" t="s">
        <v>936</v>
      </c>
      <c r="R18925" t="s">
        <v>937</v>
      </c>
      <c r="S18925" t="s">
        <v>147540</v>
      </c>
      <c r="T18925" t="s">
        <v>71494</v>
      </c>
      <c r="U18925" t="s">
        <v>71495</v>
      </c>
      <c r="V18925" t="s">
        <v>71496</v>
      </c>
      <c r="W18925" t="s">
        <v>71497</v>
      </c>
      <c r="X18925" t="s">
        <v>48</v>
      </c>
      <c r="Y18925" t="s">
        <v>147545</v>
      </c>
      <c r="Z18925" s="1" t="s">
        <v>147542</v>
      </c>
    </row>
    <row r="18926" spans="1:26" x14ac:dyDescent="0.35">
      <c r="A18926" t="s">
        <v>147546</v>
      </c>
      <c r="B18926" t="s">
        <v>27</v>
      </c>
      <c r="C18926" s="1" t="s">
        <v>142891</v>
      </c>
      <c r="D18926" s="1" t="s">
        <v>147537</v>
      </c>
      <c r="E18926" s="1" t="s">
        <v>145595</v>
      </c>
      <c r="F18926" t="s">
        <v>31</v>
      </c>
      <c r="G18926" t="s">
        <v>543</v>
      </c>
      <c r="H18926" t="s">
        <v>147547</v>
      </c>
      <c r="I18926" t="s">
        <v>545</v>
      </c>
      <c r="J18926" t="s">
        <v>125026</v>
      </c>
      <c r="K18926" t="s">
        <v>125027</v>
      </c>
      <c r="L18926" t="s">
        <v>548</v>
      </c>
      <c r="M18926" t="s">
        <v>595</v>
      </c>
      <c r="N18926" t="s">
        <v>125028</v>
      </c>
      <c r="O18926" t="s">
        <v>125028</v>
      </c>
      <c r="P18926" t="s">
        <v>550</v>
      </c>
      <c r="Q18926" t="s">
        <v>125029</v>
      </c>
      <c r="R18926" t="s">
        <v>147548</v>
      </c>
      <c r="S18926" t="s">
        <v>147540</v>
      </c>
      <c r="T18926" t="s">
        <v>71902</v>
      </c>
      <c r="U18926" t="s">
        <v>71903</v>
      </c>
      <c r="V18926" t="s">
        <v>71904</v>
      </c>
      <c r="W18926" t="s">
        <v>71905</v>
      </c>
      <c r="X18926" t="s">
        <v>48</v>
      </c>
      <c r="Y18926" t="s">
        <v>147549</v>
      </c>
      <c r="Z18926" s="1" t="s">
        <v>147542</v>
      </c>
    </row>
    <row r="18927" spans="1:26" x14ac:dyDescent="0.35">
      <c r="A18927" t="s">
        <v>147550</v>
      </c>
      <c r="B18927" t="s">
        <v>27</v>
      </c>
      <c r="C18927" s="1" t="s">
        <v>142891</v>
      </c>
      <c r="D18927" s="1" t="s">
        <v>147537</v>
      </c>
      <c r="E18927" s="1" t="s">
        <v>145595</v>
      </c>
      <c r="F18927" t="s">
        <v>31</v>
      </c>
      <c r="G18927" t="s">
        <v>543</v>
      </c>
      <c r="H18927" t="s">
        <v>147551</v>
      </c>
      <c r="I18927" t="s">
        <v>545</v>
      </c>
      <c r="J18927" t="s">
        <v>147552</v>
      </c>
      <c r="K18927" t="s">
        <v>147553</v>
      </c>
      <c r="L18927" t="s">
        <v>548</v>
      </c>
      <c r="M18927" t="s">
        <v>595</v>
      </c>
      <c r="N18927" t="s">
        <v>147554</v>
      </c>
      <c r="O18927" t="s">
        <v>147554</v>
      </c>
      <c r="P18927" t="s">
        <v>550</v>
      </c>
      <c r="Q18927" t="s">
        <v>936</v>
      </c>
      <c r="R18927" t="s">
        <v>937</v>
      </c>
      <c r="S18927" t="s">
        <v>147540</v>
      </c>
      <c r="T18927" t="s">
        <v>71234</v>
      </c>
      <c r="U18927" t="s">
        <v>71235</v>
      </c>
      <c r="V18927" t="s">
        <v>71236</v>
      </c>
      <c r="W18927" t="s">
        <v>71237</v>
      </c>
      <c r="X18927" t="s">
        <v>48</v>
      </c>
      <c r="Y18927" t="s">
        <v>147555</v>
      </c>
      <c r="Z18927" s="1" t="s">
        <v>147542</v>
      </c>
    </row>
    <row r="18928" spans="1:26" x14ac:dyDescent="0.35">
      <c r="A18928" t="s">
        <v>147556</v>
      </c>
      <c r="B18928" t="s">
        <v>27</v>
      </c>
      <c r="C18928" s="1" t="s">
        <v>142891</v>
      </c>
      <c r="D18928" s="1" t="s">
        <v>147537</v>
      </c>
      <c r="E18928" s="1" t="s">
        <v>145595</v>
      </c>
      <c r="F18928" t="s">
        <v>31</v>
      </c>
      <c r="G18928" t="s">
        <v>543</v>
      </c>
      <c r="H18928" t="s">
        <v>147557</v>
      </c>
      <c r="I18928" t="s">
        <v>545</v>
      </c>
      <c r="J18928" t="s">
        <v>85921</v>
      </c>
      <c r="K18928" t="s">
        <v>85922</v>
      </c>
      <c r="L18928" t="s">
        <v>548</v>
      </c>
      <c r="M18928" t="s">
        <v>595</v>
      </c>
      <c r="N18928" t="s">
        <v>85923</v>
      </c>
      <c r="O18928" t="s">
        <v>85923</v>
      </c>
      <c r="P18928" t="s">
        <v>550</v>
      </c>
      <c r="Q18928" t="s">
        <v>85924</v>
      </c>
      <c r="R18928" t="s">
        <v>147558</v>
      </c>
      <c r="S18928" t="s">
        <v>147540</v>
      </c>
      <c r="T18928" t="s">
        <v>71164</v>
      </c>
      <c r="U18928" t="s">
        <v>71165</v>
      </c>
      <c r="V18928" t="s">
        <v>71166</v>
      </c>
      <c r="W18928" t="s">
        <v>71167</v>
      </c>
      <c r="X18928" t="s">
        <v>48</v>
      </c>
      <c r="Y18928" t="s">
        <v>147559</v>
      </c>
      <c r="Z18928" s="1" t="s">
        <v>147542</v>
      </c>
    </row>
    <row r="18929" spans="1:26" x14ac:dyDescent="0.35">
      <c r="A18929" t="s">
        <v>147560</v>
      </c>
      <c r="B18929" t="s">
        <v>27</v>
      </c>
      <c r="C18929" s="1" t="s">
        <v>142891</v>
      </c>
      <c r="D18929" s="1" t="s">
        <v>147537</v>
      </c>
      <c r="E18929" s="1" t="s">
        <v>145595</v>
      </c>
      <c r="F18929" t="s">
        <v>31</v>
      </c>
      <c r="G18929" t="s">
        <v>543</v>
      </c>
      <c r="H18929" t="s">
        <v>147561</v>
      </c>
      <c r="I18929" t="s">
        <v>545</v>
      </c>
      <c r="J18929" t="s">
        <v>42631</v>
      </c>
      <c r="K18929" t="s">
        <v>42632</v>
      </c>
      <c r="L18929" t="s">
        <v>548</v>
      </c>
      <c r="M18929" t="s">
        <v>562</v>
      </c>
      <c r="N18929" t="s">
        <v>42633</v>
      </c>
      <c r="O18929" t="s">
        <v>42633</v>
      </c>
      <c r="P18929" t="s">
        <v>550</v>
      </c>
      <c r="Q18929" t="s">
        <v>42634</v>
      </c>
      <c r="R18929" t="s">
        <v>147562</v>
      </c>
      <c r="S18929" t="s">
        <v>43</v>
      </c>
      <c r="T18929" t="s">
        <v>77324</v>
      </c>
      <c r="U18929" t="s">
        <v>77325</v>
      </c>
      <c r="V18929" t="s">
        <v>77326</v>
      </c>
      <c r="W18929" t="s">
        <v>77327</v>
      </c>
      <c r="X18929" t="s">
        <v>48</v>
      </c>
      <c r="Y18929" t="s">
        <v>147563</v>
      </c>
      <c r="Z18929" s="1" t="s">
        <v>147542</v>
      </c>
    </row>
    <row r="18930" spans="1:26" x14ac:dyDescent="0.35">
      <c r="A18930" t="s">
        <v>147564</v>
      </c>
      <c r="B18930" t="s">
        <v>27</v>
      </c>
      <c r="C18930" s="1" t="s">
        <v>142891</v>
      </c>
      <c r="D18930" s="1" t="s">
        <v>147537</v>
      </c>
      <c r="E18930" s="1" t="s">
        <v>145595</v>
      </c>
      <c r="F18930" t="s">
        <v>31</v>
      </c>
      <c r="G18930" t="s">
        <v>543</v>
      </c>
      <c r="H18930" t="s">
        <v>147565</v>
      </c>
      <c r="I18930" t="s">
        <v>545</v>
      </c>
      <c r="J18930" t="s">
        <v>52036</v>
      </c>
      <c r="K18930" t="s">
        <v>52037</v>
      </c>
      <c r="L18930" t="s">
        <v>548</v>
      </c>
      <c r="M18930" t="s">
        <v>562</v>
      </c>
      <c r="N18930" t="s">
        <v>52038</v>
      </c>
      <c r="O18930" t="s">
        <v>52038</v>
      </c>
      <c r="P18930" t="s">
        <v>550</v>
      </c>
      <c r="Q18930" t="s">
        <v>52039</v>
      </c>
      <c r="R18930" t="s">
        <v>147566</v>
      </c>
      <c r="S18930" t="s">
        <v>43</v>
      </c>
      <c r="T18930" t="s">
        <v>147567</v>
      </c>
      <c r="U18930" t="s">
        <v>147568</v>
      </c>
      <c r="V18930" t="s">
        <v>147569</v>
      </c>
      <c r="W18930" t="s">
        <v>147570</v>
      </c>
      <c r="X18930" t="s">
        <v>48</v>
      </c>
      <c r="Y18930" t="s">
        <v>147571</v>
      </c>
      <c r="Z18930" s="1" t="s">
        <v>147542</v>
      </c>
    </row>
    <row r="18931" spans="1:26" x14ac:dyDescent="0.35">
      <c r="A18931" t="s">
        <v>147572</v>
      </c>
      <c r="B18931" t="s">
        <v>27</v>
      </c>
      <c r="C18931" s="1" t="s">
        <v>142891</v>
      </c>
      <c r="D18931" s="1" t="s">
        <v>147537</v>
      </c>
      <c r="E18931" s="1" t="s">
        <v>145595</v>
      </c>
      <c r="F18931" t="s">
        <v>31</v>
      </c>
      <c r="G18931" t="s">
        <v>543</v>
      </c>
      <c r="H18931" t="s">
        <v>147573</v>
      </c>
      <c r="I18931" t="s">
        <v>545</v>
      </c>
      <c r="J18931" t="s">
        <v>35542</v>
      </c>
      <c r="K18931" t="s">
        <v>35543</v>
      </c>
      <c r="L18931" t="s">
        <v>548</v>
      </c>
      <c r="M18931" t="s">
        <v>705</v>
      </c>
      <c r="N18931" t="s">
        <v>35544</v>
      </c>
      <c r="O18931" t="s">
        <v>35544</v>
      </c>
      <c r="P18931" t="s">
        <v>550</v>
      </c>
      <c r="Q18931" t="s">
        <v>35545</v>
      </c>
      <c r="R18931" t="s">
        <v>147574</v>
      </c>
      <c r="S18931" t="s">
        <v>43</v>
      </c>
      <c r="T18931" t="s">
        <v>65553</v>
      </c>
      <c r="U18931" t="s">
        <v>65554</v>
      </c>
      <c r="V18931" t="s">
        <v>65555</v>
      </c>
      <c r="W18931" t="s">
        <v>65556</v>
      </c>
      <c r="X18931" t="s">
        <v>48</v>
      </c>
      <c r="Y18931" t="s">
        <v>147575</v>
      </c>
      <c r="Z18931" s="1" t="s">
        <v>147542</v>
      </c>
    </row>
    <row r="18932" spans="1:26" x14ac:dyDescent="0.35">
      <c r="A18932" t="s">
        <v>147576</v>
      </c>
      <c r="B18932" t="s">
        <v>27</v>
      </c>
      <c r="C18932" s="1" t="s">
        <v>142891</v>
      </c>
      <c r="D18932" s="1" t="s">
        <v>147537</v>
      </c>
      <c r="E18932" s="1" t="s">
        <v>145595</v>
      </c>
      <c r="F18932" t="s">
        <v>31</v>
      </c>
      <c r="G18932" t="s">
        <v>543</v>
      </c>
      <c r="H18932" t="s">
        <v>147577</v>
      </c>
      <c r="I18932" t="s">
        <v>545</v>
      </c>
      <c r="J18932" t="s">
        <v>27127</v>
      </c>
      <c r="K18932" t="s">
        <v>27128</v>
      </c>
      <c r="L18932" t="s">
        <v>548</v>
      </c>
      <c r="M18932" t="s">
        <v>705</v>
      </c>
      <c r="N18932" t="s">
        <v>27129</v>
      </c>
      <c r="O18932" t="s">
        <v>27129</v>
      </c>
      <c r="P18932" t="s">
        <v>550</v>
      </c>
      <c r="Q18932" t="s">
        <v>27130</v>
      </c>
      <c r="R18932" t="s">
        <v>147578</v>
      </c>
      <c r="S18932" t="s">
        <v>43</v>
      </c>
      <c r="T18932" t="s">
        <v>65553</v>
      </c>
      <c r="U18932" t="s">
        <v>65554</v>
      </c>
      <c r="V18932" t="s">
        <v>65555</v>
      </c>
      <c r="W18932" t="s">
        <v>65556</v>
      </c>
      <c r="X18932" t="s">
        <v>48</v>
      </c>
      <c r="Y18932" t="s">
        <v>147579</v>
      </c>
      <c r="Z18932" s="1" t="s">
        <v>147542</v>
      </c>
    </row>
    <row r="18933" spans="1:26" x14ac:dyDescent="0.35">
      <c r="A18933" t="s">
        <v>147580</v>
      </c>
      <c r="B18933" t="s">
        <v>27</v>
      </c>
      <c r="C18933" s="1" t="s">
        <v>142891</v>
      </c>
      <c r="D18933" s="1" t="s">
        <v>147537</v>
      </c>
      <c r="E18933" s="1" t="s">
        <v>145595</v>
      </c>
      <c r="F18933" t="s">
        <v>31</v>
      </c>
      <c r="G18933" t="s">
        <v>543</v>
      </c>
      <c r="H18933" t="s">
        <v>147581</v>
      </c>
      <c r="I18933" t="s">
        <v>545</v>
      </c>
      <c r="J18933" t="s">
        <v>147582</v>
      </c>
      <c r="K18933" t="s">
        <v>147583</v>
      </c>
      <c r="L18933" t="s">
        <v>548</v>
      </c>
      <c r="M18933" t="s">
        <v>114</v>
      </c>
      <c r="N18933" t="s">
        <v>147584</v>
      </c>
      <c r="O18933" t="s">
        <v>147584</v>
      </c>
      <c r="P18933" t="s">
        <v>550</v>
      </c>
      <c r="Q18933" t="s">
        <v>147585</v>
      </c>
      <c r="R18933" t="s">
        <v>147586</v>
      </c>
      <c r="S18933" t="s">
        <v>43</v>
      </c>
      <c r="T18933" t="s">
        <v>90636</v>
      </c>
      <c r="U18933" t="s">
        <v>90637</v>
      </c>
      <c r="V18933" t="s">
        <v>90638</v>
      </c>
      <c r="W18933" t="s">
        <v>90639</v>
      </c>
      <c r="X18933" t="s">
        <v>48</v>
      </c>
      <c r="Y18933" t="s">
        <v>147587</v>
      </c>
      <c r="Z18933" s="1" t="s">
        <v>147542</v>
      </c>
    </row>
    <row r="18934" spans="1:26" x14ac:dyDescent="0.35">
      <c r="A18934" t="s">
        <v>147588</v>
      </c>
      <c r="B18934" t="s">
        <v>27</v>
      </c>
      <c r="C18934" s="1" t="s">
        <v>142891</v>
      </c>
      <c r="D18934" s="1" t="s">
        <v>147537</v>
      </c>
      <c r="E18934" s="1" t="s">
        <v>145595</v>
      </c>
      <c r="F18934" t="s">
        <v>31</v>
      </c>
      <c r="G18934" t="s">
        <v>543</v>
      </c>
      <c r="H18934" t="s">
        <v>147589</v>
      </c>
      <c r="I18934" t="s">
        <v>545</v>
      </c>
      <c r="J18934" t="s">
        <v>147590</v>
      </c>
      <c r="K18934" t="s">
        <v>147591</v>
      </c>
      <c r="L18934" t="s">
        <v>548</v>
      </c>
      <c r="M18934" t="s">
        <v>99</v>
      </c>
      <c r="N18934" t="s">
        <v>147592</v>
      </c>
      <c r="O18934" t="s">
        <v>147592</v>
      </c>
      <c r="P18934" t="s">
        <v>550</v>
      </c>
      <c r="Q18934" t="s">
        <v>147593</v>
      </c>
      <c r="R18934" t="s">
        <v>147594</v>
      </c>
      <c r="S18934" t="s">
        <v>43</v>
      </c>
      <c r="T18934" t="s">
        <v>71494</v>
      </c>
      <c r="U18934" t="s">
        <v>71495</v>
      </c>
      <c r="V18934" t="s">
        <v>71496</v>
      </c>
      <c r="W18934" t="s">
        <v>71497</v>
      </c>
      <c r="X18934" t="s">
        <v>48</v>
      </c>
      <c r="Y18934" t="s">
        <v>147595</v>
      </c>
      <c r="Z18934" s="1" t="s">
        <v>147542</v>
      </c>
    </row>
    <row r="18935" spans="1:26" x14ac:dyDescent="0.35">
      <c r="A18935" t="s">
        <v>147596</v>
      </c>
      <c r="B18935" t="s">
        <v>27</v>
      </c>
      <c r="C18935" s="1" t="s">
        <v>142891</v>
      </c>
      <c r="D18935" s="1" t="s">
        <v>147537</v>
      </c>
      <c r="E18935" s="1" t="s">
        <v>145595</v>
      </c>
      <c r="F18935" t="s">
        <v>31</v>
      </c>
      <c r="G18935" t="s">
        <v>543</v>
      </c>
      <c r="H18935" t="s">
        <v>147597</v>
      </c>
      <c r="I18935" t="s">
        <v>545</v>
      </c>
      <c r="J18935" t="s">
        <v>147598</v>
      </c>
      <c r="K18935" t="s">
        <v>147599</v>
      </c>
      <c r="L18935" t="s">
        <v>548</v>
      </c>
      <c r="M18935" t="s">
        <v>99</v>
      </c>
      <c r="N18935" t="s">
        <v>147600</v>
      </c>
      <c r="O18935" t="s">
        <v>147600</v>
      </c>
      <c r="P18935" t="s">
        <v>550</v>
      </c>
      <c r="Q18935" t="s">
        <v>147601</v>
      </c>
      <c r="R18935" t="s">
        <v>147602</v>
      </c>
      <c r="S18935" t="s">
        <v>43</v>
      </c>
      <c r="T18935" t="s">
        <v>71987</v>
      </c>
      <c r="U18935" t="s">
        <v>71988</v>
      </c>
      <c r="V18935" t="s">
        <v>71989</v>
      </c>
      <c r="W18935" t="s">
        <v>71990</v>
      </c>
      <c r="X18935" t="s">
        <v>48</v>
      </c>
      <c r="Y18935" t="s">
        <v>147603</v>
      </c>
      <c r="Z18935" s="1" t="s">
        <v>147542</v>
      </c>
    </row>
    <row r="18936" spans="1:26" x14ac:dyDescent="0.35">
      <c r="A18936" t="s">
        <v>147604</v>
      </c>
      <c r="B18936" t="s">
        <v>27</v>
      </c>
      <c r="C18936" s="1" t="s">
        <v>142891</v>
      </c>
      <c r="D18936" s="1" t="s">
        <v>147537</v>
      </c>
      <c r="E18936" s="1" t="s">
        <v>145595</v>
      </c>
      <c r="F18936" t="s">
        <v>31</v>
      </c>
      <c r="G18936" t="s">
        <v>543</v>
      </c>
      <c r="H18936" t="s">
        <v>147605</v>
      </c>
      <c r="I18936" t="s">
        <v>545</v>
      </c>
      <c r="J18936" t="s">
        <v>75444</v>
      </c>
      <c r="K18936" t="s">
        <v>75445</v>
      </c>
      <c r="L18936" t="s">
        <v>548</v>
      </c>
      <c r="M18936" t="s">
        <v>70</v>
      </c>
      <c r="N18936" t="s">
        <v>75446</v>
      </c>
      <c r="O18936" t="s">
        <v>75446</v>
      </c>
      <c r="P18936" t="s">
        <v>550</v>
      </c>
      <c r="Q18936" t="s">
        <v>75447</v>
      </c>
      <c r="R18936" t="s">
        <v>147606</v>
      </c>
      <c r="S18936" t="s">
        <v>147607</v>
      </c>
      <c r="T18936" t="s">
        <v>72228</v>
      </c>
      <c r="U18936" t="s">
        <v>72229</v>
      </c>
      <c r="V18936" t="s">
        <v>72230</v>
      </c>
      <c r="W18936" t="s">
        <v>72231</v>
      </c>
      <c r="X18936" t="s">
        <v>48</v>
      </c>
      <c r="Y18936" t="s">
        <v>147608</v>
      </c>
      <c r="Z18936" s="1" t="s">
        <v>147542</v>
      </c>
    </row>
    <row r="18937" spans="1:26" x14ac:dyDescent="0.35">
      <c r="A18937" t="s">
        <v>147609</v>
      </c>
      <c r="B18937" t="s">
        <v>27</v>
      </c>
      <c r="C18937" s="1" t="s">
        <v>142891</v>
      </c>
      <c r="D18937" s="1" t="s">
        <v>147537</v>
      </c>
      <c r="E18937" s="1" t="s">
        <v>145595</v>
      </c>
      <c r="F18937" t="s">
        <v>31</v>
      </c>
      <c r="G18937" t="s">
        <v>543</v>
      </c>
      <c r="H18937" t="s">
        <v>147610</v>
      </c>
      <c r="I18937" t="s">
        <v>545</v>
      </c>
      <c r="J18937" t="s">
        <v>147611</v>
      </c>
      <c r="K18937" t="s">
        <v>147612</v>
      </c>
      <c r="L18937" t="s">
        <v>548</v>
      </c>
      <c r="M18937" t="s">
        <v>99</v>
      </c>
      <c r="N18937" t="s">
        <v>147613</v>
      </c>
      <c r="O18937" t="s">
        <v>147613</v>
      </c>
      <c r="P18937" t="s">
        <v>550</v>
      </c>
      <c r="Q18937" t="s">
        <v>147614</v>
      </c>
      <c r="R18937" t="s">
        <v>147615</v>
      </c>
      <c r="S18937" t="s">
        <v>43</v>
      </c>
      <c r="T18937" t="s">
        <v>72256</v>
      </c>
      <c r="U18937" t="s">
        <v>72257</v>
      </c>
      <c r="V18937" t="s">
        <v>72258</v>
      </c>
      <c r="W18937" t="s">
        <v>72259</v>
      </c>
      <c r="X18937" t="s">
        <v>48</v>
      </c>
      <c r="Y18937" t="s">
        <v>147616</v>
      </c>
      <c r="Z18937" s="1" t="s">
        <v>147542</v>
      </c>
    </row>
    <row r="18938" spans="1:26" x14ac:dyDescent="0.35">
      <c r="A18938" t="s">
        <v>147617</v>
      </c>
      <c r="B18938" t="s">
        <v>27</v>
      </c>
      <c r="C18938" s="1" t="s">
        <v>142891</v>
      </c>
      <c r="D18938" s="1" t="s">
        <v>147537</v>
      </c>
      <c r="E18938" s="1" t="s">
        <v>145595</v>
      </c>
      <c r="F18938" t="s">
        <v>31</v>
      </c>
      <c r="G18938" t="s">
        <v>543</v>
      </c>
      <c r="H18938" t="s">
        <v>147618</v>
      </c>
      <c r="I18938" t="s">
        <v>545</v>
      </c>
      <c r="J18938" t="s">
        <v>147619</v>
      </c>
      <c r="K18938" t="s">
        <v>147620</v>
      </c>
      <c r="L18938" t="s">
        <v>548</v>
      </c>
      <c r="M18938" t="s">
        <v>114</v>
      </c>
      <c r="N18938" t="s">
        <v>147621</v>
      </c>
      <c r="O18938" t="s">
        <v>147621</v>
      </c>
      <c r="P18938" t="s">
        <v>550</v>
      </c>
      <c r="Q18938" t="s">
        <v>147622</v>
      </c>
      <c r="R18938" t="s">
        <v>147623</v>
      </c>
      <c r="S18938" t="s">
        <v>43</v>
      </c>
      <c r="T18938" t="s">
        <v>105619</v>
      </c>
      <c r="U18938" t="s">
        <v>105620</v>
      </c>
      <c r="V18938" t="s">
        <v>105621</v>
      </c>
      <c r="W18938" t="s">
        <v>105622</v>
      </c>
      <c r="X18938" t="s">
        <v>48</v>
      </c>
      <c r="Y18938" t="s">
        <v>147624</v>
      </c>
      <c r="Z18938" s="1" t="s">
        <v>147542</v>
      </c>
    </row>
    <row r="18939" spans="1:26" x14ac:dyDescent="0.35">
      <c r="A18939" t="s">
        <v>147625</v>
      </c>
      <c r="B18939" t="s">
        <v>27</v>
      </c>
      <c r="C18939" s="1" t="s">
        <v>142891</v>
      </c>
      <c r="D18939" s="1" t="s">
        <v>147537</v>
      </c>
      <c r="E18939" s="1" t="s">
        <v>145595</v>
      </c>
      <c r="F18939" t="s">
        <v>31</v>
      </c>
      <c r="G18939" t="s">
        <v>543</v>
      </c>
      <c r="H18939" t="s">
        <v>147626</v>
      </c>
      <c r="I18939" t="s">
        <v>545</v>
      </c>
      <c r="J18939" t="s">
        <v>147627</v>
      </c>
      <c r="K18939" t="s">
        <v>147628</v>
      </c>
      <c r="L18939" t="s">
        <v>548</v>
      </c>
      <c r="M18939" t="s">
        <v>114</v>
      </c>
      <c r="N18939" t="s">
        <v>147629</v>
      </c>
      <c r="O18939" t="s">
        <v>147629</v>
      </c>
      <c r="P18939" t="s">
        <v>550</v>
      </c>
      <c r="Q18939" t="s">
        <v>147630</v>
      </c>
      <c r="R18939" t="s">
        <v>147631</v>
      </c>
      <c r="S18939" t="s">
        <v>43</v>
      </c>
      <c r="T18939" t="s">
        <v>71784</v>
      </c>
      <c r="U18939" t="s">
        <v>71785</v>
      </c>
      <c r="V18939" t="s">
        <v>71786</v>
      </c>
      <c r="W18939" t="s">
        <v>71787</v>
      </c>
      <c r="X18939" t="s">
        <v>48</v>
      </c>
      <c r="Y18939" t="s">
        <v>147632</v>
      </c>
      <c r="Z18939" s="1" t="s">
        <v>147542</v>
      </c>
    </row>
    <row r="18940" spans="1:26" x14ac:dyDescent="0.35">
      <c r="A18940" t="s">
        <v>147633</v>
      </c>
      <c r="B18940" t="s">
        <v>27</v>
      </c>
      <c r="C18940" s="1" t="s">
        <v>142891</v>
      </c>
      <c r="D18940" s="1" t="s">
        <v>147537</v>
      </c>
      <c r="E18940" s="1" t="s">
        <v>145595</v>
      </c>
      <c r="F18940" t="s">
        <v>31</v>
      </c>
      <c r="G18940" t="s">
        <v>543</v>
      </c>
      <c r="H18940" t="s">
        <v>147634</v>
      </c>
      <c r="I18940" t="s">
        <v>545</v>
      </c>
      <c r="J18940" t="s">
        <v>71638</v>
      </c>
      <c r="K18940" t="s">
        <v>71639</v>
      </c>
      <c r="L18940" t="s">
        <v>548</v>
      </c>
      <c r="M18940" t="s">
        <v>70</v>
      </c>
      <c r="N18940" t="s">
        <v>71640</v>
      </c>
      <c r="O18940" t="s">
        <v>71640</v>
      </c>
      <c r="P18940" t="s">
        <v>550</v>
      </c>
      <c r="Q18940" t="s">
        <v>71641</v>
      </c>
      <c r="R18940" t="s">
        <v>147635</v>
      </c>
      <c r="S18940" t="s">
        <v>147607</v>
      </c>
      <c r="T18940" t="s">
        <v>147636</v>
      </c>
      <c r="U18940" t="s">
        <v>147637</v>
      </c>
      <c r="V18940" t="s">
        <v>147638</v>
      </c>
      <c r="W18940" t="s">
        <v>147639</v>
      </c>
      <c r="X18940" t="s">
        <v>48</v>
      </c>
      <c r="Y18940" t="s">
        <v>147640</v>
      </c>
      <c r="Z18940" s="1" t="s">
        <v>147542</v>
      </c>
    </row>
    <row r="18941" spans="1:26" x14ac:dyDescent="0.35">
      <c r="A18941" t="s">
        <v>147641</v>
      </c>
      <c r="B18941" t="s">
        <v>27</v>
      </c>
      <c r="C18941" s="1" t="s">
        <v>142891</v>
      </c>
      <c r="D18941" s="1" t="s">
        <v>147537</v>
      </c>
      <c r="E18941" s="1" t="s">
        <v>145595</v>
      </c>
      <c r="F18941" t="s">
        <v>31</v>
      </c>
      <c r="G18941" t="s">
        <v>543</v>
      </c>
      <c r="H18941" t="s">
        <v>147642</v>
      </c>
      <c r="I18941" t="s">
        <v>545</v>
      </c>
      <c r="J18941" t="s">
        <v>147643</v>
      </c>
      <c r="K18941" t="s">
        <v>147644</v>
      </c>
      <c r="L18941" t="s">
        <v>548</v>
      </c>
      <c r="M18941" t="s">
        <v>114</v>
      </c>
      <c r="N18941" t="s">
        <v>147645</v>
      </c>
      <c r="O18941" t="s">
        <v>147645</v>
      </c>
      <c r="P18941" t="s">
        <v>550</v>
      </c>
      <c r="Q18941" t="s">
        <v>147646</v>
      </c>
      <c r="R18941" t="s">
        <v>147647</v>
      </c>
      <c r="S18941" t="s">
        <v>43</v>
      </c>
      <c r="T18941" t="s">
        <v>114104</v>
      </c>
      <c r="U18941" t="s">
        <v>114105</v>
      </c>
      <c r="V18941" t="s">
        <v>114106</v>
      </c>
      <c r="W18941" t="s">
        <v>114107</v>
      </c>
      <c r="X18941" t="s">
        <v>48</v>
      </c>
      <c r="Y18941" t="s">
        <v>147648</v>
      </c>
      <c r="Z18941" s="1" t="s">
        <v>147542</v>
      </c>
    </row>
    <row r="18942" spans="1:26" x14ac:dyDescent="0.35">
      <c r="A18942" t="s">
        <v>147649</v>
      </c>
      <c r="B18942" t="s">
        <v>27</v>
      </c>
      <c r="C18942" s="1" t="s">
        <v>142891</v>
      </c>
      <c r="D18942" s="1" t="s">
        <v>147537</v>
      </c>
      <c r="E18942" s="1" t="s">
        <v>145595</v>
      </c>
      <c r="F18942" t="s">
        <v>31</v>
      </c>
      <c r="G18942" t="s">
        <v>543</v>
      </c>
      <c r="H18942" t="s">
        <v>147650</v>
      </c>
      <c r="I18942" t="s">
        <v>545</v>
      </c>
      <c r="J18942" t="s">
        <v>147651</v>
      </c>
      <c r="K18942" t="s">
        <v>147652</v>
      </c>
      <c r="L18942" t="s">
        <v>548</v>
      </c>
      <c r="M18942" t="s">
        <v>99</v>
      </c>
      <c r="N18942" t="s">
        <v>147653</v>
      </c>
      <c r="O18942" t="s">
        <v>147653</v>
      </c>
      <c r="P18942" t="s">
        <v>550</v>
      </c>
      <c r="Q18942" t="s">
        <v>147654</v>
      </c>
      <c r="R18942" t="s">
        <v>147655</v>
      </c>
      <c r="S18942" t="s">
        <v>43</v>
      </c>
      <c r="T18942" t="s">
        <v>71680</v>
      </c>
      <c r="U18942" t="s">
        <v>71681</v>
      </c>
      <c r="V18942" t="s">
        <v>71682</v>
      </c>
      <c r="W18942" t="s">
        <v>71683</v>
      </c>
      <c r="X18942" t="s">
        <v>48</v>
      </c>
      <c r="Y18942" t="s">
        <v>147656</v>
      </c>
      <c r="Z18942" s="1" t="s">
        <v>147542</v>
      </c>
    </row>
    <row r="18943" spans="1:26" x14ac:dyDescent="0.35">
      <c r="A18943" t="s">
        <v>147657</v>
      </c>
      <c r="B18943" t="s">
        <v>27</v>
      </c>
      <c r="C18943" s="1" t="s">
        <v>142891</v>
      </c>
      <c r="D18943" s="1" t="s">
        <v>147537</v>
      </c>
      <c r="E18943" s="1" t="s">
        <v>145595</v>
      </c>
      <c r="F18943" t="s">
        <v>31</v>
      </c>
      <c r="G18943" t="s">
        <v>543</v>
      </c>
      <c r="H18943" t="s">
        <v>147658</v>
      </c>
      <c r="I18943" t="s">
        <v>545</v>
      </c>
      <c r="J18943" t="s">
        <v>147659</v>
      </c>
      <c r="K18943" t="s">
        <v>147660</v>
      </c>
      <c r="L18943" t="s">
        <v>548</v>
      </c>
      <c r="M18943" t="s">
        <v>99</v>
      </c>
      <c r="N18943" t="s">
        <v>147661</v>
      </c>
      <c r="O18943" t="s">
        <v>147661</v>
      </c>
      <c r="P18943" t="s">
        <v>550</v>
      </c>
      <c r="Q18943" t="s">
        <v>147662</v>
      </c>
      <c r="R18943" t="s">
        <v>147663</v>
      </c>
      <c r="S18943" t="s">
        <v>43</v>
      </c>
      <c r="T18943" t="s">
        <v>72216</v>
      </c>
      <c r="U18943" t="s">
        <v>72217</v>
      </c>
      <c r="V18943" t="s">
        <v>72218</v>
      </c>
      <c r="W18943" t="s">
        <v>72219</v>
      </c>
      <c r="X18943" t="s">
        <v>48</v>
      </c>
      <c r="Y18943" t="s">
        <v>147664</v>
      </c>
      <c r="Z18943" s="1" t="s">
        <v>147542</v>
      </c>
    </row>
    <row r="18944" spans="1:26" x14ac:dyDescent="0.35">
      <c r="A18944" t="s">
        <v>147665</v>
      </c>
      <c r="B18944" t="s">
        <v>27</v>
      </c>
      <c r="C18944" s="1" t="s">
        <v>142891</v>
      </c>
      <c r="D18944" s="1" t="s">
        <v>147537</v>
      </c>
      <c r="E18944" s="1" t="s">
        <v>145595</v>
      </c>
      <c r="F18944" t="s">
        <v>31</v>
      </c>
      <c r="G18944" t="s">
        <v>543</v>
      </c>
      <c r="H18944" t="s">
        <v>147666</v>
      </c>
      <c r="I18944" t="s">
        <v>545</v>
      </c>
      <c r="J18944" t="s">
        <v>147667</v>
      </c>
      <c r="K18944" t="s">
        <v>147668</v>
      </c>
      <c r="L18944" t="s">
        <v>548</v>
      </c>
      <c r="M18944" t="s">
        <v>99</v>
      </c>
      <c r="N18944" t="s">
        <v>147669</v>
      </c>
      <c r="O18944" t="s">
        <v>147669</v>
      </c>
      <c r="P18944" t="s">
        <v>550</v>
      </c>
      <c r="Q18944" t="s">
        <v>147670</v>
      </c>
      <c r="R18944" t="s">
        <v>147671</v>
      </c>
      <c r="S18944" t="s">
        <v>43</v>
      </c>
      <c r="T18944" t="s">
        <v>109394</v>
      </c>
      <c r="U18944" t="s">
        <v>109395</v>
      </c>
      <c r="V18944" t="s">
        <v>109396</v>
      </c>
      <c r="W18944" t="s">
        <v>109397</v>
      </c>
      <c r="X18944" t="s">
        <v>48</v>
      </c>
      <c r="Y18944" t="s">
        <v>147672</v>
      </c>
      <c r="Z18944" s="1" t="s">
        <v>147542</v>
      </c>
    </row>
    <row r="18945" spans="1:26" x14ac:dyDescent="0.35">
      <c r="A18945" t="s">
        <v>147673</v>
      </c>
      <c r="B18945" t="s">
        <v>27</v>
      </c>
      <c r="C18945" s="1" t="s">
        <v>142891</v>
      </c>
      <c r="D18945" s="1" t="s">
        <v>147537</v>
      </c>
      <c r="E18945" s="1" t="s">
        <v>145595</v>
      </c>
      <c r="F18945" t="s">
        <v>31</v>
      </c>
      <c r="G18945" t="s">
        <v>543</v>
      </c>
      <c r="H18945" t="s">
        <v>147674</v>
      </c>
      <c r="I18945" t="s">
        <v>545</v>
      </c>
      <c r="J18945" t="s">
        <v>147675</v>
      </c>
      <c r="K18945" t="s">
        <v>147676</v>
      </c>
      <c r="L18945" t="s">
        <v>548</v>
      </c>
      <c r="M18945" t="s">
        <v>70</v>
      </c>
      <c r="N18945" t="s">
        <v>147677</v>
      </c>
      <c r="O18945" t="s">
        <v>147677</v>
      </c>
      <c r="P18945" t="s">
        <v>550</v>
      </c>
      <c r="Q18945" t="s">
        <v>147678</v>
      </c>
      <c r="R18945" t="s">
        <v>147679</v>
      </c>
      <c r="S18945" t="s">
        <v>147607</v>
      </c>
      <c r="T18945" t="s">
        <v>71947</v>
      </c>
      <c r="U18945" t="s">
        <v>71948</v>
      </c>
      <c r="V18945" t="s">
        <v>71949</v>
      </c>
      <c r="W18945" t="s">
        <v>71950</v>
      </c>
      <c r="X18945" t="s">
        <v>48</v>
      </c>
      <c r="Y18945" t="s">
        <v>147680</v>
      </c>
      <c r="Z18945" s="1" t="s">
        <v>147542</v>
      </c>
    </row>
    <row r="18946" spans="1:26" x14ac:dyDescent="0.35">
      <c r="A18946" t="s">
        <v>147681</v>
      </c>
      <c r="B18946" t="s">
        <v>27</v>
      </c>
      <c r="C18946" s="1" t="s">
        <v>142891</v>
      </c>
      <c r="D18946" s="1" t="s">
        <v>147537</v>
      </c>
      <c r="E18946" s="1" t="s">
        <v>145595</v>
      </c>
      <c r="F18946" t="s">
        <v>31</v>
      </c>
      <c r="G18946" t="s">
        <v>543</v>
      </c>
      <c r="H18946" t="s">
        <v>147682</v>
      </c>
      <c r="I18946" t="s">
        <v>545</v>
      </c>
      <c r="J18946" t="s">
        <v>147683</v>
      </c>
      <c r="K18946" t="s">
        <v>147684</v>
      </c>
      <c r="L18946" t="s">
        <v>548</v>
      </c>
      <c r="M18946" t="s">
        <v>99</v>
      </c>
      <c r="N18946" t="s">
        <v>147685</v>
      </c>
      <c r="O18946" t="s">
        <v>147685</v>
      </c>
      <c r="P18946" t="s">
        <v>550</v>
      </c>
      <c r="Q18946" t="s">
        <v>147686</v>
      </c>
      <c r="R18946" t="s">
        <v>147687</v>
      </c>
      <c r="S18946" t="s">
        <v>43</v>
      </c>
      <c r="T18946" t="s">
        <v>71902</v>
      </c>
      <c r="U18946" t="s">
        <v>71903</v>
      </c>
      <c r="V18946" t="s">
        <v>71904</v>
      </c>
      <c r="W18946" t="s">
        <v>71905</v>
      </c>
      <c r="X18946" t="s">
        <v>48</v>
      </c>
      <c r="Y18946" t="s">
        <v>147688</v>
      </c>
      <c r="Z18946" s="1" t="s">
        <v>147542</v>
      </c>
    </row>
    <row r="18947" spans="1:26" x14ac:dyDescent="0.35">
      <c r="A18947" t="s">
        <v>147689</v>
      </c>
      <c r="B18947" t="s">
        <v>27</v>
      </c>
      <c r="C18947" s="1" t="s">
        <v>142891</v>
      </c>
      <c r="D18947" s="1" t="s">
        <v>147537</v>
      </c>
      <c r="E18947" s="1" t="s">
        <v>145595</v>
      </c>
      <c r="F18947" t="s">
        <v>31</v>
      </c>
      <c r="G18947" t="s">
        <v>543</v>
      </c>
      <c r="H18947" t="s">
        <v>147690</v>
      </c>
      <c r="I18947" t="s">
        <v>545</v>
      </c>
      <c r="J18947" t="s">
        <v>133720</v>
      </c>
      <c r="K18947" t="s">
        <v>133721</v>
      </c>
      <c r="L18947" t="s">
        <v>548</v>
      </c>
      <c r="M18947" t="s">
        <v>70</v>
      </c>
      <c r="N18947" t="s">
        <v>133722</v>
      </c>
      <c r="O18947" t="s">
        <v>133722</v>
      </c>
      <c r="P18947" t="s">
        <v>550</v>
      </c>
      <c r="Q18947" t="s">
        <v>133723</v>
      </c>
      <c r="R18947" t="s">
        <v>147691</v>
      </c>
      <c r="S18947" t="s">
        <v>147607</v>
      </c>
      <c r="T18947" t="s">
        <v>73234</v>
      </c>
      <c r="U18947" t="s">
        <v>73235</v>
      </c>
      <c r="V18947" t="s">
        <v>73236</v>
      </c>
      <c r="W18947" t="s">
        <v>73237</v>
      </c>
      <c r="X18947" t="s">
        <v>48</v>
      </c>
      <c r="Y18947" t="s">
        <v>147692</v>
      </c>
      <c r="Z18947" s="1" t="s">
        <v>147542</v>
      </c>
    </row>
    <row r="18948" spans="1:26" x14ac:dyDescent="0.35">
      <c r="A18948" t="s">
        <v>147693</v>
      </c>
      <c r="B18948" t="s">
        <v>27</v>
      </c>
      <c r="C18948" s="1" t="s">
        <v>142891</v>
      </c>
      <c r="D18948" s="1" t="s">
        <v>147537</v>
      </c>
      <c r="E18948" s="1" t="s">
        <v>145595</v>
      </c>
      <c r="F18948" t="s">
        <v>31</v>
      </c>
      <c r="G18948" t="s">
        <v>543</v>
      </c>
      <c r="H18948" t="s">
        <v>147694</v>
      </c>
      <c r="I18948" t="s">
        <v>545</v>
      </c>
      <c r="J18948" t="s">
        <v>147695</v>
      </c>
      <c r="K18948" t="s">
        <v>147696</v>
      </c>
      <c r="L18948" t="s">
        <v>548</v>
      </c>
      <c r="M18948" t="s">
        <v>705</v>
      </c>
      <c r="N18948" t="s">
        <v>147697</v>
      </c>
      <c r="O18948" t="s">
        <v>147697</v>
      </c>
      <c r="P18948" t="s">
        <v>550</v>
      </c>
      <c r="Q18948" t="s">
        <v>147698</v>
      </c>
      <c r="R18948" t="s">
        <v>147699</v>
      </c>
      <c r="S18948" t="s">
        <v>43</v>
      </c>
      <c r="T18948" t="s">
        <v>78515</v>
      </c>
      <c r="U18948" t="s">
        <v>78516</v>
      </c>
      <c r="V18948" t="s">
        <v>78517</v>
      </c>
      <c r="W18948" t="s">
        <v>78518</v>
      </c>
      <c r="X18948" t="s">
        <v>48</v>
      </c>
      <c r="Y18948" t="s">
        <v>147700</v>
      </c>
      <c r="Z18948" s="1" t="s">
        <v>147542</v>
      </c>
    </row>
    <row r="18949" spans="1:26" x14ac:dyDescent="0.35">
      <c r="A18949" t="s">
        <v>147701</v>
      </c>
      <c r="B18949" t="s">
        <v>27</v>
      </c>
      <c r="C18949" s="1" t="s">
        <v>142891</v>
      </c>
      <c r="D18949" s="1" t="s">
        <v>147537</v>
      </c>
      <c r="E18949" s="1" t="s">
        <v>145595</v>
      </c>
      <c r="F18949" t="s">
        <v>31</v>
      </c>
      <c r="G18949" t="s">
        <v>543</v>
      </c>
      <c r="H18949" t="s">
        <v>147702</v>
      </c>
      <c r="I18949" t="s">
        <v>545</v>
      </c>
      <c r="J18949" t="s">
        <v>147703</v>
      </c>
      <c r="K18949" t="s">
        <v>147704</v>
      </c>
      <c r="L18949" t="s">
        <v>548</v>
      </c>
      <c r="M18949" t="s">
        <v>666</v>
      </c>
      <c r="N18949" t="s">
        <v>147705</v>
      </c>
      <c r="O18949" t="s">
        <v>147705</v>
      </c>
      <c r="P18949" t="s">
        <v>550</v>
      </c>
      <c r="Q18949" t="s">
        <v>147706</v>
      </c>
      <c r="R18949" t="s">
        <v>147707</v>
      </c>
      <c r="S18949" t="s">
        <v>147708</v>
      </c>
      <c r="T18949" t="s">
        <v>71350</v>
      </c>
      <c r="U18949" t="s">
        <v>71351</v>
      </c>
      <c r="V18949" t="s">
        <v>71352</v>
      </c>
      <c r="W18949" t="s">
        <v>71353</v>
      </c>
      <c r="X18949" t="s">
        <v>48</v>
      </c>
      <c r="Y18949" t="s">
        <v>147709</v>
      </c>
      <c r="Z18949" s="1" t="s">
        <v>147542</v>
      </c>
    </row>
    <row r="18950" spans="1:26" x14ac:dyDescent="0.35">
      <c r="A18950" t="s">
        <v>147710</v>
      </c>
      <c r="B18950" t="s">
        <v>27</v>
      </c>
      <c r="C18950" s="1" t="s">
        <v>142891</v>
      </c>
      <c r="D18950" s="1" t="s">
        <v>147537</v>
      </c>
      <c r="E18950" s="1" t="s">
        <v>145595</v>
      </c>
      <c r="F18950" t="s">
        <v>31</v>
      </c>
      <c r="G18950" t="s">
        <v>543</v>
      </c>
      <c r="H18950" t="s">
        <v>147711</v>
      </c>
      <c r="I18950" t="s">
        <v>545</v>
      </c>
      <c r="J18950" t="s">
        <v>147712</v>
      </c>
      <c r="K18950" t="s">
        <v>147713</v>
      </c>
      <c r="L18950" t="s">
        <v>548</v>
      </c>
      <c r="M18950" t="s">
        <v>562</v>
      </c>
      <c r="N18950" t="s">
        <v>147714</v>
      </c>
      <c r="O18950" t="s">
        <v>147714</v>
      </c>
      <c r="P18950" t="s">
        <v>550</v>
      </c>
      <c r="Q18950" t="s">
        <v>147715</v>
      </c>
      <c r="R18950" t="s">
        <v>147716</v>
      </c>
      <c r="S18950" t="s">
        <v>43</v>
      </c>
      <c r="T18950" t="s">
        <v>71470</v>
      </c>
      <c r="U18950" t="s">
        <v>71471</v>
      </c>
      <c r="V18950" t="s">
        <v>71472</v>
      </c>
      <c r="W18950" t="s">
        <v>71473</v>
      </c>
      <c r="X18950" t="s">
        <v>48</v>
      </c>
      <c r="Y18950" t="s">
        <v>147717</v>
      </c>
      <c r="Z18950" s="1" t="s">
        <v>147542</v>
      </c>
    </row>
    <row r="18951" spans="1:26" x14ac:dyDescent="0.35">
      <c r="A18951" t="s">
        <v>147718</v>
      </c>
      <c r="B18951" t="s">
        <v>27</v>
      </c>
      <c r="C18951" s="1" t="s">
        <v>142891</v>
      </c>
      <c r="D18951" s="1" t="s">
        <v>147537</v>
      </c>
      <c r="E18951" s="1" t="s">
        <v>145595</v>
      </c>
      <c r="F18951" t="s">
        <v>31</v>
      </c>
      <c r="G18951" t="s">
        <v>543</v>
      </c>
      <c r="H18951" t="s">
        <v>147719</v>
      </c>
      <c r="I18951" t="s">
        <v>545</v>
      </c>
      <c r="J18951" t="s">
        <v>147720</v>
      </c>
      <c r="K18951" t="s">
        <v>147721</v>
      </c>
      <c r="L18951" t="s">
        <v>548</v>
      </c>
      <c r="M18951" t="s">
        <v>562</v>
      </c>
      <c r="N18951" t="s">
        <v>147722</v>
      </c>
      <c r="O18951" t="s">
        <v>147722</v>
      </c>
      <c r="P18951" t="s">
        <v>550</v>
      </c>
      <c r="Q18951" t="s">
        <v>147723</v>
      </c>
      <c r="R18951" t="s">
        <v>147724</v>
      </c>
      <c r="S18951" t="s">
        <v>43</v>
      </c>
      <c r="T18951" t="s">
        <v>71902</v>
      </c>
      <c r="U18951" t="s">
        <v>71903</v>
      </c>
      <c r="V18951" t="s">
        <v>71904</v>
      </c>
      <c r="W18951" t="s">
        <v>71905</v>
      </c>
      <c r="X18951" t="s">
        <v>48</v>
      </c>
      <c r="Y18951" t="s">
        <v>147725</v>
      </c>
      <c r="Z18951" s="1" t="s">
        <v>147542</v>
      </c>
    </row>
    <row r="18952" spans="1:26" x14ac:dyDescent="0.35">
      <c r="A18952" t="s">
        <v>147726</v>
      </c>
      <c r="B18952" t="s">
        <v>27</v>
      </c>
      <c r="C18952" s="1" t="s">
        <v>142891</v>
      </c>
      <c r="D18952" s="1" t="s">
        <v>147537</v>
      </c>
      <c r="E18952" s="1" t="s">
        <v>145595</v>
      </c>
      <c r="F18952" t="s">
        <v>31</v>
      </c>
      <c r="G18952" t="s">
        <v>543</v>
      </c>
      <c r="H18952" t="s">
        <v>147727</v>
      </c>
      <c r="I18952" t="s">
        <v>545</v>
      </c>
      <c r="J18952" t="s">
        <v>143714</v>
      </c>
      <c r="K18952" t="s">
        <v>143715</v>
      </c>
      <c r="L18952" t="s">
        <v>548</v>
      </c>
      <c r="M18952" t="s">
        <v>70</v>
      </c>
      <c r="N18952" t="s">
        <v>143716</v>
      </c>
      <c r="O18952" t="s">
        <v>143716</v>
      </c>
      <c r="P18952" t="s">
        <v>550</v>
      </c>
      <c r="Q18952" t="s">
        <v>143717</v>
      </c>
      <c r="R18952" t="s">
        <v>147728</v>
      </c>
      <c r="S18952" t="s">
        <v>147607</v>
      </c>
      <c r="T18952" t="s">
        <v>76948</v>
      </c>
      <c r="U18952" t="s">
        <v>76949</v>
      </c>
      <c r="V18952" t="s">
        <v>76950</v>
      </c>
      <c r="W18952" t="s">
        <v>76951</v>
      </c>
      <c r="X18952" t="s">
        <v>48</v>
      </c>
      <c r="Y18952" t="s">
        <v>147729</v>
      </c>
      <c r="Z18952" s="1" t="s">
        <v>147542</v>
      </c>
    </row>
    <row r="18953" spans="1:26" x14ac:dyDescent="0.35">
      <c r="A18953" t="s">
        <v>147730</v>
      </c>
      <c r="B18953" t="s">
        <v>27</v>
      </c>
      <c r="C18953" s="1" t="s">
        <v>142891</v>
      </c>
      <c r="D18953" s="1" t="s">
        <v>147537</v>
      </c>
      <c r="E18953" s="1" t="s">
        <v>145595</v>
      </c>
      <c r="F18953" t="s">
        <v>31</v>
      </c>
      <c r="G18953" t="s">
        <v>543</v>
      </c>
      <c r="H18953" t="s">
        <v>147731</v>
      </c>
      <c r="I18953" t="s">
        <v>545</v>
      </c>
      <c r="J18953" t="s">
        <v>147732</v>
      </c>
      <c r="K18953" t="s">
        <v>147733</v>
      </c>
      <c r="L18953" t="s">
        <v>548</v>
      </c>
      <c r="M18953" t="s">
        <v>70</v>
      </c>
      <c r="N18953" t="s">
        <v>147734</v>
      </c>
      <c r="O18953" t="s">
        <v>147734</v>
      </c>
      <c r="P18953" t="s">
        <v>550</v>
      </c>
      <c r="Q18953" t="s">
        <v>147735</v>
      </c>
      <c r="R18953" t="s">
        <v>147736</v>
      </c>
      <c r="S18953" t="s">
        <v>147607</v>
      </c>
      <c r="T18953" t="s">
        <v>71186</v>
      </c>
      <c r="U18953" t="s">
        <v>71187</v>
      </c>
      <c r="V18953" t="s">
        <v>71188</v>
      </c>
      <c r="W18953" t="s">
        <v>71189</v>
      </c>
      <c r="X18953" t="s">
        <v>48</v>
      </c>
      <c r="Y18953" t="s">
        <v>147737</v>
      </c>
      <c r="Z18953" s="1" t="s">
        <v>147542</v>
      </c>
    </row>
    <row r="18954" spans="1:26" x14ac:dyDescent="0.35">
      <c r="A18954" t="s">
        <v>147738</v>
      </c>
      <c r="B18954" t="s">
        <v>27</v>
      </c>
      <c r="C18954" s="1" t="s">
        <v>142891</v>
      </c>
      <c r="D18954" s="1" t="s">
        <v>147537</v>
      </c>
      <c r="E18954" s="1" t="s">
        <v>145595</v>
      </c>
      <c r="F18954" t="s">
        <v>31</v>
      </c>
      <c r="G18954" t="s">
        <v>543</v>
      </c>
      <c r="H18954" t="s">
        <v>147739</v>
      </c>
      <c r="I18954" t="s">
        <v>545</v>
      </c>
      <c r="J18954" t="s">
        <v>147740</v>
      </c>
      <c r="K18954" t="s">
        <v>147741</v>
      </c>
      <c r="L18954" t="s">
        <v>548</v>
      </c>
      <c r="M18954" t="s">
        <v>666</v>
      </c>
      <c r="N18954" t="s">
        <v>147742</v>
      </c>
      <c r="O18954" t="s">
        <v>147742</v>
      </c>
      <c r="P18954" t="s">
        <v>550</v>
      </c>
      <c r="Q18954" t="s">
        <v>147743</v>
      </c>
      <c r="R18954" t="s">
        <v>147744</v>
      </c>
      <c r="S18954" t="s">
        <v>147708</v>
      </c>
      <c r="T18954" t="s">
        <v>71680</v>
      </c>
      <c r="U18954" t="s">
        <v>71681</v>
      </c>
      <c r="V18954" t="s">
        <v>71682</v>
      </c>
      <c r="W18954" t="s">
        <v>71683</v>
      </c>
      <c r="X18954" t="s">
        <v>48</v>
      </c>
      <c r="Y18954" t="s">
        <v>147745</v>
      </c>
      <c r="Z18954" s="1" t="s">
        <v>147542</v>
      </c>
    </row>
    <row r="18955" spans="1:26" x14ac:dyDescent="0.35">
      <c r="A18955" t="s">
        <v>147746</v>
      </c>
      <c r="B18955" t="s">
        <v>27</v>
      </c>
      <c r="C18955" s="1" t="s">
        <v>142891</v>
      </c>
      <c r="D18955" s="1" t="s">
        <v>147537</v>
      </c>
      <c r="E18955" s="1" t="s">
        <v>145595</v>
      </c>
      <c r="F18955" t="s">
        <v>31</v>
      </c>
      <c r="G18955" t="s">
        <v>543</v>
      </c>
      <c r="H18955" t="s">
        <v>147747</v>
      </c>
      <c r="I18955" t="s">
        <v>545</v>
      </c>
      <c r="J18955" t="s">
        <v>142167</v>
      </c>
      <c r="K18955" t="s">
        <v>142168</v>
      </c>
      <c r="L18955" t="s">
        <v>548</v>
      </c>
      <c r="M18955" t="s">
        <v>70</v>
      </c>
      <c r="N18955" t="s">
        <v>142169</v>
      </c>
      <c r="O18955" t="s">
        <v>142169</v>
      </c>
      <c r="P18955" t="s">
        <v>550</v>
      </c>
      <c r="Q18955" t="s">
        <v>142170</v>
      </c>
      <c r="R18955" t="s">
        <v>147748</v>
      </c>
      <c r="S18955" t="s">
        <v>147607</v>
      </c>
      <c r="T18955" t="s">
        <v>81448</v>
      </c>
      <c r="U18955" t="s">
        <v>81449</v>
      </c>
      <c r="V18955" t="s">
        <v>81450</v>
      </c>
      <c r="W18955" t="s">
        <v>81451</v>
      </c>
      <c r="X18955" t="s">
        <v>48</v>
      </c>
      <c r="Y18955" t="s">
        <v>147749</v>
      </c>
      <c r="Z18955" s="1" t="s">
        <v>147542</v>
      </c>
    </row>
    <row r="18956" spans="1:26" x14ac:dyDescent="0.35">
      <c r="A18956" t="s">
        <v>147750</v>
      </c>
      <c r="B18956" t="s">
        <v>27</v>
      </c>
      <c r="C18956" s="1" t="s">
        <v>142891</v>
      </c>
      <c r="D18956" s="1" t="s">
        <v>147537</v>
      </c>
      <c r="E18956" s="1" t="s">
        <v>145595</v>
      </c>
      <c r="F18956" t="s">
        <v>31</v>
      </c>
      <c r="G18956" t="s">
        <v>543</v>
      </c>
      <c r="H18956" t="s">
        <v>147751</v>
      </c>
      <c r="I18956" t="s">
        <v>545</v>
      </c>
      <c r="J18956" t="s">
        <v>147752</v>
      </c>
      <c r="K18956" t="s">
        <v>147753</v>
      </c>
      <c r="L18956" t="s">
        <v>548</v>
      </c>
      <c r="M18956" t="s">
        <v>99</v>
      </c>
      <c r="N18956" t="s">
        <v>147754</v>
      </c>
      <c r="O18956" t="s">
        <v>147754</v>
      </c>
      <c r="P18956" t="s">
        <v>550</v>
      </c>
      <c r="Q18956" t="s">
        <v>147755</v>
      </c>
      <c r="R18956" t="s">
        <v>147756</v>
      </c>
      <c r="S18956" t="s">
        <v>43</v>
      </c>
      <c r="T18956" t="s">
        <v>72352</v>
      </c>
      <c r="U18956" t="s">
        <v>72353</v>
      </c>
      <c r="V18956" t="s">
        <v>72354</v>
      </c>
      <c r="W18956" t="s">
        <v>72355</v>
      </c>
      <c r="X18956" t="s">
        <v>48</v>
      </c>
      <c r="Y18956" t="s">
        <v>147757</v>
      </c>
      <c r="Z18956" s="1" t="s">
        <v>147542</v>
      </c>
    </row>
    <row r="18957" spans="1:26" x14ac:dyDescent="0.35">
      <c r="A18957" t="s">
        <v>147758</v>
      </c>
      <c r="B18957" t="s">
        <v>27</v>
      </c>
      <c r="C18957" s="1" t="s">
        <v>142891</v>
      </c>
      <c r="D18957" s="1" t="s">
        <v>147537</v>
      </c>
      <c r="E18957" s="1" t="s">
        <v>145595</v>
      </c>
      <c r="F18957" t="s">
        <v>31</v>
      </c>
      <c r="G18957" t="s">
        <v>543</v>
      </c>
      <c r="H18957" t="s">
        <v>147759</v>
      </c>
      <c r="I18957" t="s">
        <v>545</v>
      </c>
      <c r="J18957" t="s">
        <v>147760</v>
      </c>
      <c r="K18957" t="s">
        <v>147761</v>
      </c>
      <c r="L18957" t="s">
        <v>548</v>
      </c>
      <c r="M18957" t="s">
        <v>99</v>
      </c>
      <c r="N18957" t="s">
        <v>147762</v>
      </c>
      <c r="O18957" t="s">
        <v>147762</v>
      </c>
      <c r="P18957" t="s">
        <v>550</v>
      </c>
      <c r="Q18957" t="s">
        <v>147763</v>
      </c>
      <c r="R18957" t="s">
        <v>147764</v>
      </c>
      <c r="S18957" t="s">
        <v>43</v>
      </c>
      <c r="T18957" t="s">
        <v>65683</v>
      </c>
      <c r="U18957" t="s">
        <v>65684</v>
      </c>
      <c r="V18957" t="s">
        <v>65685</v>
      </c>
      <c r="W18957" t="s">
        <v>65686</v>
      </c>
      <c r="X18957" t="s">
        <v>48</v>
      </c>
      <c r="Y18957" t="s">
        <v>147765</v>
      </c>
      <c r="Z18957" s="1" t="s">
        <v>147542</v>
      </c>
    </row>
    <row r="18958" spans="1:26" x14ac:dyDescent="0.35">
      <c r="A18958" t="s">
        <v>147766</v>
      </c>
      <c r="B18958" t="s">
        <v>27</v>
      </c>
      <c r="C18958" s="1" t="s">
        <v>142891</v>
      </c>
      <c r="D18958" s="1" t="s">
        <v>147537</v>
      </c>
      <c r="E18958" s="1" t="s">
        <v>145595</v>
      </c>
      <c r="F18958" t="s">
        <v>31</v>
      </c>
      <c r="G18958" t="s">
        <v>543</v>
      </c>
      <c r="H18958" t="s">
        <v>147767</v>
      </c>
      <c r="I18958" t="s">
        <v>545</v>
      </c>
      <c r="J18958" t="s">
        <v>147768</v>
      </c>
      <c r="K18958" t="s">
        <v>147769</v>
      </c>
      <c r="L18958" t="s">
        <v>548</v>
      </c>
      <c r="M18958" t="s">
        <v>99</v>
      </c>
      <c r="N18958" t="s">
        <v>147770</v>
      </c>
      <c r="O18958" t="s">
        <v>147770</v>
      </c>
      <c r="P18958" t="s">
        <v>550</v>
      </c>
      <c r="Q18958" t="s">
        <v>147771</v>
      </c>
      <c r="R18958" t="s">
        <v>147772</v>
      </c>
      <c r="S18958" t="s">
        <v>43</v>
      </c>
      <c r="T18958" t="s">
        <v>65683</v>
      </c>
      <c r="U18958" t="s">
        <v>65684</v>
      </c>
      <c r="V18958" t="s">
        <v>65685</v>
      </c>
      <c r="W18958" t="s">
        <v>65686</v>
      </c>
      <c r="X18958" t="s">
        <v>48</v>
      </c>
      <c r="Y18958" t="s">
        <v>147773</v>
      </c>
      <c r="Z18958" s="1" t="s">
        <v>147542</v>
      </c>
    </row>
    <row r="18959" spans="1:26" x14ac:dyDescent="0.35">
      <c r="A18959" t="s">
        <v>147774</v>
      </c>
      <c r="B18959" t="s">
        <v>27</v>
      </c>
      <c r="C18959" s="1" t="s">
        <v>142891</v>
      </c>
      <c r="D18959" s="1" t="s">
        <v>147537</v>
      </c>
      <c r="E18959" s="1" t="s">
        <v>145595</v>
      </c>
      <c r="F18959" t="s">
        <v>31</v>
      </c>
      <c r="G18959" t="s">
        <v>543</v>
      </c>
      <c r="H18959" t="s">
        <v>147775</v>
      </c>
      <c r="I18959" t="s">
        <v>545</v>
      </c>
      <c r="J18959" t="s">
        <v>24502</v>
      </c>
      <c r="K18959" t="s">
        <v>24503</v>
      </c>
      <c r="L18959" t="s">
        <v>548</v>
      </c>
      <c r="M18959" t="s">
        <v>99</v>
      </c>
      <c r="N18959" t="s">
        <v>24504</v>
      </c>
      <c r="O18959" t="s">
        <v>24504</v>
      </c>
      <c r="P18959" t="s">
        <v>550</v>
      </c>
      <c r="Q18959" t="s">
        <v>24505</v>
      </c>
      <c r="R18959" t="s">
        <v>147776</v>
      </c>
      <c r="S18959" t="s">
        <v>43</v>
      </c>
      <c r="T18959" t="s">
        <v>65880</v>
      </c>
      <c r="U18959" t="s">
        <v>65881</v>
      </c>
      <c r="V18959" t="s">
        <v>65882</v>
      </c>
      <c r="W18959" t="s">
        <v>65883</v>
      </c>
      <c r="X18959" t="s">
        <v>48</v>
      </c>
      <c r="Y18959" t="s">
        <v>147777</v>
      </c>
      <c r="Z18959" s="1" t="s">
        <v>147542</v>
      </c>
    </row>
    <row r="18960" spans="1:26" x14ac:dyDescent="0.35">
      <c r="A18960" t="s">
        <v>147778</v>
      </c>
      <c r="B18960" t="s">
        <v>27</v>
      </c>
      <c r="C18960" s="1" t="s">
        <v>142891</v>
      </c>
      <c r="D18960" s="1" t="s">
        <v>147537</v>
      </c>
      <c r="E18960" s="1" t="s">
        <v>145595</v>
      </c>
      <c r="F18960" t="s">
        <v>31</v>
      </c>
      <c r="G18960" t="s">
        <v>543</v>
      </c>
      <c r="H18960" t="s">
        <v>147779</v>
      </c>
      <c r="I18960" t="s">
        <v>545</v>
      </c>
      <c r="J18960" t="s">
        <v>7235</v>
      </c>
      <c r="K18960" t="s">
        <v>7236</v>
      </c>
      <c r="L18960" t="s">
        <v>548</v>
      </c>
      <c r="M18960" t="s">
        <v>99</v>
      </c>
      <c r="N18960" t="s">
        <v>7237</v>
      </c>
      <c r="O18960" t="s">
        <v>7237</v>
      </c>
      <c r="P18960" t="s">
        <v>550</v>
      </c>
      <c r="Q18960" t="s">
        <v>7238</v>
      </c>
      <c r="R18960" t="s">
        <v>147780</v>
      </c>
      <c r="S18960" t="s">
        <v>43</v>
      </c>
      <c r="T18960" t="s">
        <v>90147</v>
      </c>
      <c r="U18960" t="s">
        <v>90148</v>
      </c>
      <c r="V18960" t="s">
        <v>90149</v>
      </c>
      <c r="W18960" t="s">
        <v>90150</v>
      </c>
      <c r="X18960" t="s">
        <v>48</v>
      </c>
      <c r="Y18960" t="s">
        <v>147781</v>
      </c>
      <c r="Z18960" s="1" t="s">
        <v>147542</v>
      </c>
    </row>
    <row r="18961" spans="1:26" x14ac:dyDescent="0.35">
      <c r="A18961" t="s">
        <v>147782</v>
      </c>
      <c r="B18961" t="s">
        <v>27</v>
      </c>
      <c r="C18961" s="1" t="s">
        <v>142891</v>
      </c>
      <c r="D18961" s="1" t="s">
        <v>147537</v>
      </c>
      <c r="E18961" s="1" t="s">
        <v>145595</v>
      </c>
      <c r="F18961" t="s">
        <v>31</v>
      </c>
      <c r="G18961" t="s">
        <v>543</v>
      </c>
      <c r="H18961" t="s">
        <v>147783</v>
      </c>
      <c r="I18961" t="s">
        <v>545</v>
      </c>
      <c r="J18961" t="s">
        <v>3559</v>
      </c>
      <c r="K18961" t="s">
        <v>3560</v>
      </c>
      <c r="L18961" t="s">
        <v>548</v>
      </c>
      <c r="M18961" t="s">
        <v>99</v>
      </c>
      <c r="N18961" t="s">
        <v>3561</v>
      </c>
      <c r="O18961" t="s">
        <v>3561</v>
      </c>
      <c r="P18961" t="s">
        <v>550</v>
      </c>
      <c r="Q18961" t="s">
        <v>3562</v>
      </c>
      <c r="R18961" t="s">
        <v>147784</v>
      </c>
      <c r="S18961" t="s">
        <v>43</v>
      </c>
      <c r="T18961" t="s">
        <v>65553</v>
      </c>
      <c r="U18961" t="s">
        <v>65554</v>
      </c>
      <c r="V18961" t="s">
        <v>65555</v>
      </c>
      <c r="W18961" t="s">
        <v>65556</v>
      </c>
      <c r="X18961" t="s">
        <v>48</v>
      </c>
      <c r="Y18961" t="s">
        <v>147785</v>
      </c>
      <c r="Z18961" s="1" t="s">
        <v>147542</v>
      </c>
    </row>
    <row r="18962" spans="1:26" x14ac:dyDescent="0.35">
      <c r="A18962" t="s">
        <v>147786</v>
      </c>
      <c r="B18962" t="s">
        <v>27</v>
      </c>
      <c r="C18962" s="1" t="s">
        <v>142891</v>
      </c>
      <c r="D18962" s="1" t="s">
        <v>147537</v>
      </c>
      <c r="E18962" s="1" t="s">
        <v>145595</v>
      </c>
      <c r="F18962" t="s">
        <v>31</v>
      </c>
      <c r="G18962" t="s">
        <v>543</v>
      </c>
      <c r="H18962" t="s">
        <v>147787</v>
      </c>
      <c r="I18962" t="s">
        <v>545</v>
      </c>
      <c r="J18962" t="s">
        <v>147788</v>
      </c>
      <c r="K18962" t="s">
        <v>147789</v>
      </c>
      <c r="L18962" t="s">
        <v>548</v>
      </c>
      <c r="M18962" t="s">
        <v>70</v>
      </c>
      <c r="N18962" t="s">
        <v>147790</v>
      </c>
      <c r="O18962" t="s">
        <v>147790</v>
      </c>
      <c r="P18962" t="s">
        <v>550</v>
      </c>
      <c r="Q18962" t="s">
        <v>147791</v>
      </c>
      <c r="R18962" t="s">
        <v>147792</v>
      </c>
      <c r="S18962" t="s">
        <v>147607</v>
      </c>
      <c r="T18962" t="s">
        <v>67878</v>
      </c>
      <c r="U18962" t="s">
        <v>67879</v>
      </c>
      <c r="V18962" t="s">
        <v>67880</v>
      </c>
      <c r="W18962" t="s">
        <v>67881</v>
      </c>
      <c r="X18962" t="s">
        <v>48</v>
      </c>
      <c r="Y18962" t="s">
        <v>147793</v>
      </c>
      <c r="Z18962" s="1" t="s">
        <v>147542</v>
      </c>
    </row>
    <row r="18963" spans="1:26" x14ac:dyDescent="0.35">
      <c r="A18963" t="s">
        <v>147794</v>
      </c>
      <c r="B18963" t="s">
        <v>27</v>
      </c>
      <c r="C18963" s="1" t="s">
        <v>142891</v>
      </c>
      <c r="D18963" s="1" t="s">
        <v>147537</v>
      </c>
      <c r="E18963" s="1" t="s">
        <v>145595</v>
      </c>
      <c r="F18963" t="s">
        <v>31</v>
      </c>
      <c r="G18963" t="s">
        <v>543</v>
      </c>
      <c r="H18963" t="s">
        <v>147795</v>
      </c>
      <c r="I18963" t="s">
        <v>545</v>
      </c>
      <c r="J18963" t="s">
        <v>56269</v>
      </c>
      <c r="K18963" t="s">
        <v>56270</v>
      </c>
      <c r="L18963" t="s">
        <v>548</v>
      </c>
      <c r="M18963" t="s">
        <v>114</v>
      </c>
      <c r="N18963" t="s">
        <v>56271</v>
      </c>
      <c r="O18963" t="s">
        <v>56271</v>
      </c>
      <c r="P18963" t="s">
        <v>550</v>
      </c>
      <c r="Q18963" t="s">
        <v>56272</v>
      </c>
      <c r="R18963" t="s">
        <v>147796</v>
      </c>
      <c r="S18963" t="s">
        <v>43</v>
      </c>
      <c r="T18963" t="s">
        <v>66341</v>
      </c>
      <c r="U18963" t="s">
        <v>66342</v>
      </c>
      <c r="V18963" t="s">
        <v>66343</v>
      </c>
      <c r="W18963" t="s">
        <v>66344</v>
      </c>
      <c r="X18963" t="s">
        <v>48</v>
      </c>
      <c r="Y18963" t="s">
        <v>147797</v>
      </c>
      <c r="Z18963" s="1" t="s">
        <v>147542</v>
      </c>
    </row>
    <row r="18964" spans="1:26" x14ac:dyDescent="0.35">
      <c r="A18964" t="s">
        <v>147798</v>
      </c>
      <c r="B18964" t="s">
        <v>27</v>
      </c>
      <c r="C18964" s="1" t="s">
        <v>142891</v>
      </c>
      <c r="D18964" s="1" t="s">
        <v>147537</v>
      </c>
      <c r="E18964" s="1" t="s">
        <v>145595</v>
      </c>
      <c r="F18964" t="s">
        <v>31</v>
      </c>
      <c r="G18964" t="s">
        <v>543</v>
      </c>
      <c r="H18964" t="s">
        <v>147799</v>
      </c>
      <c r="I18964" t="s">
        <v>545</v>
      </c>
      <c r="J18964" t="s">
        <v>45615</v>
      </c>
      <c r="K18964" t="s">
        <v>45616</v>
      </c>
      <c r="L18964" t="s">
        <v>548</v>
      </c>
      <c r="M18964" t="s">
        <v>595</v>
      </c>
      <c r="N18964" t="s">
        <v>45617</v>
      </c>
      <c r="O18964" t="s">
        <v>45617</v>
      </c>
      <c r="P18964" t="s">
        <v>550</v>
      </c>
      <c r="Q18964" t="s">
        <v>45618</v>
      </c>
      <c r="R18964" t="s">
        <v>147800</v>
      </c>
      <c r="S18964" t="s">
        <v>147540</v>
      </c>
      <c r="T18964" t="s">
        <v>65553</v>
      </c>
      <c r="U18964" t="s">
        <v>65554</v>
      </c>
      <c r="V18964" t="s">
        <v>65555</v>
      </c>
      <c r="W18964" t="s">
        <v>65556</v>
      </c>
      <c r="X18964" t="s">
        <v>48</v>
      </c>
      <c r="Y18964" t="s">
        <v>147801</v>
      </c>
      <c r="Z18964" s="1" t="s">
        <v>147542</v>
      </c>
    </row>
    <row r="18965" spans="1:26" x14ac:dyDescent="0.35">
      <c r="A18965" t="s">
        <v>147802</v>
      </c>
      <c r="B18965" t="s">
        <v>27</v>
      </c>
      <c r="C18965" s="1" t="s">
        <v>142891</v>
      </c>
      <c r="D18965" s="1" t="s">
        <v>147537</v>
      </c>
      <c r="E18965" s="1" t="s">
        <v>145595</v>
      </c>
      <c r="F18965" t="s">
        <v>31</v>
      </c>
      <c r="G18965" t="s">
        <v>543</v>
      </c>
      <c r="H18965" t="s">
        <v>147803</v>
      </c>
      <c r="I18965" t="s">
        <v>545</v>
      </c>
      <c r="J18965" t="s">
        <v>45563</v>
      </c>
      <c r="K18965" t="s">
        <v>45564</v>
      </c>
      <c r="L18965" t="s">
        <v>548</v>
      </c>
      <c r="M18965" t="s">
        <v>595</v>
      </c>
      <c r="N18965" t="s">
        <v>45565</v>
      </c>
      <c r="O18965" t="s">
        <v>45565</v>
      </c>
      <c r="P18965" t="s">
        <v>550</v>
      </c>
      <c r="Q18965" t="s">
        <v>45566</v>
      </c>
      <c r="R18965" t="s">
        <v>147804</v>
      </c>
      <c r="S18965" t="s">
        <v>147540</v>
      </c>
      <c r="T18965" t="s">
        <v>74970</v>
      </c>
      <c r="U18965" t="s">
        <v>74971</v>
      </c>
      <c r="V18965" t="s">
        <v>74972</v>
      </c>
      <c r="W18965" t="s">
        <v>74973</v>
      </c>
      <c r="X18965" t="s">
        <v>48</v>
      </c>
      <c r="Y18965" t="s">
        <v>147805</v>
      </c>
      <c r="Z18965" s="1" t="s">
        <v>147542</v>
      </c>
    </row>
    <row r="18966" spans="1:26" x14ac:dyDescent="0.35">
      <c r="A18966" t="s">
        <v>147806</v>
      </c>
      <c r="B18966" t="s">
        <v>27</v>
      </c>
      <c r="C18966" s="1" t="s">
        <v>142891</v>
      </c>
      <c r="D18966" s="1" t="s">
        <v>147537</v>
      </c>
      <c r="E18966" s="1" t="s">
        <v>145595</v>
      </c>
      <c r="F18966" t="s">
        <v>31</v>
      </c>
      <c r="G18966" t="s">
        <v>543</v>
      </c>
      <c r="H18966" t="s">
        <v>147807</v>
      </c>
      <c r="I18966" t="s">
        <v>545</v>
      </c>
      <c r="J18966" t="s">
        <v>147808</v>
      </c>
      <c r="K18966" t="s">
        <v>147809</v>
      </c>
      <c r="L18966" t="s">
        <v>548</v>
      </c>
      <c r="M18966" t="s">
        <v>99</v>
      </c>
      <c r="N18966" t="s">
        <v>147810</v>
      </c>
      <c r="O18966" t="s">
        <v>147810</v>
      </c>
      <c r="P18966" t="s">
        <v>550</v>
      </c>
      <c r="Q18966" t="s">
        <v>147811</v>
      </c>
      <c r="R18966" t="s">
        <v>147812</v>
      </c>
      <c r="S18966" t="s">
        <v>43</v>
      </c>
      <c r="T18966" t="s">
        <v>65987</v>
      </c>
      <c r="U18966" t="s">
        <v>65988</v>
      </c>
      <c r="V18966" t="s">
        <v>65989</v>
      </c>
      <c r="W18966" t="s">
        <v>65990</v>
      </c>
      <c r="X18966" t="s">
        <v>48</v>
      </c>
      <c r="Y18966" t="s">
        <v>147813</v>
      </c>
      <c r="Z18966" s="1" t="s">
        <v>147542</v>
      </c>
    </row>
    <row r="18967" spans="1:26" x14ac:dyDescent="0.35">
      <c r="A18967" t="s">
        <v>147814</v>
      </c>
      <c r="B18967" t="s">
        <v>27</v>
      </c>
      <c r="C18967" s="1" t="s">
        <v>142891</v>
      </c>
      <c r="D18967" s="1" t="s">
        <v>147537</v>
      </c>
      <c r="E18967" s="1" t="s">
        <v>145595</v>
      </c>
      <c r="F18967" t="s">
        <v>31</v>
      </c>
      <c r="G18967" t="s">
        <v>543</v>
      </c>
      <c r="H18967" t="s">
        <v>147815</v>
      </c>
      <c r="I18967" t="s">
        <v>545</v>
      </c>
      <c r="J18967" t="s">
        <v>787</v>
      </c>
      <c r="K18967" t="s">
        <v>788</v>
      </c>
      <c r="L18967" t="s">
        <v>548</v>
      </c>
      <c r="M18967" t="s">
        <v>666</v>
      </c>
      <c r="N18967" t="s">
        <v>789</v>
      </c>
      <c r="O18967" t="s">
        <v>789</v>
      </c>
      <c r="P18967" t="s">
        <v>550</v>
      </c>
      <c r="Q18967" t="s">
        <v>790</v>
      </c>
      <c r="R18967" t="s">
        <v>147816</v>
      </c>
      <c r="S18967" t="s">
        <v>147708</v>
      </c>
      <c r="T18967" t="s">
        <v>66120</v>
      </c>
      <c r="U18967" t="s">
        <v>66121</v>
      </c>
      <c r="V18967" t="s">
        <v>66122</v>
      </c>
      <c r="W18967" t="s">
        <v>66123</v>
      </c>
      <c r="X18967" t="s">
        <v>48</v>
      </c>
      <c r="Y18967" t="s">
        <v>147817</v>
      </c>
      <c r="Z18967" s="1" t="s">
        <v>147542</v>
      </c>
    </row>
    <row r="18968" spans="1:26" x14ac:dyDescent="0.35">
      <c r="A18968" t="s">
        <v>147818</v>
      </c>
      <c r="B18968" t="s">
        <v>27</v>
      </c>
      <c r="C18968" s="1" t="s">
        <v>142891</v>
      </c>
      <c r="D18968" s="1" t="s">
        <v>147537</v>
      </c>
      <c r="E18968" s="1" t="s">
        <v>145595</v>
      </c>
      <c r="F18968" t="s">
        <v>31</v>
      </c>
      <c r="G18968" t="s">
        <v>543</v>
      </c>
      <c r="H18968" t="s">
        <v>147819</v>
      </c>
      <c r="I18968" t="s">
        <v>545</v>
      </c>
      <c r="J18968" t="s">
        <v>28531</v>
      </c>
      <c r="K18968" t="s">
        <v>28532</v>
      </c>
      <c r="L18968" t="s">
        <v>548</v>
      </c>
      <c r="M18968" t="s">
        <v>562</v>
      </c>
      <c r="N18968" t="s">
        <v>28533</v>
      </c>
      <c r="O18968" t="s">
        <v>28533</v>
      </c>
      <c r="P18968" t="s">
        <v>550</v>
      </c>
      <c r="Q18968" t="s">
        <v>28534</v>
      </c>
      <c r="R18968" t="s">
        <v>147820</v>
      </c>
      <c r="S18968" t="s">
        <v>43</v>
      </c>
      <c r="T18968" t="s">
        <v>66120</v>
      </c>
      <c r="U18968" t="s">
        <v>66121</v>
      </c>
      <c r="V18968" t="s">
        <v>66122</v>
      </c>
      <c r="W18968" t="s">
        <v>66123</v>
      </c>
      <c r="X18968" t="s">
        <v>48</v>
      </c>
      <c r="Y18968" t="s">
        <v>147821</v>
      </c>
      <c r="Z18968" s="1" t="s">
        <v>147542</v>
      </c>
    </row>
    <row r="18969" spans="1:26" x14ac:dyDescent="0.35">
      <c r="A18969" t="s">
        <v>147822</v>
      </c>
      <c r="B18969" t="s">
        <v>27</v>
      </c>
      <c r="C18969" s="1" t="s">
        <v>142891</v>
      </c>
      <c r="D18969" s="1" t="s">
        <v>147537</v>
      </c>
      <c r="E18969" s="1" t="s">
        <v>145595</v>
      </c>
      <c r="F18969" t="s">
        <v>31</v>
      </c>
      <c r="G18969" t="s">
        <v>543</v>
      </c>
      <c r="H18969" t="s">
        <v>147823</v>
      </c>
      <c r="I18969" t="s">
        <v>545</v>
      </c>
      <c r="J18969" t="s">
        <v>17837</v>
      </c>
      <c r="K18969" t="s">
        <v>17838</v>
      </c>
      <c r="L18969" t="s">
        <v>548</v>
      </c>
      <c r="M18969" t="s">
        <v>595</v>
      </c>
      <c r="N18969" t="s">
        <v>17839</v>
      </c>
      <c r="O18969" t="s">
        <v>17839</v>
      </c>
      <c r="P18969" t="s">
        <v>550</v>
      </c>
      <c r="Q18969" t="s">
        <v>17840</v>
      </c>
      <c r="R18969" t="s">
        <v>147824</v>
      </c>
      <c r="S18969" t="s">
        <v>147540</v>
      </c>
      <c r="T18969" t="s">
        <v>65485</v>
      </c>
      <c r="U18969" t="s">
        <v>65486</v>
      </c>
      <c r="V18969" t="s">
        <v>65487</v>
      </c>
      <c r="W18969" t="s">
        <v>65488</v>
      </c>
      <c r="X18969" t="s">
        <v>48</v>
      </c>
      <c r="Y18969" t="s">
        <v>147825</v>
      </c>
      <c r="Z18969" s="1" t="s">
        <v>147542</v>
      </c>
    </row>
    <row r="18970" spans="1:26" x14ac:dyDescent="0.35">
      <c r="A18970" t="s">
        <v>147826</v>
      </c>
      <c r="B18970" t="s">
        <v>27</v>
      </c>
      <c r="C18970" s="1" t="s">
        <v>142891</v>
      </c>
      <c r="D18970" s="1" t="s">
        <v>147537</v>
      </c>
      <c r="E18970" s="1" t="s">
        <v>145595</v>
      </c>
      <c r="F18970" t="s">
        <v>31</v>
      </c>
      <c r="G18970" t="s">
        <v>543</v>
      </c>
      <c r="H18970" t="s">
        <v>147827</v>
      </c>
      <c r="I18970" t="s">
        <v>545</v>
      </c>
      <c r="J18970" t="s">
        <v>147828</v>
      </c>
      <c r="K18970" t="s">
        <v>147829</v>
      </c>
      <c r="L18970" t="s">
        <v>548</v>
      </c>
      <c r="M18970" t="s">
        <v>595</v>
      </c>
      <c r="N18970" t="s">
        <v>147830</v>
      </c>
      <c r="O18970" t="s">
        <v>147830</v>
      </c>
      <c r="P18970" t="s">
        <v>550</v>
      </c>
      <c r="Q18970" t="s">
        <v>147831</v>
      </c>
      <c r="R18970" t="s">
        <v>147832</v>
      </c>
      <c r="S18970" t="s">
        <v>147540</v>
      </c>
      <c r="T18970" t="s">
        <v>65505</v>
      </c>
      <c r="U18970" t="s">
        <v>65506</v>
      </c>
      <c r="V18970" t="s">
        <v>65507</v>
      </c>
      <c r="W18970" t="s">
        <v>65508</v>
      </c>
      <c r="X18970" t="s">
        <v>48</v>
      </c>
      <c r="Y18970" t="s">
        <v>147833</v>
      </c>
      <c r="Z18970" s="1" t="s">
        <v>147542</v>
      </c>
    </row>
    <row r="18971" spans="1:26" x14ac:dyDescent="0.35">
      <c r="A18971" t="s">
        <v>147834</v>
      </c>
      <c r="B18971" t="s">
        <v>27</v>
      </c>
      <c r="C18971" s="1" t="s">
        <v>143326</v>
      </c>
      <c r="D18971" s="1" t="s">
        <v>147835</v>
      </c>
      <c r="E18971" s="1" t="s">
        <v>146022</v>
      </c>
      <c r="F18971" t="s">
        <v>31</v>
      </c>
      <c r="G18971" t="s">
        <v>543</v>
      </c>
      <c r="H18971" t="s">
        <v>147836</v>
      </c>
      <c r="I18971" t="s">
        <v>545</v>
      </c>
      <c r="J18971" t="s">
        <v>109127</v>
      </c>
      <c r="K18971" t="s">
        <v>109128</v>
      </c>
      <c r="L18971" t="s">
        <v>548</v>
      </c>
      <c r="M18971" t="s">
        <v>99</v>
      </c>
      <c r="N18971" t="s">
        <v>109129</v>
      </c>
      <c r="O18971" t="s">
        <v>109129</v>
      </c>
      <c r="P18971" t="s">
        <v>550</v>
      </c>
      <c r="Q18971" t="s">
        <v>109130</v>
      </c>
      <c r="R18971" t="s">
        <v>147837</v>
      </c>
      <c r="S18971" t="s">
        <v>43</v>
      </c>
      <c r="T18971" t="s">
        <v>71164</v>
      </c>
      <c r="U18971" t="s">
        <v>71165</v>
      </c>
      <c r="V18971" t="s">
        <v>71166</v>
      </c>
      <c r="W18971" t="s">
        <v>71167</v>
      </c>
      <c r="X18971" t="s">
        <v>48</v>
      </c>
      <c r="Y18971" t="s">
        <v>147838</v>
      </c>
      <c r="Z18971" s="1" t="s">
        <v>147839</v>
      </c>
    </row>
    <row r="18972" spans="1:26" x14ac:dyDescent="0.35">
      <c r="A18972" t="s">
        <v>147840</v>
      </c>
      <c r="B18972" t="s">
        <v>27</v>
      </c>
      <c r="C18972" s="1" t="s">
        <v>143326</v>
      </c>
      <c r="D18972" s="1" t="s">
        <v>147835</v>
      </c>
      <c r="E18972" s="1" t="s">
        <v>146022</v>
      </c>
      <c r="F18972" t="s">
        <v>31</v>
      </c>
      <c r="G18972" t="s">
        <v>543</v>
      </c>
      <c r="H18972" t="s">
        <v>147841</v>
      </c>
      <c r="I18972" t="s">
        <v>545</v>
      </c>
      <c r="J18972" t="s">
        <v>147842</v>
      </c>
      <c r="K18972" t="s">
        <v>147843</v>
      </c>
      <c r="L18972" t="s">
        <v>548</v>
      </c>
      <c r="M18972" t="s">
        <v>595</v>
      </c>
      <c r="N18972" t="s">
        <v>147844</v>
      </c>
      <c r="O18972" t="s">
        <v>147844</v>
      </c>
      <c r="P18972" t="s">
        <v>550</v>
      </c>
      <c r="Q18972" t="s">
        <v>147845</v>
      </c>
      <c r="R18972" t="s">
        <v>147846</v>
      </c>
      <c r="S18972" t="s">
        <v>147847</v>
      </c>
      <c r="T18972" t="s">
        <v>72228</v>
      </c>
      <c r="U18972" t="s">
        <v>72229</v>
      </c>
      <c r="V18972" t="s">
        <v>72230</v>
      </c>
      <c r="W18972" t="s">
        <v>72231</v>
      </c>
      <c r="X18972" t="s">
        <v>48</v>
      </c>
      <c r="Y18972" t="s">
        <v>147848</v>
      </c>
      <c r="Z18972" s="1" t="s">
        <v>147839</v>
      </c>
    </row>
    <row r="18973" spans="1:26" x14ac:dyDescent="0.35">
      <c r="A18973" t="s">
        <v>147849</v>
      </c>
      <c r="B18973" t="s">
        <v>27</v>
      </c>
      <c r="C18973" s="1" t="s">
        <v>143326</v>
      </c>
      <c r="D18973" s="1" t="s">
        <v>147835</v>
      </c>
      <c r="E18973" s="1" t="s">
        <v>146022</v>
      </c>
      <c r="F18973" t="s">
        <v>31</v>
      </c>
      <c r="G18973" t="s">
        <v>543</v>
      </c>
      <c r="H18973" t="s">
        <v>147850</v>
      </c>
      <c r="I18973" t="s">
        <v>545</v>
      </c>
      <c r="J18973" t="s">
        <v>131830</v>
      </c>
      <c r="K18973" t="s">
        <v>131831</v>
      </c>
      <c r="L18973" t="s">
        <v>548</v>
      </c>
      <c r="M18973" t="s">
        <v>595</v>
      </c>
      <c r="N18973" t="s">
        <v>131832</v>
      </c>
      <c r="O18973" t="s">
        <v>131832</v>
      </c>
      <c r="P18973" t="s">
        <v>550</v>
      </c>
      <c r="Q18973" t="s">
        <v>131833</v>
      </c>
      <c r="R18973" t="s">
        <v>147851</v>
      </c>
      <c r="S18973" t="s">
        <v>147847</v>
      </c>
      <c r="T18973" t="s">
        <v>86174</v>
      </c>
      <c r="U18973" t="s">
        <v>86175</v>
      </c>
      <c r="V18973" t="s">
        <v>86176</v>
      </c>
      <c r="W18973" t="s">
        <v>86177</v>
      </c>
      <c r="X18973" t="s">
        <v>48</v>
      </c>
      <c r="Y18973" t="s">
        <v>147852</v>
      </c>
      <c r="Z18973" s="1" t="s">
        <v>147839</v>
      </c>
    </row>
    <row r="18974" spans="1:26" x14ac:dyDescent="0.35">
      <c r="A18974" t="s">
        <v>147853</v>
      </c>
      <c r="B18974" t="s">
        <v>27</v>
      </c>
      <c r="C18974" s="1" t="s">
        <v>143326</v>
      </c>
      <c r="D18974" s="1" t="s">
        <v>147835</v>
      </c>
      <c r="E18974" s="1" t="s">
        <v>146022</v>
      </c>
      <c r="F18974" t="s">
        <v>31</v>
      </c>
      <c r="G18974" t="s">
        <v>543</v>
      </c>
      <c r="H18974" t="s">
        <v>147854</v>
      </c>
      <c r="I18974" t="s">
        <v>545</v>
      </c>
      <c r="J18974" t="s">
        <v>147855</v>
      </c>
      <c r="K18974" t="s">
        <v>147856</v>
      </c>
      <c r="L18974" t="s">
        <v>548</v>
      </c>
      <c r="M18974" t="s">
        <v>595</v>
      </c>
      <c r="N18974" t="s">
        <v>147857</v>
      </c>
      <c r="O18974" t="s">
        <v>147857</v>
      </c>
      <c r="P18974" t="s">
        <v>550</v>
      </c>
      <c r="Q18974" t="s">
        <v>147858</v>
      </c>
      <c r="R18974" t="s">
        <v>147859</v>
      </c>
      <c r="S18974" t="s">
        <v>147847</v>
      </c>
      <c r="T18974" t="s">
        <v>76296</v>
      </c>
      <c r="U18974" t="s">
        <v>76297</v>
      </c>
      <c r="V18974" t="s">
        <v>76298</v>
      </c>
      <c r="W18974" t="s">
        <v>76299</v>
      </c>
      <c r="X18974" t="s">
        <v>48</v>
      </c>
      <c r="Y18974" t="s">
        <v>147860</v>
      </c>
      <c r="Z18974" s="1" t="s">
        <v>147839</v>
      </c>
    </row>
    <row r="18975" spans="1:26" x14ac:dyDescent="0.35">
      <c r="A18975" t="s">
        <v>147861</v>
      </c>
      <c r="B18975" t="s">
        <v>27</v>
      </c>
      <c r="C18975" s="1" t="s">
        <v>143326</v>
      </c>
      <c r="D18975" s="1" t="s">
        <v>147835</v>
      </c>
      <c r="E18975" s="1" t="s">
        <v>146022</v>
      </c>
      <c r="F18975" t="s">
        <v>31</v>
      </c>
      <c r="G18975" t="s">
        <v>543</v>
      </c>
      <c r="H18975" t="s">
        <v>147862</v>
      </c>
      <c r="I18975" t="s">
        <v>545</v>
      </c>
      <c r="J18975" t="s">
        <v>147863</v>
      </c>
      <c r="K18975" t="s">
        <v>147864</v>
      </c>
      <c r="L18975" t="s">
        <v>548</v>
      </c>
      <c r="M18975" t="s">
        <v>595</v>
      </c>
      <c r="N18975" t="s">
        <v>147865</v>
      </c>
      <c r="O18975" t="s">
        <v>147865</v>
      </c>
      <c r="P18975" t="s">
        <v>550</v>
      </c>
      <c r="Q18975" t="s">
        <v>147866</v>
      </c>
      <c r="R18975" t="s">
        <v>147867</v>
      </c>
      <c r="S18975" t="s">
        <v>147847</v>
      </c>
      <c r="T18975" t="s">
        <v>72328</v>
      </c>
      <c r="U18975" t="s">
        <v>72329</v>
      </c>
      <c r="V18975" t="s">
        <v>72330</v>
      </c>
      <c r="W18975" t="s">
        <v>72331</v>
      </c>
      <c r="X18975" t="s">
        <v>48</v>
      </c>
      <c r="Y18975" t="s">
        <v>147868</v>
      </c>
      <c r="Z18975" s="1" t="s">
        <v>147839</v>
      </c>
    </row>
    <row r="18976" spans="1:26" x14ac:dyDescent="0.35">
      <c r="A18976" t="s">
        <v>147869</v>
      </c>
      <c r="B18976" t="s">
        <v>27</v>
      </c>
      <c r="C18976" s="1" t="s">
        <v>143326</v>
      </c>
      <c r="D18976" s="1" t="s">
        <v>147835</v>
      </c>
      <c r="E18976" s="1" t="s">
        <v>146022</v>
      </c>
      <c r="F18976" t="s">
        <v>31</v>
      </c>
      <c r="G18976" t="s">
        <v>543</v>
      </c>
      <c r="H18976" t="s">
        <v>147870</v>
      </c>
      <c r="I18976" t="s">
        <v>545</v>
      </c>
      <c r="J18976" t="s">
        <v>147871</v>
      </c>
      <c r="K18976" t="s">
        <v>147872</v>
      </c>
      <c r="L18976" t="s">
        <v>548</v>
      </c>
      <c r="M18976" t="s">
        <v>595</v>
      </c>
      <c r="N18976" t="s">
        <v>147873</v>
      </c>
      <c r="O18976" t="s">
        <v>147873</v>
      </c>
      <c r="P18976" t="s">
        <v>550</v>
      </c>
      <c r="Q18976" t="s">
        <v>147874</v>
      </c>
      <c r="R18976" t="s">
        <v>147875</v>
      </c>
      <c r="S18976" t="s">
        <v>147847</v>
      </c>
      <c r="T18976" t="s">
        <v>72328</v>
      </c>
      <c r="U18976" t="s">
        <v>72329</v>
      </c>
      <c r="V18976" t="s">
        <v>72330</v>
      </c>
      <c r="W18976" t="s">
        <v>72331</v>
      </c>
      <c r="X18976" t="s">
        <v>48</v>
      </c>
      <c r="Y18976" t="s">
        <v>147876</v>
      </c>
      <c r="Z18976" s="1" t="s">
        <v>147839</v>
      </c>
    </row>
    <row r="18977" spans="1:26" x14ac:dyDescent="0.35">
      <c r="A18977" t="s">
        <v>147877</v>
      </c>
      <c r="B18977" t="s">
        <v>27</v>
      </c>
      <c r="C18977" s="1" t="s">
        <v>143326</v>
      </c>
      <c r="D18977" s="1" t="s">
        <v>147835</v>
      </c>
      <c r="E18977" s="1" t="s">
        <v>146022</v>
      </c>
      <c r="F18977" t="s">
        <v>31</v>
      </c>
      <c r="G18977" t="s">
        <v>543</v>
      </c>
      <c r="H18977" t="s">
        <v>147878</v>
      </c>
      <c r="I18977" t="s">
        <v>545</v>
      </c>
      <c r="J18977" t="s">
        <v>147879</v>
      </c>
      <c r="K18977" t="s">
        <v>147880</v>
      </c>
      <c r="L18977" t="s">
        <v>548</v>
      </c>
      <c r="M18977" t="s">
        <v>595</v>
      </c>
      <c r="N18977" t="s">
        <v>147881</v>
      </c>
      <c r="O18977" t="s">
        <v>147881</v>
      </c>
      <c r="P18977" t="s">
        <v>550</v>
      </c>
      <c r="Q18977" t="s">
        <v>147882</v>
      </c>
      <c r="R18977" t="s">
        <v>147883</v>
      </c>
      <c r="S18977" t="s">
        <v>147847</v>
      </c>
      <c r="T18977" t="s">
        <v>82526</v>
      </c>
      <c r="U18977" t="s">
        <v>82527</v>
      </c>
      <c r="V18977" t="s">
        <v>82528</v>
      </c>
      <c r="W18977" t="s">
        <v>82529</v>
      </c>
      <c r="X18977" t="s">
        <v>48</v>
      </c>
      <c r="Y18977" t="s">
        <v>147884</v>
      </c>
      <c r="Z18977" s="1" t="s">
        <v>147839</v>
      </c>
    </row>
    <row r="18978" spans="1:26" x14ac:dyDescent="0.35">
      <c r="A18978" t="s">
        <v>147885</v>
      </c>
      <c r="B18978" t="s">
        <v>27</v>
      </c>
      <c r="C18978" s="1" t="s">
        <v>143326</v>
      </c>
      <c r="D18978" s="1" t="s">
        <v>147835</v>
      </c>
      <c r="E18978" s="1" t="s">
        <v>146022</v>
      </c>
      <c r="F18978" t="s">
        <v>31</v>
      </c>
      <c r="G18978" t="s">
        <v>543</v>
      </c>
      <c r="H18978" t="s">
        <v>147886</v>
      </c>
      <c r="I18978" t="s">
        <v>545</v>
      </c>
      <c r="J18978" t="s">
        <v>147887</v>
      </c>
      <c r="K18978" t="s">
        <v>147888</v>
      </c>
      <c r="L18978" t="s">
        <v>548</v>
      </c>
      <c r="M18978" t="s">
        <v>595</v>
      </c>
      <c r="N18978" t="s">
        <v>147889</v>
      </c>
      <c r="O18978" t="s">
        <v>147889</v>
      </c>
      <c r="P18978" t="s">
        <v>550</v>
      </c>
      <c r="Q18978" t="s">
        <v>147890</v>
      </c>
      <c r="R18978" t="s">
        <v>147891</v>
      </c>
      <c r="S18978" t="s">
        <v>147847</v>
      </c>
      <c r="T18978" t="s">
        <v>72990</v>
      </c>
      <c r="U18978" t="s">
        <v>72991</v>
      </c>
      <c r="V18978" t="s">
        <v>72992</v>
      </c>
      <c r="W18978" t="s">
        <v>72993</v>
      </c>
      <c r="X18978" t="s">
        <v>48</v>
      </c>
      <c r="Y18978" t="s">
        <v>147892</v>
      </c>
      <c r="Z18978" s="1" t="s">
        <v>147839</v>
      </c>
    </row>
    <row r="18979" spans="1:26" x14ac:dyDescent="0.35">
      <c r="A18979" t="s">
        <v>147893</v>
      </c>
      <c r="B18979" t="s">
        <v>27</v>
      </c>
      <c r="C18979" s="1" t="s">
        <v>143326</v>
      </c>
      <c r="D18979" s="1" t="s">
        <v>147835</v>
      </c>
      <c r="E18979" s="1" t="s">
        <v>146022</v>
      </c>
      <c r="F18979" t="s">
        <v>31</v>
      </c>
      <c r="G18979" t="s">
        <v>543</v>
      </c>
      <c r="H18979" t="s">
        <v>147894</v>
      </c>
      <c r="I18979" t="s">
        <v>545</v>
      </c>
      <c r="J18979" t="s">
        <v>147895</v>
      </c>
      <c r="K18979" t="s">
        <v>147896</v>
      </c>
      <c r="L18979" t="s">
        <v>548</v>
      </c>
      <c r="M18979" t="s">
        <v>595</v>
      </c>
      <c r="N18979" t="s">
        <v>147897</v>
      </c>
      <c r="O18979" t="s">
        <v>147897</v>
      </c>
      <c r="P18979" t="s">
        <v>550</v>
      </c>
      <c r="Q18979" t="s">
        <v>147898</v>
      </c>
      <c r="R18979" t="s">
        <v>147899</v>
      </c>
      <c r="S18979" t="s">
        <v>147847</v>
      </c>
      <c r="T18979" t="s">
        <v>72990</v>
      </c>
      <c r="U18979" t="s">
        <v>72991</v>
      </c>
      <c r="V18979" t="s">
        <v>72992</v>
      </c>
      <c r="W18979" t="s">
        <v>72993</v>
      </c>
      <c r="X18979" t="s">
        <v>48</v>
      </c>
      <c r="Y18979" t="s">
        <v>147900</v>
      </c>
      <c r="Z18979" s="1" t="s">
        <v>147839</v>
      </c>
    </row>
    <row r="18980" spans="1:26" x14ac:dyDescent="0.35">
      <c r="A18980" t="s">
        <v>147901</v>
      </c>
      <c r="B18980" t="s">
        <v>27</v>
      </c>
      <c r="C18980" s="1" t="s">
        <v>143326</v>
      </c>
      <c r="D18980" s="1" t="s">
        <v>147835</v>
      </c>
      <c r="E18980" s="1" t="s">
        <v>146022</v>
      </c>
      <c r="F18980" t="s">
        <v>31</v>
      </c>
      <c r="G18980" t="s">
        <v>543</v>
      </c>
      <c r="H18980" t="s">
        <v>147902</v>
      </c>
      <c r="I18980" t="s">
        <v>545</v>
      </c>
      <c r="J18980" t="s">
        <v>147903</v>
      </c>
      <c r="K18980" t="s">
        <v>147904</v>
      </c>
      <c r="L18980" t="s">
        <v>548</v>
      </c>
      <c r="M18980" t="s">
        <v>595</v>
      </c>
      <c r="N18980" t="s">
        <v>147905</v>
      </c>
      <c r="O18980" t="s">
        <v>147905</v>
      </c>
      <c r="P18980" t="s">
        <v>550</v>
      </c>
      <c r="Q18980" t="s">
        <v>147906</v>
      </c>
      <c r="R18980" t="s">
        <v>147907</v>
      </c>
      <c r="S18980" t="s">
        <v>147847</v>
      </c>
      <c r="T18980" t="s">
        <v>71164</v>
      </c>
      <c r="U18980" t="s">
        <v>71165</v>
      </c>
      <c r="V18980" t="s">
        <v>71166</v>
      </c>
      <c r="W18980" t="s">
        <v>71167</v>
      </c>
      <c r="X18980" t="s">
        <v>48</v>
      </c>
      <c r="Y18980" t="s">
        <v>147908</v>
      </c>
      <c r="Z18980" s="1" t="s">
        <v>147839</v>
      </c>
    </row>
    <row r="18981" spans="1:26" x14ac:dyDescent="0.35">
      <c r="A18981" t="s">
        <v>147909</v>
      </c>
      <c r="B18981" t="s">
        <v>27</v>
      </c>
      <c r="C18981" s="1" t="s">
        <v>143326</v>
      </c>
      <c r="D18981" s="1" t="s">
        <v>147835</v>
      </c>
      <c r="E18981" s="1" t="s">
        <v>146022</v>
      </c>
      <c r="F18981" t="s">
        <v>31</v>
      </c>
      <c r="G18981" t="s">
        <v>543</v>
      </c>
      <c r="H18981" t="s">
        <v>147910</v>
      </c>
      <c r="I18981" t="s">
        <v>545</v>
      </c>
      <c r="J18981" t="s">
        <v>61787</v>
      </c>
      <c r="K18981" t="s">
        <v>61788</v>
      </c>
      <c r="L18981" t="s">
        <v>548</v>
      </c>
      <c r="M18981" t="s">
        <v>666</v>
      </c>
      <c r="N18981" t="s">
        <v>61789</v>
      </c>
      <c r="O18981" t="s">
        <v>61789</v>
      </c>
      <c r="P18981" t="s">
        <v>550</v>
      </c>
      <c r="Q18981" t="s">
        <v>61790</v>
      </c>
      <c r="R18981" t="s">
        <v>147911</v>
      </c>
      <c r="S18981" t="s">
        <v>147912</v>
      </c>
      <c r="T18981" t="s">
        <v>65896</v>
      </c>
      <c r="U18981" t="s">
        <v>65897</v>
      </c>
      <c r="V18981" t="s">
        <v>65898</v>
      </c>
      <c r="W18981" t="s">
        <v>65899</v>
      </c>
      <c r="X18981" t="s">
        <v>48</v>
      </c>
      <c r="Y18981" t="s">
        <v>147913</v>
      </c>
      <c r="Z18981" s="1" t="s">
        <v>147839</v>
      </c>
    </row>
    <row r="18982" spans="1:26" x14ac:dyDescent="0.35">
      <c r="A18982" t="s">
        <v>147914</v>
      </c>
      <c r="B18982" t="s">
        <v>27</v>
      </c>
      <c r="C18982" s="1" t="s">
        <v>143326</v>
      </c>
      <c r="D18982" s="1" t="s">
        <v>147835</v>
      </c>
      <c r="E18982" s="1" t="s">
        <v>146022</v>
      </c>
      <c r="F18982" t="s">
        <v>31</v>
      </c>
      <c r="G18982" t="s">
        <v>543</v>
      </c>
      <c r="H18982" t="s">
        <v>147915</v>
      </c>
      <c r="I18982" t="s">
        <v>545</v>
      </c>
      <c r="J18982" t="s">
        <v>43904</v>
      </c>
      <c r="K18982" t="s">
        <v>43905</v>
      </c>
      <c r="L18982" t="s">
        <v>548</v>
      </c>
      <c r="M18982" t="s">
        <v>562</v>
      </c>
      <c r="N18982" t="s">
        <v>43906</v>
      </c>
      <c r="O18982" t="s">
        <v>43906</v>
      </c>
      <c r="P18982" t="s">
        <v>550</v>
      </c>
      <c r="Q18982" t="s">
        <v>43907</v>
      </c>
      <c r="R18982" t="s">
        <v>147916</v>
      </c>
      <c r="S18982" t="s">
        <v>43</v>
      </c>
      <c r="T18982" t="s">
        <v>68429</v>
      </c>
      <c r="U18982" t="s">
        <v>68430</v>
      </c>
      <c r="V18982" t="s">
        <v>68431</v>
      </c>
      <c r="W18982" t="s">
        <v>68432</v>
      </c>
      <c r="X18982" t="s">
        <v>48</v>
      </c>
      <c r="Y18982" t="s">
        <v>147917</v>
      </c>
      <c r="Z18982" s="1" t="s">
        <v>147839</v>
      </c>
    </row>
    <row r="18983" spans="1:26" x14ac:dyDescent="0.35">
      <c r="A18983" t="s">
        <v>147918</v>
      </c>
      <c r="B18983" t="s">
        <v>27</v>
      </c>
      <c r="C18983" s="1" t="s">
        <v>143326</v>
      </c>
      <c r="D18983" s="1" t="s">
        <v>147835</v>
      </c>
      <c r="E18983" s="1" t="s">
        <v>146022</v>
      </c>
      <c r="F18983" t="s">
        <v>31</v>
      </c>
      <c r="G18983" t="s">
        <v>543</v>
      </c>
      <c r="H18983" t="s">
        <v>147919</v>
      </c>
      <c r="I18983" t="s">
        <v>545</v>
      </c>
      <c r="J18983" t="s">
        <v>147920</v>
      </c>
      <c r="K18983" t="s">
        <v>147921</v>
      </c>
      <c r="L18983" t="s">
        <v>548</v>
      </c>
      <c r="M18983" t="s">
        <v>705</v>
      </c>
      <c r="N18983" t="s">
        <v>147922</v>
      </c>
      <c r="O18983" t="s">
        <v>147922</v>
      </c>
      <c r="P18983" t="s">
        <v>550</v>
      </c>
      <c r="Q18983" t="s">
        <v>147923</v>
      </c>
      <c r="R18983" t="s">
        <v>147924</v>
      </c>
      <c r="S18983" t="s">
        <v>43</v>
      </c>
      <c r="T18983" t="s">
        <v>67854</v>
      </c>
      <c r="U18983" t="s">
        <v>67855</v>
      </c>
      <c r="V18983" t="s">
        <v>67856</v>
      </c>
      <c r="W18983" t="s">
        <v>67857</v>
      </c>
      <c r="X18983" t="s">
        <v>48</v>
      </c>
      <c r="Y18983" t="s">
        <v>147925</v>
      </c>
      <c r="Z18983" s="1" t="s">
        <v>147839</v>
      </c>
    </row>
    <row r="18984" spans="1:26" x14ac:dyDescent="0.35">
      <c r="A18984" t="s">
        <v>147926</v>
      </c>
      <c r="B18984" t="s">
        <v>27</v>
      </c>
      <c r="C18984" s="1" t="s">
        <v>143326</v>
      </c>
      <c r="D18984" s="1" t="s">
        <v>147835</v>
      </c>
      <c r="E18984" s="1" t="s">
        <v>146022</v>
      </c>
      <c r="F18984" t="s">
        <v>31</v>
      </c>
      <c r="G18984" t="s">
        <v>543</v>
      </c>
      <c r="H18984" t="s">
        <v>147927</v>
      </c>
      <c r="I18984" t="s">
        <v>545</v>
      </c>
      <c r="J18984" t="s">
        <v>35345</v>
      </c>
      <c r="K18984" t="s">
        <v>35346</v>
      </c>
      <c r="L18984" t="s">
        <v>548</v>
      </c>
      <c r="M18984" t="s">
        <v>705</v>
      </c>
      <c r="N18984" t="s">
        <v>35347</v>
      </c>
      <c r="O18984" t="s">
        <v>35347</v>
      </c>
      <c r="P18984" t="s">
        <v>550</v>
      </c>
      <c r="Q18984" t="s">
        <v>35348</v>
      </c>
      <c r="R18984" t="s">
        <v>147928</v>
      </c>
      <c r="S18984" t="s">
        <v>43</v>
      </c>
      <c r="T18984" t="s">
        <v>88190</v>
      </c>
      <c r="U18984" t="s">
        <v>88191</v>
      </c>
      <c r="V18984" t="s">
        <v>88192</v>
      </c>
      <c r="W18984" t="s">
        <v>88193</v>
      </c>
      <c r="X18984" t="s">
        <v>48</v>
      </c>
      <c r="Y18984" t="s">
        <v>147929</v>
      </c>
      <c r="Z18984" s="1" t="s">
        <v>147839</v>
      </c>
    </row>
    <row r="18985" spans="1:26" x14ac:dyDescent="0.35">
      <c r="A18985" t="s">
        <v>147930</v>
      </c>
      <c r="B18985" t="s">
        <v>27</v>
      </c>
      <c r="C18985" s="1" t="s">
        <v>143326</v>
      </c>
      <c r="D18985" s="1" t="s">
        <v>147835</v>
      </c>
      <c r="E18985" s="1" t="s">
        <v>146022</v>
      </c>
      <c r="F18985" t="s">
        <v>31</v>
      </c>
      <c r="G18985" t="s">
        <v>543</v>
      </c>
      <c r="H18985" t="s">
        <v>147931</v>
      </c>
      <c r="I18985" t="s">
        <v>545</v>
      </c>
      <c r="J18985" t="s">
        <v>25996</v>
      </c>
      <c r="K18985" t="s">
        <v>25997</v>
      </c>
      <c r="L18985" t="s">
        <v>548</v>
      </c>
      <c r="M18985" t="s">
        <v>666</v>
      </c>
      <c r="N18985" t="s">
        <v>25998</v>
      </c>
      <c r="O18985" t="s">
        <v>25998</v>
      </c>
      <c r="P18985" t="s">
        <v>550</v>
      </c>
      <c r="Q18985" t="s">
        <v>25999</v>
      </c>
      <c r="R18985" t="s">
        <v>147932</v>
      </c>
      <c r="S18985" t="s">
        <v>147912</v>
      </c>
      <c r="T18985" t="s">
        <v>88659</v>
      </c>
      <c r="U18985" t="s">
        <v>88660</v>
      </c>
      <c r="V18985" t="s">
        <v>88661</v>
      </c>
      <c r="W18985" t="s">
        <v>88662</v>
      </c>
      <c r="X18985" t="s">
        <v>48</v>
      </c>
      <c r="Y18985" t="s">
        <v>147933</v>
      </c>
      <c r="Z18985" s="1" t="s">
        <v>147839</v>
      </c>
    </row>
    <row r="18986" spans="1:26" x14ac:dyDescent="0.35">
      <c r="A18986" t="s">
        <v>147934</v>
      </c>
      <c r="B18986" t="s">
        <v>27</v>
      </c>
      <c r="C18986" s="1" t="s">
        <v>143326</v>
      </c>
      <c r="D18986" s="1" t="s">
        <v>147835</v>
      </c>
      <c r="E18986" s="1" t="s">
        <v>146022</v>
      </c>
      <c r="F18986" t="s">
        <v>31</v>
      </c>
      <c r="G18986" t="s">
        <v>543</v>
      </c>
      <c r="H18986" t="s">
        <v>147935</v>
      </c>
      <c r="I18986" t="s">
        <v>545</v>
      </c>
      <c r="J18986" t="s">
        <v>146670</v>
      </c>
      <c r="K18986" t="s">
        <v>146671</v>
      </c>
      <c r="L18986" t="s">
        <v>548</v>
      </c>
      <c r="M18986" t="s">
        <v>99</v>
      </c>
      <c r="N18986" t="s">
        <v>146672</v>
      </c>
      <c r="O18986" t="s">
        <v>146672</v>
      </c>
      <c r="P18986" t="s">
        <v>550</v>
      </c>
      <c r="Q18986" t="s">
        <v>146673</v>
      </c>
      <c r="R18986" t="s">
        <v>147936</v>
      </c>
      <c r="S18986" t="s">
        <v>43</v>
      </c>
      <c r="T18986" t="s">
        <v>71164</v>
      </c>
      <c r="U18986" t="s">
        <v>71165</v>
      </c>
      <c r="V18986" t="s">
        <v>71166</v>
      </c>
      <c r="W18986" t="s">
        <v>71167</v>
      </c>
      <c r="X18986" t="s">
        <v>48</v>
      </c>
      <c r="Y18986" t="s">
        <v>147937</v>
      </c>
      <c r="Z18986" s="1" t="s">
        <v>147839</v>
      </c>
    </row>
    <row r="18987" spans="1:26" x14ac:dyDescent="0.35">
      <c r="A18987" t="s">
        <v>147938</v>
      </c>
      <c r="B18987" t="s">
        <v>27</v>
      </c>
      <c r="C18987" s="1" t="s">
        <v>143326</v>
      </c>
      <c r="D18987" s="1" t="s">
        <v>147835</v>
      </c>
      <c r="E18987" s="1" t="s">
        <v>146022</v>
      </c>
      <c r="F18987" t="s">
        <v>31</v>
      </c>
      <c r="G18987" t="s">
        <v>543</v>
      </c>
      <c r="H18987" t="s">
        <v>147939</v>
      </c>
      <c r="I18987" t="s">
        <v>545</v>
      </c>
      <c r="J18987" t="s">
        <v>147940</v>
      </c>
      <c r="K18987" t="s">
        <v>147941</v>
      </c>
      <c r="L18987" t="s">
        <v>548</v>
      </c>
      <c r="M18987" t="s">
        <v>114</v>
      </c>
      <c r="N18987" t="s">
        <v>147942</v>
      </c>
      <c r="O18987" t="s">
        <v>147942</v>
      </c>
      <c r="P18987" t="s">
        <v>550</v>
      </c>
      <c r="Q18987" t="s">
        <v>147943</v>
      </c>
      <c r="R18987" t="s">
        <v>147944</v>
      </c>
      <c r="S18987" t="s">
        <v>43</v>
      </c>
      <c r="T18987" t="s">
        <v>80398</v>
      </c>
      <c r="U18987" t="s">
        <v>80399</v>
      </c>
      <c r="V18987" t="s">
        <v>80400</v>
      </c>
      <c r="W18987" t="s">
        <v>80401</v>
      </c>
      <c r="X18987" t="s">
        <v>48</v>
      </c>
      <c r="Y18987" t="s">
        <v>147945</v>
      </c>
      <c r="Z18987" s="1" t="s">
        <v>147839</v>
      </c>
    </row>
    <row r="18988" spans="1:26" x14ac:dyDescent="0.35">
      <c r="A18988" t="s">
        <v>147946</v>
      </c>
      <c r="B18988" t="s">
        <v>27</v>
      </c>
      <c r="C18988" s="1" t="s">
        <v>143326</v>
      </c>
      <c r="D18988" s="1" t="s">
        <v>147835</v>
      </c>
      <c r="E18988" s="1" t="s">
        <v>146022</v>
      </c>
      <c r="F18988" t="s">
        <v>31</v>
      </c>
      <c r="G18988" t="s">
        <v>543</v>
      </c>
      <c r="H18988" t="s">
        <v>147947</v>
      </c>
      <c r="I18988" t="s">
        <v>545</v>
      </c>
      <c r="J18988" t="s">
        <v>147948</v>
      </c>
      <c r="K18988" t="s">
        <v>147949</v>
      </c>
      <c r="L18988" t="s">
        <v>548</v>
      </c>
      <c r="M18988" t="s">
        <v>99</v>
      </c>
      <c r="N18988" t="s">
        <v>147950</v>
      </c>
      <c r="O18988" t="s">
        <v>147950</v>
      </c>
      <c r="P18988" t="s">
        <v>550</v>
      </c>
      <c r="Q18988" t="s">
        <v>936</v>
      </c>
      <c r="R18988" t="s">
        <v>937</v>
      </c>
      <c r="S18988" t="s">
        <v>43</v>
      </c>
      <c r="T18988" t="s">
        <v>147951</v>
      </c>
      <c r="U18988" t="s">
        <v>147952</v>
      </c>
      <c r="V18988" t="s">
        <v>147953</v>
      </c>
      <c r="W18988" t="s">
        <v>147954</v>
      </c>
      <c r="X18988" t="s">
        <v>48</v>
      </c>
      <c r="Y18988" t="s">
        <v>147955</v>
      </c>
      <c r="Z18988" s="1" t="s">
        <v>147839</v>
      </c>
    </row>
    <row r="18989" spans="1:26" x14ac:dyDescent="0.35">
      <c r="A18989" t="s">
        <v>147956</v>
      </c>
      <c r="B18989" t="s">
        <v>27</v>
      </c>
      <c r="C18989" s="1" t="s">
        <v>143326</v>
      </c>
      <c r="D18989" s="1" t="s">
        <v>147835</v>
      </c>
      <c r="E18989" s="1" t="s">
        <v>146022</v>
      </c>
      <c r="F18989" t="s">
        <v>31</v>
      </c>
      <c r="G18989" t="s">
        <v>543</v>
      </c>
      <c r="H18989" t="s">
        <v>147957</v>
      </c>
      <c r="I18989" t="s">
        <v>545</v>
      </c>
      <c r="J18989" t="s">
        <v>147958</v>
      </c>
      <c r="K18989" t="s">
        <v>147959</v>
      </c>
      <c r="L18989" t="s">
        <v>548</v>
      </c>
      <c r="M18989" t="s">
        <v>114</v>
      </c>
      <c r="N18989" t="s">
        <v>147960</v>
      </c>
      <c r="O18989" t="s">
        <v>147960</v>
      </c>
      <c r="P18989" t="s">
        <v>550</v>
      </c>
      <c r="Q18989" t="s">
        <v>147961</v>
      </c>
      <c r="R18989" t="s">
        <v>147962</v>
      </c>
      <c r="S18989" t="s">
        <v>43</v>
      </c>
      <c r="T18989" t="s">
        <v>71902</v>
      </c>
      <c r="U18989" t="s">
        <v>71903</v>
      </c>
      <c r="V18989" t="s">
        <v>71904</v>
      </c>
      <c r="W18989" t="s">
        <v>71905</v>
      </c>
      <c r="X18989" t="s">
        <v>48</v>
      </c>
      <c r="Y18989" t="s">
        <v>147963</v>
      </c>
      <c r="Z18989" s="1" t="s">
        <v>147839</v>
      </c>
    </row>
    <row r="18990" spans="1:26" x14ac:dyDescent="0.35">
      <c r="A18990" t="s">
        <v>147964</v>
      </c>
      <c r="B18990" t="s">
        <v>27</v>
      </c>
      <c r="C18990" s="1" t="s">
        <v>143326</v>
      </c>
      <c r="D18990" s="1" t="s">
        <v>147835</v>
      </c>
      <c r="E18990" s="1" t="s">
        <v>146022</v>
      </c>
      <c r="F18990" t="s">
        <v>31</v>
      </c>
      <c r="G18990" t="s">
        <v>543</v>
      </c>
      <c r="H18990" t="s">
        <v>147965</v>
      </c>
      <c r="I18990" t="s">
        <v>545</v>
      </c>
      <c r="J18990" t="s">
        <v>147966</v>
      </c>
      <c r="K18990" t="s">
        <v>147967</v>
      </c>
      <c r="L18990" t="s">
        <v>548</v>
      </c>
      <c r="M18990" t="s">
        <v>114</v>
      </c>
      <c r="N18990" t="s">
        <v>147968</v>
      </c>
      <c r="O18990" t="s">
        <v>147968</v>
      </c>
      <c r="P18990" t="s">
        <v>550</v>
      </c>
      <c r="Q18990" t="s">
        <v>147969</v>
      </c>
      <c r="R18990" t="s">
        <v>147970</v>
      </c>
      <c r="S18990" t="s">
        <v>43</v>
      </c>
      <c r="T18990" t="s">
        <v>71784</v>
      </c>
      <c r="U18990" t="s">
        <v>71785</v>
      </c>
      <c r="V18990" t="s">
        <v>71786</v>
      </c>
      <c r="W18990" t="s">
        <v>71787</v>
      </c>
      <c r="X18990" t="s">
        <v>48</v>
      </c>
      <c r="Y18990" t="s">
        <v>147971</v>
      </c>
      <c r="Z18990" s="1" t="s">
        <v>147839</v>
      </c>
    </row>
    <row r="18991" spans="1:26" x14ac:dyDescent="0.35">
      <c r="A18991" t="s">
        <v>147972</v>
      </c>
      <c r="B18991" t="s">
        <v>27</v>
      </c>
      <c r="C18991" s="1" t="s">
        <v>143326</v>
      </c>
      <c r="D18991" s="1" t="s">
        <v>147835</v>
      </c>
      <c r="E18991" s="1" t="s">
        <v>146022</v>
      </c>
      <c r="F18991" t="s">
        <v>31</v>
      </c>
      <c r="G18991" t="s">
        <v>543</v>
      </c>
      <c r="H18991" t="s">
        <v>147973</v>
      </c>
      <c r="I18991" t="s">
        <v>545</v>
      </c>
      <c r="J18991" t="s">
        <v>147974</v>
      </c>
      <c r="K18991" t="s">
        <v>147975</v>
      </c>
      <c r="L18991" t="s">
        <v>548</v>
      </c>
      <c r="M18991" t="s">
        <v>99</v>
      </c>
      <c r="N18991" t="s">
        <v>147976</v>
      </c>
      <c r="O18991" t="s">
        <v>147976</v>
      </c>
      <c r="P18991" t="s">
        <v>550</v>
      </c>
      <c r="Q18991" t="s">
        <v>147977</v>
      </c>
      <c r="R18991" t="s">
        <v>147978</v>
      </c>
      <c r="S18991" t="s">
        <v>43</v>
      </c>
      <c r="T18991" t="s">
        <v>83463</v>
      </c>
      <c r="U18991" t="s">
        <v>83464</v>
      </c>
      <c r="V18991" t="s">
        <v>83465</v>
      </c>
      <c r="W18991" t="s">
        <v>83466</v>
      </c>
      <c r="X18991" t="s">
        <v>48</v>
      </c>
      <c r="Y18991" t="s">
        <v>147979</v>
      </c>
      <c r="Z18991" s="1" t="s">
        <v>147839</v>
      </c>
    </row>
    <row r="18992" spans="1:26" x14ac:dyDescent="0.35">
      <c r="A18992" t="s">
        <v>147980</v>
      </c>
      <c r="B18992" t="s">
        <v>27</v>
      </c>
      <c r="C18992" s="1" t="s">
        <v>143326</v>
      </c>
      <c r="D18992" s="1" t="s">
        <v>147835</v>
      </c>
      <c r="E18992" s="1" t="s">
        <v>146022</v>
      </c>
      <c r="F18992" t="s">
        <v>31</v>
      </c>
      <c r="G18992" t="s">
        <v>543</v>
      </c>
      <c r="H18992" t="s">
        <v>147981</v>
      </c>
      <c r="I18992" t="s">
        <v>545</v>
      </c>
      <c r="J18992" t="s">
        <v>147982</v>
      </c>
      <c r="K18992" t="s">
        <v>147983</v>
      </c>
      <c r="L18992" t="s">
        <v>548</v>
      </c>
      <c r="M18992" t="s">
        <v>70</v>
      </c>
      <c r="N18992" t="s">
        <v>147984</v>
      </c>
      <c r="O18992" t="s">
        <v>147984</v>
      </c>
      <c r="P18992" t="s">
        <v>550</v>
      </c>
      <c r="Q18992" t="s">
        <v>147985</v>
      </c>
      <c r="R18992" t="s">
        <v>147986</v>
      </c>
      <c r="S18992" t="s">
        <v>147987</v>
      </c>
      <c r="T18992" t="s">
        <v>72328</v>
      </c>
      <c r="U18992" t="s">
        <v>72329</v>
      </c>
      <c r="V18992" t="s">
        <v>72330</v>
      </c>
      <c r="W18992" t="s">
        <v>72331</v>
      </c>
      <c r="X18992" t="s">
        <v>48</v>
      </c>
      <c r="Y18992" t="s">
        <v>147988</v>
      </c>
      <c r="Z18992" s="1" t="s">
        <v>147839</v>
      </c>
    </row>
    <row r="18993" spans="1:26" x14ac:dyDescent="0.35">
      <c r="A18993" t="s">
        <v>147989</v>
      </c>
      <c r="B18993" t="s">
        <v>27</v>
      </c>
      <c r="C18993" s="1" t="s">
        <v>143326</v>
      </c>
      <c r="D18993" s="1" t="s">
        <v>147835</v>
      </c>
      <c r="E18993" s="1" t="s">
        <v>146022</v>
      </c>
      <c r="F18993" t="s">
        <v>31</v>
      </c>
      <c r="G18993" t="s">
        <v>543</v>
      </c>
      <c r="H18993" t="s">
        <v>147990</v>
      </c>
      <c r="I18993" t="s">
        <v>545</v>
      </c>
      <c r="J18993" t="s">
        <v>147991</v>
      </c>
      <c r="K18993" t="s">
        <v>147992</v>
      </c>
      <c r="L18993" t="s">
        <v>548</v>
      </c>
      <c r="M18993" t="s">
        <v>114</v>
      </c>
      <c r="N18993" t="s">
        <v>147993</v>
      </c>
      <c r="O18993" t="s">
        <v>147993</v>
      </c>
      <c r="P18993" t="s">
        <v>550</v>
      </c>
      <c r="Q18993" t="s">
        <v>147994</v>
      </c>
      <c r="R18993" t="s">
        <v>147995</v>
      </c>
      <c r="S18993" t="s">
        <v>43</v>
      </c>
      <c r="T18993" t="s">
        <v>86710</v>
      </c>
      <c r="U18993" t="s">
        <v>86711</v>
      </c>
      <c r="V18993" t="s">
        <v>86712</v>
      </c>
      <c r="W18993" t="s">
        <v>86713</v>
      </c>
      <c r="X18993" t="s">
        <v>48</v>
      </c>
      <c r="Y18993" t="s">
        <v>147996</v>
      </c>
      <c r="Z18993" s="1" t="s">
        <v>147839</v>
      </c>
    </row>
    <row r="18994" spans="1:26" x14ac:dyDescent="0.35">
      <c r="A18994" t="s">
        <v>147997</v>
      </c>
      <c r="B18994" t="s">
        <v>27</v>
      </c>
      <c r="C18994" s="1" t="s">
        <v>143326</v>
      </c>
      <c r="D18994" s="1" t="s">
        <v>147835</v>
      </c>
      <c r="E18994" s="1" t="s">
        <v>146022</v>
      </c>
      <c r="F18994" t="s">
        <v>31</v>
      </c>
      <c r="G18994" t="s">
        <v>543</v>
      </c>
      <c r="H18994" t="s">
        <v>147998</v>
      </c>
      <c r="I18994" t="s">
        <v>545</v>
      </c>
      <c r="J18994" t="s">
        <v>147999</v>
      </c>
      <c r="K18994" t="s">
        <v>148000</v>
      </c>
      <c r="L18994" t="s">
        <v>548</v>
      </c>
      <c r="M18994" t="s">
        <v>114</v>
      </c>
      <c r="N18994" t="s">
        <v>148001</v>
      </c>
      <c r="O18994" t="s">
        <v>148001</v>
      </c>
      <c r="P18994" t="s">
        <v>550</v>
      </c>
      <c r="Q18994" t="s">
        <v>148002</v>
      </c>
      <c r="R18994" t="s">
        <v>148003</v>
      </c>
      <c r="S18994" t="s">
        <v>43</v>
      </c>
      <c r="T18994" t="s">
        <v>71947</v>
      </c>
      <c r="U18994" t="s">
        <v>71948</v>
      </c>
      <c r="V18994" t="s">
        <v>71949</v>
      </c>
      <c r="W18994" t="s">
        <v>71950</v>
      </c>
      <c r="X18994" t="s">
        <v>48</v>
      </c>
      <c r="Y18994" t="s">
        <v>148004</v>
      </c>
      <c r="Z18994" s="1" t="s">
        <v>147839</v>
      </c>
    </row>
    <row r="18995" spans="1:26" x14ac:dyDescent="0.35">
      <c r="A18995" t="s">
        <v>148005</v>
      </c>
      <c r="B18995" t="s">
        <v>27</v>
      </c>
      <c r="C18995" s="1" t="s">
        <v>143326</v>
      </c>
      <c r="D18995" s="1" t="s">
        <v>147835</v>
      </c>
      <c r="E18995" s="1" t="s">
        <v>146022</v>
      </c>
      <c r="F18995" t="s">
        <v>31</v>
      </c>
      <c r="G18995" t="s">
        <v>543</v>
      </c>
      <c r="H18995" t="s">
        <v>148006</v>
      </c>
      <c r="I18995" t="s">
        <v>545</v>
      </c>
      <c r="J18995" t="s">
        <v>148007</v>
      </c>
      <c r="K18995" t="s">
        <v>148008</v>
      </c>
      <c r="L18995" t="s">
        <v>548</v>
      </c>
      <c r="M18995" t="s">
        <v>70</v>
      </c>
      <c r="N18995" t="s">
        <v>148009</v>
      </c>
      <c r="O18995" t="s">
        <v>148009</v>
      </c>
      <c r="P18995" t="s">
        <v>550</v>
      </c>
      <c r="Q18995" t="s">
        <v>148010</v>
      </c>
      <c r="R18995" t="s">
        <v>148011</v>
      </c>
      <c r="S18995" t="s">
        <v>147987</v>
      </c>
      <c r="T18995" t="s">
        <v>71947</v>
      </c>
      <c r="U18995" t="s">
        <v>71948</v>
      </c>
      <c r="V18995" t="s">
        <v>71949</v>
      </c>
      <c r="W18995" t="s">
        <v>71950</v>
      </c>
      <c r="X18995" t="s">
        <v>48</v>
      </c>
      <c r="Y18995" t="s">
        <v>148012</v>
      </c>
      <c r="Z18995" s="1" t="s">
        <v>147839</v>
      </c>
    </row>
    <row r="18996" spans="1:26" x14ac:dyDescent="0.35">
      <c r="A18996" t="s">
        <v>148013</v>
      </c>
      <c r="B18996" t="s">
        <v>27</v>
      </c>
      <c r="C18996" s="1" t="s">
        <v>143326</v>
      </c>
      <c r="D18996" s="1" t="s">
        <v>147835</v>
      </c>
      <c r="E18996" s="1" t="s">
        <v>146022</v>
      </c>
      <c r="F18996" t="s">
        <v>31</v>
      </c>
      <c r="G18996" t="s">
        <v>543</v>
      </c>
      <c r="H18996" t="s">
        <v>148014</v>
      </c>
      <c r="I18996" t="s">
        <v>545</v>
      </c>
      <c r="J18996" t="s">
        <v>148015</v>
      </c>
      <c r="K18996" t="s">
        <v>148016</v>
      </c>
      <c r="L18996" t="s">
        <v>548</v>
      </c>
      <c r="M18996" t="s">
        <v>705</v>
      </c>
      <c r="N18996" t="s">
        <v>148017</v>
      </c>
      <c r="O18996" t="s">
        <v>148017</v>
      </c>
      <c r="P18996" t="s">
        <v>550</v>
      </c>
      <c r="Q18996" t="s">
        <v>148018</v>
      </c>
      <c r="R18996" t="s">
        <v>148019</v>
      </c>
      <c r="S18996" t="s">
        <v>43</v>
      </c>
      <c r="T18996" t="s">
        <v>148020</v>
      </c>
      <c r="U18996" t="s">
        <v>148021</v>
      </c>
      <c r="V18996" t="s">
        <v>148022</v>
      </c>
      <c r="W18996" t="s">
        <v>148023</v>
      </c>
      <c r="X18996" t="s">
        <v>48</v>
      </c>
      <c r="Y18996" t="s">
        <v>148024</v>
      </c>
      <c r="Z18996" s="1" t="s">
        <v>147839</v>
      </c>
    </row>
    <row r="18997" spans="1:26" x14ac:dyDescent="0.35">
      <c r="A18997" t="s">
        <v>148025</v>
      </c>
      <c r="B18997" t="s">
        <v>27</v>
      </c>
      <c r="C18997" s="1" t="s">
        <v>143326</v>
      </c>
      <c r="D18997" s="1" t="s">
        <v>147835</v>
      </c>
      <c r="E18997" s="1" t="s">
        <v>146022</v>
      </c>
      <c r="F18997" t="s">
        <v>31</v>
      </c>
      <c r="G18997" t="s">
        <v>543</v>
      </c>
      <c r="H18997" t="s">
        <v>148026</v>
      </c>
      <c r="I18997" t="s">
        <v>545</v>
      </c>
      <c r="J18997" t="s">
        <v>148027</v>
      </c>
      <c r="K18997" t="s">
        <v>148028</v>
      </c>
      <c r="L18997" t="s">
        <v>548</v>
      </c>
      <c r="M18997" t="s">
        <v>705</v>
      </c>
      <c r="N18997" t="s">
        <v>148029</v>
      </c>
      <c r="O18997" t="s">
        <v>148029</v>
      </c>
      <c r="P18997" t="s">
        <v>550</v>
      </c>
      <c r="Q18997" t="s">
        <v>148030</v>
      </c>
      <c r="R18997" t="s">
        <v>148031</v>
      </c>
      <c r="S18997" t="s">
        <v>43</v>
      </c>
      <c r="T18997" t="s">
        <v>109394</v>
      </c>
      <c r="U18997" t="s">
        <v>109395</v>
      </c>
      <c r="V18997" t="s">
        <v>109396</v>
      </c>
      <c r="W18997" t="s">
        <v>109397</v>
      </c>
      <c r="X18997" t="s">
        <v>48</v>
      </c>
      <c r="Y18997" t="s">
        <v>148032</v>
      </c>
      <c r="Z18997" s="1" t="s">
        <v>147839</v>
      </c>
    </row>
    <row r="18998" spans="1:26" x14ac:dyDescent="0.35">
      <c r="A18998" t="s">
        <v>148033</v>
      </c>
      <c r="B18998" t="s">
        <v>27</v>
      </c>
      <c r="C18998" s="1" t="s">
        <v>143326</v>
      </c>
      <c r="D18998" s="1" t="s">
        <v>147835</v>
      </c>
      <c r="E18998" s="1" t="s">
        <v>146022</v>
      </c>
      <c r="F18998" t="s">
        <v>31</v>
      </c>
      <c r="G18998" t="s">
        <v>543</v>
      </c>
      <c r="H18998" t="s">
        <v>148034</v>
      </c>
      <c r="I18998" t="s">
        <v>545</v>
      </c>
      <c r="J18998" t="s">
        <v>148035</v>
      </c>
      <c r="K18998" t="s">
        <v>148036</v>
      </c>
      <c r="L18998" t="s">
        <v>548</v>
      </c>
      <c r="M18998" t="s">
        <v>666</v>
      </c>
      <c r="N18998" t="s">
        <v>148037</v>
      </c>
      <c r="O18998" t="s">
        <v>148037</v>
      </c>
      <c r="P18998" t="s">
        <v>550</v>
      </c>
      <c r="Q18998" t="s">
        <v>148038</v>
      </c>
      <c r="R18998" t="s">
        <v>148039</v>
      </c>
      <c r="S18998" t="s">
        <v>147912</v>
      </c>
      <c r="T18998" t="s">
        <v>72673</v>
      </c>
      <c r="U18998" t="s">
        <v>72674</v>
      </c>
      <c r="V18998" t="s">
        <v>72675</v>
      </c>
      <c r="W18998" t="s">
        <v>72676</v>
      </c>
      <c r="X18998" t="s">
        <v>48</v>
      </c>
      <c r="Y18998" t="s">
        <v>148040</v>
      </c>
      <c r="Z18998" s="1" t="s">
        <v>147839</v>
      </c>
    </row>
    <row r="18999" spans="1:26" x14ac:dyDescent="0.35">
      <c r="A18999" t="s">
        <v>148041</v>
      </c>
      <c r="B18999" t="s">
        <v>27</v>
      </c>
      <c r="C18999" s="1" t="s">
        <v>143326</v>
      </c>
      <c r="D18999" s="1" t="s">
        <v>147835</v>
      </c>
      <c r="E18999" s="1" t="s">
        <v>146022</v>
      </c>
      <c r="F18999" t="s">
        <v>31</v>
      </c>
      <c r="G18999" t="s">
        <v>543</v>
      </c>
      <c r="H18999" t="s">
        <v>148042</v>
      </c>
      <c r="I18999" t="s">
        <v>545</v>
      </c>
      <c r="J18999" t="s">
        <v>148043</v>
      </c>
      <c r="K18999" t="s">
        <v>148044</v>
      </c>
      <c r="L18999" t="s">
        <v>548</v>
      </c>
      <c r="M18999" t="s">
        <v>666</v>
      </c>
      <c r="N18999" t="s">
        <v>148045</v>
      </c>
      <c r="O18999" t="s">
        <v>148045</v>
      </c>
      <c r="P18999" t="s">
        <v>550</v>
      </c>
      <c r="Q18999" t="s">
        <v>148046</v>
      </c>
      <c r="R18999" t="s">
        <v>148047</v>
      </c>
      <c r="S18999" t="s">
        <v>147912</v>
      </c>
      <c r="T18999" t="s">
        <v>71350</v>
      </c>
      <c r="U18999" t="s">
        <v>71351</v>
      </c>
      <c r="V18999" t="s">
        <v>71352</v>
      </c>
      <c r="W18999" t="s">
        <v>71353</v>
      </c>
      <c r="X18999" t="s">
        <v>48</v>
      </c>
      <c r="Y18999" t="s">
        <v>148048</v>
      </c>
      <c r="Z18999" s="1" t="s">
        <v>147839</v>
      </c>
    </row>
    <row r="19000" spans="1:26" x14ac:dyDescent="0.35">
      <c r="A19000" t="s">
        <v>148049</v>
      </c>
      <c r="B19000" t="s">
        <v>27</v>
      </c>
      <c r="C19000" s="1" t="s">
        <v>143326</v>
      </c>
      <c r="D19000" s="1" t="s">
        <v>147835</v>
      </c>
      <c r="E19000" s="1" t="s">
        <v>146022</v>
      </c>
      <c r="F19000" t="s">
        <v>31</v>
      </c>
      <c r="G19000" t="s">
        <v>543</v>
      </c>
      <c r="H19000" t="s">
        <v>148050</v>
      </c>
      <c r="I19000" t="s">
        <v>545</v>
      </c>
      <c r="J19000" t="s">
        <v>148051</v>
      </c>
      <c r="K19000" t="s">
        <v>148052</v>
      </c>
      <c r="L19000" t="s">
        <v>548</v>
      </c>
      <c r="M19000" t="s">
        <v>705</v>
      </c>
      <c r="N19000" t="s">
        <v>148053</v>
      </c>
      <c r="O19000" t="s">
        <v>148053</v>
      </c>
      <c r="P19000" t="s">
        <v>550</v>
      </c>
      <c r="Q19000" t="s">
        <v>148054</v>
      </c>
      <c r="R19000" t="s">
        <v>148055</v>
      </c>
      <c r="S19000" t="s">
        <v>43</v>
      </c>
      <c r="T19000" t="s">
        <v>72384</v>
      </c>
      <c r="U19000" t="s">
        <v>72385</v>
      </c>
      <c r="V19000" t="s">
        <v>72386</v>
      </c>
      <c r="W19000" t="s">
        <v>72387</v>
      </c>
      <c r="X19000" t="s">
        <v>48</v>
      </c>
      <c r="Y19000" t="s">
        <v>148056</v>
      </c>
      <c r="Z19000" s="1" t="s">
        <v>147839</v>
      </c>
    </row>
    <row r="19001" spans="1:26" x14ac:dyDescent="0.35">
      <c r="A19001" t="s">
        <v>148057</v>
      </c>
      <c r="B19001" t="s">
        <v>27</v>
      </c>
      <c r="C19001" s="1" t="s">
        <v>143326</v>
      </c>
      <c r="D19001" s="1" t="s">
        <v>147835</v>
      </c>
      <c r="E19001" s="1" t="s">
        <v>146022</v>
      </c>
      <c r="F19001" t="s">
        <v>31</v>
      </c>
      <c r="G19001" t="s">
        <v>543</v>
      </c>
      <c r="H19001" t="s">
        <v>148058</v>
      </c>
      <c r="I19001" t="s">
        <v>545</v>
      </c>
      <c r="J19001" t="s">
        <v>148059</v>
      </c>
      <c r="K19001" t="s">
        <v>148060</v>
      </c>
      <c r="L19001" t="s">
        <v>548</v>
      </c>
      <c r="M19001" t="s">
        <v>705</v>
      </c>
      <c r="N19001" t="s">
        <v>148061</v>
      </c>
      <c r="O19001" t="s">
        <v>148061</v>
      </c>
      <c r="P19001" t="s">
        <v>550</v>
      </c>
      <c r="Q19001" t="s">
        <v>148062</v>
      </c>
      <c r="R19001" t="s">
        <v>148063</v>
      </c>
      <c r="S19001" t="s">
        <v>43</v>
      </c>
      <c r="T19001" t="s">
        <v>72693</v>
      </c>
      <c r="U19001" t="s">
        <v>72694</v>
      </c>
      <c r="V19001" t="s">
        <v>72695</v>
      </c>
      <c r="W19001" t="s">
        <v>72696</v>
      </c>
      <c r="X19001" t="s">
        <v>48</v>
      </c>
      <c r="Y19001" t="s">
        <v>148064</v>
      </c>
      <c r="Z19001" s="1" t="s">
        <v>147839</v>
      </c>
    </row>
    <row r="19002" spans="1:26" x14ac:dyDescent="0.35">
      <c r="A19002" t="s">
        <v>148065</v>
      </c>
      <c r="B19002" t="s">
        <v>27</v>
      </c>
      <c r="C19002" s="1" t="s">
        <v>143326</v>
      </c>
      <c r="D19002" s="1" t="s">
        <v>147835</v>
      </c>
      <c r="E19002" s="1" t="s">
        <v>146022</v>
      </c>
      <c r="F19002" t="s">
        <v>31</v>
      </c>
      <c r="G19002" t="s">
        <v>543</v>
      </c>
      <c r="H19002" t="s">
        <v>148066</v>
      </c>
      <c r="I19002" t="s">
        <v>545</v>
      </c>
      <c r="J19002" t="s">
        <v>77331</v>
      </c>
      <c r="K19002" t="s">
        <v>77332</v>
      </c>
      <c r="L19002" t="s">
        <v>548</v>
      </c>
      <c r="M19002" t="s">
        <v>70</v>
      </c>
      <c r="N19002" t="s">
        <v>77333</v>
      </c>
      <c r="O19002" t="s">
        <v>77333</v>
      </c>
      <c r="P19002" t="s">
        <v>550</v>
      </c>
      <c r="Q19002" t="s">
        <v>77334</v>
      </c>
      <c r="R19002" t="s">
        <v>148067</v>
      </c>
      <c r="S19002" t="s">
        <v>147987</v>
      </c>
      <c r="T19002" t="s">
        <v>71516</v>
      </c>
      <c r="U19002" t="s">
        <v>71517</v>
      </c>
      <c r="V19002" t="s">
        <v>71518</v>
      </c>
      <c r="W19002" t="s">
        <v>71519</v>
      </c>
      <c r="X19002" t="s">
        <v>48</v>
      </c>
      <c r="Y19002" t="s">
        <v>148068</v>
      </c>
      <c r="Z19002" s="1" t="s">
        <v>147839</v>
      </c>
    </row>
    <row r="19003" spans="1:26" x14ac:dyDescent="0.35">
      <c r="A19003" t="s">
        <v>148069</v>
      </c>
      <c r="B19003" t="s">
        <v>27</v>
      </c>
      <c r="C19003" s="1" t="s">
        <v>143326</v>
      </c>
      <c r="D19003" s="1" t="s">
        <v>147835</v>
      </c>
      <c r="E19003" s="1" t="s">
        <v>146022</v>
      </c>
      <c r="F19003" t="s">
        <v>31</v>
      </c>
      <c r="G19003" t="s">
        <v>543</v>
      </c>
      <c r="H19003" t="s">
        <v>148070</v>
      </c>
      <c r="I19003" t="s">
        <v>545</v>
      </c>
      <c r="J19003" t="s">
        <v>107927</v>
      </c>
      <c r="K19003" t="s">
        <v>107928</v>
      </c>
      <c r="L19003" t="s">
        <v>548</v>
      </c>
      <c r="M19003" t="s">
        <v>70</v>
      </c>
      <c r="N19003" t="s">
        <v>107929</v>
      </c>
      <c r="O19003" t="s">
        <v>107929</v>
      </c>
      <c r="P19003" t="s">
        <v>550</v>
      </c>
      <c r="Q19003" t="s">
        <v>107930</v>
      </c>
      <c r="R19003" t="s">
        <v>148071</v>
      </c>
      <c r="S19003" t="s">
        <v>147987</v>
      </c>
      <c r="T19003" t="s">
        <v>96915</v>
      </c>
      <c r="U19003" t="s">
        <v>96916</v>
      </c>
      <c r="V19003" t="s">
        <v>96917</v>
      </c>
      <c r="W19003" t="s">
        <v>96918</v>
      </c>
      <c r="X19003" t="s">
        <v>48</v>
      </c>
      <c r="Y19003" t="s">
        <v>148072</v>
      </c>
      <c r="Z19003" s="1" t="s">
        <v>147839</v>
      </c>
    </row>
    <row r="19004" spans="1:26" x14ac:dyDescent="0.35">
      <c r="A19004" t="s">
        <v>148073</v>
      </c>
      <c r="B19004" t="s">
        <v>27</v>
      </c>
      <c r="C19004" s="1" t="s">
        <v>143326</v>
      </c>
      <c r="D19004" s="1" t="s">
        <v>147835</v>
      </c>
      <c r="E19004" s="1" t="s">
        <v>146022</v>
      </c>
      <c r="F19004" t="s">
        <v>31</v>
      </c>
      <c r="G19004" t="s">
        <v>543</v>
      </c>
      <c r="H19004" t="s">
        <v>148074</v>
      </c>
      <c r="I19004" t="s">
        <v>545</v>
      </c>
      <c r="J19004" t="s">
        <v>101643</v>
      </c>
      <c r="K19004" t="s">
        <v>101644</v>
      </c>
      <c r="L19004" t="s">
        <v>548</v>
      </c>
      <c r="M19004" t="s">
        <v>70</v>
      </c>
      <c r="N19004" t="s">
        <v>101645</v>
      </c>
      <c r="O19004" t="s">
        <v>101645</v>
      </c>
      <c r="P19004" t="s">
        <v>550</v>
      </c>
      <c r="Q19004" t="s">
        <v>101646</v>
      </c>
      <c r="R19004" t="s">
        <v>148075</v>
      </c>
      <c r="S19004" t="s">
        <v>147987</v>
      </c>
      <c r="T19004" t="s">
        <v>77549</v>
      </c>
      <c r="U19004" t="s">
        <v>77550</v>
      </c>
      <c r="V19004" t="s">
        <v>77551</v>
      </c>
      <c r="W19004" t="s">
        <v>77552</v>
      </c>
      <c r="X19004" t="s">
        <v>48</v>
      </c>
      <c r="Y19004" t="s">
        <v>148076</v>
      </c>
      <c r="Z19004" s="1" t="s">
        <v>147839</v>
      </c>
    </row>
    <row r="19005" spans="1:26" x14ac:dyDescent="0.35">
      <c r="A19005" t="s">
        <v>148077</v>
      </c>
      <c r="B19005" t="s">
        <v>27</v>
      </c>
      <c r="C19005" s="1" t="s">
        <v>143326</v>
      </c>
      <c r="D19005" s="1" t="s">
        <v>147835</v>
      </c>
      <c r="E19005" s="1" t="s">
        <v>146022</v>
      </c>
      <c r="F19005" t="s">
        <v>31</v>
      </c>
      <c r="G19005" t="s">
        <v>543</v>
      </c>
      <c r="H19005" t="s">
        <v>148078</v>
      </c>
      <c r="I19005" t="s">
        <v>545</v>
      </c>
      <c r="J19005" t="s">
        <v>111597</v>
      </c>
      <c r="K19005" t="s">
        <v>111598</v>
      </c>
      <c r="L19005" t="s">
        <v>548</v>
      </c>
      <c r="M19005" t="s">
        <v>70</v>
      </c>
      <c r="N19005" t="s">
        <v>111599</v>
      </c>
      <c r="O19005" t="s">
        <v>111599</v>
      </c>
      <c r="P19005" t="s">
        <v>550</v>
      </c>
      <c r="Q19005" t="s">
        <v>111600</v>
      </c>
      <c r="R19005" t="s">
        <v>148079</v>
      </c>
      <c r="S19005" t="s">
        <v>147987</v>
      </c>
      <c r="T19005" t="s">
        <v>88331</v>
      </c>
      <c r="U19005" t="s">
        <v>88332</v>
      </c>
      <c r="V19005" t="s">
        <v>88333</v>
      </c>
      <c r="W19005" t="s">
        <v>88334</v>
      </c>
      <c r="X19005" t="s">
        <v>48</v>
      </c>
      <c r="Y19005" t="s">
        <v>148080</v>
      </c>
      <c r="Z19005" s="1" t="s">
        <v>147839</v>
      </c>
    </row>
    <row r="19006" spans="1:26" x14ac:dyDescent="0.35">
      <c r="A19006" t="s">
        <v>148081</v>
      </c>
      <c r="B19006" t="s">
        <v>27</v>
      </c>
      <c r="C19006" s="1" t="s">
        <v>143326</v>
      </c>
      <c r="D19006" s="1" t="s">
        <v>147835</v>
      </c>
      <c r="E19006" s="1" t="s">
        <v>146022</v>
      </c>
      <c r="F19006" t="s">
        <v>31</v>
      </c>
      <c r="G19006" t="s">
        <v>543</v>
      </c>
      <c r="H19006" t="s">
        <v>148082</v>
      </c>
      <c r="I19006" t="s">
        <v>545</v>
      </c>
      <c r="J19006" t="s">
        <v>1535</v>
      </c>
      <c r="K19006" t="s">
        <v>1536</v>
      </c>
      <c r="L19006" t="s">
        <v>548</v>
      </c>
      <c r="M19006" t="s">
        <v>114</v>
      </c>
      <c r="N19006" t="s">
        <v>1537</v>
      </c>
      <c r="O19006" t="s">
        <v>1537</v>
      </c>
      <c r="P19006" t="s">
        <v>550</v>
      </c>
      <c r="Q19006" t="s">
        <v>1538</v>
      </c>
      <c r="R19006" t="s">
        <v>148083</v>
      </c>
      <c r="S19006" t="s">
        <v>43</v>
      </c>
      <c r="T19006" t="s">
        <v>68556</v>
      </c>
      <c r="U19006" t="s">
        <v>68557</v>
      </c>
      <c r="V19006" t="s">
        <v>68558</v>
      </c>
      <c r="W19006" t="s">
        <v>68559</v>
      </c>
      <c r="X19006" t="s">
        <v>48</v>
      </c>
      <c r="Y19006" t="s">
        <v>148084</v>
      </c>
      <c r="Z19006" s="1" t="s">
        <v>147839</v>
      </c>
    </row>
    <row r="19007" spans="1:26" x14ac:dyDescent="0.35">
      <c r="A19007" t="s">
        <v>148085</v>
      </c>
      <c r="B19007" t="s">
        <v>27</v>
      </c>
      <c r="C19007" s="1" t="s">
        <v>143326</v>
      </c>
      <c r="D19007" s="1" t="s">
        <v>147835</v>
      </c>
      <c r="E19007" s="1" t="s">
        <v>146022</v>
      </c>
      <c r="F19007" t="s">
        <v>31</v>
      </c>
      <c r="G19007" t="s">
        <v>543</v>
      </c>
      <c r="H19007" t="s">
        <v>148086</v>
      </c>
      <c r="I19007" t="s">
        <v>545</v>
      </c>
      <c r="J19007" t="s">
        <v>5996</v>
      </c>
      <c r="K19007" t="s">
        <v>5997</v>
      </c>
      <c r="L19007" t="s">
        <v>548</v>
      </c>
      <c r="M19007" t="s">
        <v>99</v>
      </c>
      <c r="N19007" t="s">
        <v>5998</v>
      </c>
      <c r="O19007" t="s">
        <v>5998</v>
      </c>
      <c r="P19007" t="s">
        <v>550</v>
      </c>
      <c r="Q19007" t="s">
        <v>5999</v>
      </c>
      <c r="R19007" t="s">
        <v>148087</v>
      </c>
      <c r="S19007" t="s">
        <v>43</v>
      </c>
      <c r="T19007" t="s">
        <v>65553</v>
      </c>
      <c r="U19007" t="s">
        <v>65554</v>
      </c>
      <c r="V19007" t="s">
        <v>65555</v>
      </c>
      <c r="W19007" t="s">
        <v>65556</v>
      </c>
      <c r="X19007" t="s">
        <v>48</v>
      </c>
      <c r="Y19007" t="s">
        <v>148088</v>
      </c>
      <c r="Z19007" s="1" t="s">
        <v>147839</v>
      </c>
    </row>
    <row r="19008" spans="1:26" x14ac:dyDescent="0.35">
      <c r="A19008" t="s">
        <v>148089</v>
      </c>
      <c r="B19008" t="s">
        <v>27</v>
      </c>
      <c r="C19008" s="1" t="s">
        <v>143326</v>
      </c>
      <c r="D19008" s="1" t="s">
        <v>147835</v>
      </c>
      <c r="E19008" s="1" t="s">
        <v>146022</v>
      </c>
      <c r="F19008" t="s">
        <v>31</v>
      </c>
      <c r="G19008" t="s">
        <v>543</v>
      </c>
      <c r="H19008" t="s">
        <v>148090</v>
      </c>
      <c r="I19008" t="s">
        <v>545</v>
      </c>
      <c r="J19008" t="s">
        <v>148091</v>
      </c>
      <c r="K19008" t="s">
        <v>148092</v>
      </c>
      <c r="L19008" t="s">
        <v>548</v>
      </c>
      <c r="M19008" t="s">
        <v>70</v>
      </c>
      <c r="N19008" t="s">
        <v>148093</v>
      </c>
      <c r="O19008" t="s">
        <v>148093</v>
      </c>
      <c r="P19008" t="s">
        <v>550</v>
      </c>
      <c r="Q19008" t="s">
        <v>936</v>
      </c>
      <c r="R19008" t="s">
        <v>937</v>
      </c>
      <c r="S19008" t="s">
        <v>147987</v>
      </c>
      <c r="T19008" t="s">
        <v>65540</v>
      </c>
      <c r="U19008" t="s">
        <v>65541</v>
      </c>
      <c r="V19008" t="s">
        <v>65542</v>
      </c>
      <c r="W19008" t="s">
        <v>65543</v>
      </c>
      <c r="X19008" t="s">
        <v>48</v>
      </c>
      <c r="Y19008" t="s">
        <v>148094</v>
      </c>
      <c r="Z19008" s="1" t="s">
        <v>147839</v>
      </c>
    </row>
    <row r="19009" spans="1:26" x14ac:dyDescent="0.35">
      <c r="A19009" t="s">
        <v>148095</v>
      </c>
      <c r="B19009" t="s">
        <v>27</v>
      </c>
      <c r="C19009" s="1" t="s">
        <v>143326</v>
      </c>
      <c r="D19009" s="1" t="s">
        <v>147835</v>
      </c>
      <c r="E19009" s="1" t="s">
        <v>146022</v>
      </c>
      <c r="F19009" t="s">
        <v>31</v>
      </c>
      <c r="G19009" t="s">
        <v>543</v>
      </c>
      <c r="H19009" t="s">
        <v>148096</v>
      </c>
      <c r="I19009" t="s">
        <v>545</v>
      </c>
      <c r="J19009" t="s">
        <v>59439</v>
      </c>
      <c r="K19009" t="s">
        <v>59440</v>
      </c>
      <c r="L19009" t="s">
        <v>548</v>
      </c>
      <c r="M19009" t="s">
        <v>114</v>
      </c>
      <c r="N19009" t="s">
        <v>59441</v>
      </c>
      <c r="O19009" t="s">
        <v>59441</v>
      </c>
      <c r="P19009" t="s">
        <v>550</v>
      </c>
      <c r="Q19009" t="s">
        <v>59442</v>
      </c>
      <c r="R19009" t="s">
        <v>148097</v>
      </c>
      <c r="S19009" t="s">
        <v>43</v>
      </c>
      <c r="T19009" t="s">
        <v>74970</v>
      </c>
      <c r="U19009" t="s">
        <v>74971</v>
      </c>
      <c r="V19009" t="s">
        <v>74972</v>
      </c>
      <c r="W19009" t="s">
        <v>74973</v>
      </c>
      <c r="X19009" t="s">
        <v>48</v>
      </c>
      <c r="Y19009" t="s">
        <v>148098</v>
      </c>
      <c r="Z19009" s="1" t="s">
        <v>147839</v>
      </c>
    </row>
    <row r="19010" spans="1:26" x14ac:dyDescent="0.35">
      <c r="A19010" t="s">
        <v>148099</v>
      </c>
      <c r="B19010" t="s">
        <v>27</v>
      </c>
      <c r="C19010" s="1" t="s">
        <v>143326</v>
      </c>
      <c r="D19010" s="1" t="s">
        <v>147835</v>
      </c>
      <c r="E19010" s="1" t="s">
        <v>146022</v>
      </c>
      <c r="F19010" t="s">
        <v>31</v>
      </c>
      <c r="G19010" t="s">
        <v>543</v>
      </c>
      <c r="H19010" t="s">
        <v>148100</v>
      </c>
      <c r="I19010" t="s">
        <v>545</v>
      </c>
      <c r="J19010" t="s">
        <v>58954</v>
      </c>
      <c r="K19010" t="s">
        <v>58955</v>
      </c>
      <c r="L19010" t="s">
        <v>548</v>
      </c>
      <c r="M19010" t="s">
        <v>114</v>
      </c>
      <c r="N19010" t="s">
        <v>58956</v>
      </c>
      <c r="O19010" t="s">
        <v>58956</v>
      </c>
      <c r="P19010" t="s">
        <v>550</v>
      </c>
      <c r="Q19010" t="s">
        <v>58957</v>
      </c>
      <c r="R19010" t="s">
        <v>148101</v>
      </c>
      <c r="S19010" t="s">
        <v>43</v>
      </c>
      <c r="T19010" t="s">
        <v>148102</v>
      </c>
      <c r="U19010" t="s">
        <v>148103</v>
      </c>
      <c r="V19010" t="s">
        <v>148104</v>
      </c>
      <c r="W19010" t="s">
        <v>148105</v>
      </c>
      <c r="X19010" t="s">
        <v>48</v>
      </c>
      <c r="Y19010" t="s">
        <v>148106</v>
      </c>
      <c r="Z19010" s="1" t="s">
        <v>147839</v>
      </c>
    </row>
    <row r="19011" spans="1:26" x14ac:dyDescent="0.35">
      <c r="A19011" t="s">
        <v>148107</v>
      </c>
      <c r="B19011" t="s">
        <v>27</v>
      </c>
      <c r="C19011" s="1" t="s">
        <v>143326</v>
      </c>
      <c r="D19011" s="1" t="s">
        <v>147835</v>
      </c>
      <c r="E19011" s="1" t="s">
        <v>146022</v>
      </c>
      <c r="F19011" t="s">
        <v>31</v>
      </c>
      <c r="G19011" t="s">
        <v>543</v>
      </c>
      <c r="H19011" t="s">
        <v>148108</v>
      </c>
      <c r="I19011" t="s">
        <v>545</v>
      </c>
      <c r="J19011" t="s">
        <v>9429</v>
      </c>
      <c r="K19011" t="s">
        <v>9430</v>
      </c>
      <c r="L19011" t="s">
        <v>548</v>
      </c>
      <c r="M19011" t="s">
        <v>666</v>
      </c>
      <c r="N19011" t="s">
        <v>9431</v>
      </c>
      <c r="O19011" t="s">
        <v>9431</v>
      </c>
      <c r="P19011" t="s">
        <v>550</v>
      </c>
      <c r="Q19011" t="s">
        <v>9432</v>
      </c>
      <c r="R19011" t="s">
        <v>148109</v>
      </c>
      <c r="S19011" t="s">
        <v>147912</v>
      </c>
      <c r="T19011" t="s">
        <v>98452</v>
      </c>
      <c r="U19011" t="s">
        <v>98453</v>
      </c>
      <c r="V19011" t="s">
        <v>98454</v>
      </c>
      <c r="W19011" t="s">
        <v>98455</v>
      </c>
      <c r="X19011" t="s">
        <v>48</v>
      </c>
      <c r="Y19011" t="s">
        <v>148110</v>
      </c>
      <c r="Z19011" s="1" t="s">
        <v>147839</v>
      </c>
    </row>
    <row r="19012" spans="1:26" x14ac:dyDescent="0.35">
      <c r="A19012" t="s">
        <v>148111</v>
      </c>
      <c r="B19012" t="s">
        <v>27</v>
      </c>
      <c r="C19012" s="1" t="s">
        <v>143326</v>
      </c>
      <c r="D19012" s="1" t="s">
        <v>147835</v>
      </c>
      <c r="E19012" s="1" t="s">
        <v>146022</v>
      </c>
      <c r="F19012" t="s">
        <v>31</v>
      </c>
      <c r="G19012" t="s">
        <v>543</v>
      </c>
      <c r="H19012" t="s">
        <v>148112</v>
      </c>
      <c r="I19012" t="s">
        <v>545</v>
      </c>
      <c r="J19012" t="s">
        <v>48990</v>
      </c>
      <c r="K19012" t="s">
        <v>48991</v>
      </c>
      <c r="L19012" t="s">
        <v>548</v>
      </c>
      <c r="M19012" t="s">
        <v>705</v>
      </c>
      <c r="N19012" t="s">
        <v>48992</v>
      </c>
      <c r="O19012" t="s">
        <v>48992</v>
      </c>
      <c r="P19012" t="s">
        <v>550</v>
      </c>
      <c r="Q19012" t="s">
        <v>48993</v>
      </c>
      <c r="R19012" t="s">
        <v>148113</v>
      </c>
      <c r="S19012" t="s">
        <v>43</v>
      </c>
      <c r="T19012" t="s">
        <v>65485</v>
      </c>
      <c r="U19012" t="s">
        <v>65486</v>
      </c>
      <c r="V19012" t="s">
        <v>65487</v>
      </c>
      <c r="W19012" t="s">
        <v>65488</v>
      </c>
      <c r="X19012" t="s">
        <v>48</v>
      </c>
      <c r="Y19012" t="s">
        <v>148114</v>
      </c>
      <c r="Z19012" s="1" t="s">
        <v>147839</v>
      </c>
    </row>
    <row r="19013" spans="1:26" x14ac:dyDescent="0.35">
      <c r="A19013" t="s">
        <v>148115</v>
      </c>
      <c r="B19013" t="s">
        <v>27</v>
      </c>
      <c r="C19013" s="1" t="s">
        <v>143326</v>
      </c>
      <c r="D19013" s="1" t="s">
        <v>147835</v>
      </c>
      <c r="E19013" s="1" t="s">
        <v>146022</v>
      </c>
      <c r="F19013" t="s">
        <v>31</v>
      </c>
      <c r="G19013" t="s">
        <v>543</v>
      </c>
      <c r="H19013" t="s">
        <v>148116</v>
      </c>
      <c r="I19013" t="s">
        <v>545</v>
      </c>
      <c r="J19013" t="s">
        <v>23490</v>
      </c>
      <c r="K19013" t="s">
        <v>23491</v>
      </c>
      <c r="L19013" t="s">
        <v>548</v>
      </c>
      <c r="M19013" t="s">
        <v>595</v>
      </c>
      <c r="N19013" t="s">
        <v>23492</v>
      </c>
      <c r="O19013" t="s">
        <v>23492</v>
      </c>
      <c r="P19013" t="s">
        <v>550</v>
      </c>
      <c r="Q19013" t="s">
        <v>23493</v>
      </c>
      <c r="R19013" t="s">
        <v>148117</v>
      </c>
      <c r="S19013" t="s">
        <v>147847</v>
      </c>
      <c r="T19013" t="s">
        <v>66278</v>
      </c>
      <c r="U19013" t="s">
        <v>66279</v>
      </c>
      <c r="V19013" t="s">
        <v>66280</v>
      </c>
      <c r="W19013" t="s">
        <v>66281</v>
      </c>
      <c r="X19013" t="s">
        <v>48</v>
      </c>
      <c r="Y19013" t="s">
        <v>148118</v>
      </c>
      <c r="Z19013" s="1" t="s">
        <v>147839</v>
      </c>
    </row>
    <row r="19014" spans="1:26" x14ac:dyDescent="0.35">
      <c r="A19014" t="s">
        <v>148119</v>
      </c>
      <c r="B19014" t="s">
        <v>27</v>
      </c>
      <c r="C19014" s="1" t="s">
        <v>143326</v>
      </c>
      <c r="D19014" s="1" t="s">
        <v>147835</v>
      </c>
      <c r="E19014" s="1" t="s">
        <v>146022</v>
      </c>
      <c r="F19014" t="s">
        <v>31</v>
      </c>
      <c r="G19014" t="s">
        <v>543</v>
      </c>
      <c r="H19014" t="s">
        <v>148120</v>
      </c>
      <c r="I19014" t="s">
        <v>545</v>
      </c>
      <c r="J19014" t="s">
        <v>23651</v>
      </c>
      <c r="K19014" t="s">
        <v>23652</v>
      </c>
      <c r="L19014" t="s">
        <v>548</v>
      </c>
      <c r="M19014" t="s">
        <v>595</v>
      </c>
      <c r="N19014" t="s">
        <v>23653</v>
      </c>
      <c r="O19014" t="s">
        <v>23653</v>
      </c>
      <c r="P19014" t="s">
        <v>550</v>
      </c>
      <c r="Q19014" t="s">
        <v>23654</v>
      </c>
      <c r="R19014" t="s">
        <v>148121</v>
      </c>
      <c r="S19014" t="s">
        <v>147847</v>
      </c>
      <c r="T19014" t="s">
        <v>147435</v>
      </c>
      <c r="U19014" t="s">
        <v>147436</v>
      </c>
      <c r="V19014" t="s">
        <v>147437</v>
      </c>
      <c r="W19014" t="s">
        <v>147438</v>
      </c>
      <c r="X19014" t="s">
        <v>48</v>
      </c>
      <c r="Y19014" t="s">
        <v>148122</v>
      </c>
      <c r="Z19014" s="1" t="s">
        <v>147839</v>
      </c>
    </row>
    <row r="19015" spans="1:26" x14ac:dyDescent="0.35">
      <c r="A19015" t="s">
        <v>148123</v>
      </c>
      <c r="B19015" t="s">
        <v>27</v>
      </c>
      <c r="C19015" s="1" t="s">
        <v>143326</v>
      </c>
      <c r="D19015" s="1" t="s">
        <v>147835</v>
      </c>
      <c r="E19015" s="1" t="s">
        <v>146022</v>
      </c>
      <c r="F19015" t="s">
        <v>31</v>
      </c>
      <c r="G19015" t="s">
        <v>543</v>
      </c>
      <c r="H19015" t="s">
        <v>148124</v>
      </c>
      <c r="I19015" t="s">
        <v>545</v>
      </c>
      <c r="J19015" t="s">
        <v>23178</v>
      </c>
      <c r="K19015" t="s">
        <v>23179</v>
      </c>
      <c r="L19015" t="s">
        <v>548</v>
      </c>
      <c r="M19015" t="s">
        <v>595</v>
      </c>
      <c r="N19015" t="s">
        <v>23180</v>
      </c>
      <c r="O19015" t="s">
        <v>23180</v>
      </c>
      <c r="P19015" t="s">
        <v>550</v>
      </c>
      <c r="Q19015" t="s">
        <v>23181</v>
      </c>
      <c r="R19015" t="s">
        <v>148125</v>
      </c>
      <c r="S19015" t="s">
        <v>147847</v>
      </c>
      <c r="T19015" t="s">
        <v>67389</v>
      </c>
      <c r="U19015" t="s">
        <v>67390</v>
      </c>
      <c r="V19015" t="s">
        <v>67391</v>
      </c>
      <c r="W19015" t="s">
        <v>67392</v>
      </c>
      <c r="X19015" t="s">
        <v>48</v>
      </c>
      <c r="Y19015" t="s">
        <v>148126</v>
      </c>
      <c r="Z19015" s="1" t="s">
        <v>147839</v>
      </c>
    </row>
    <row r="19016" spans="1:26" x14ac:dyDescent="0.35">
      <c r="A19016" t="s">
        <v>148127</v>
      </c>
      <c r="B19016" t="s">
        <v>27</v>
      </c>
      <c r="C19016" s="1" t="s">
        <v>143326</v>
      </c>
      <c r="D19016" s="1" t="s">
        <v>147835</v>
      </c>
      <c r="E19016" s="1" t="s">
        <v>146022</v>
      </c>
      <c r="F19016" t="s">
        <v>31</v>
      </c>
      <c r="G19016" t="s">
        <v>543</v>
      </c>
      <c r="H19016" t="s">
        <v>148128</v>
      </c>
      <c r="I19016" t="s">
        <v>545</v>
      </c>
      <c r="J19016" t="s">
        <v>7429</v>
      </c>
      <c r="K19016" t="s">
        <v>7430</v>
      </c>
      <c r="L19016" t="s">
        <v>548</v>
      </c>
      <c r="M19016" t="s">
        <v>595</v>
      </c>
      <c r="N19016" t="s">
        <v>7431</v>
      </c>
      <c r="O19016" t="s">
        <v>7431</v>
      </c>
      <c r="P19016" t="s">
        <v>550</v>
      </c>
      <c r="Q19016" t="s">
        <v>7432</v>
      </c>
      <c r="R19016" t="s">
        <v>148129</v>
      </c>
      <c r="S19016" t="s">
        <v>147847</v>
      </c>
      <c r="T19016" t="s">
        <v>27024</v>
      </c>
      <c r="U19016" t="s">
        <v>27025</v>
      </c>
      <c r="V19016" t="s">
        <v>27026</v>
      </c>
      <c r="W19016" t="s">
        <v>27027</v>
      </c>
      <c r="X19016" t="s">
        <v>48</v>
      </c>
      <c r="Y19016" t="s">
        <v>148130</v>
      </c>
      <c r="Z19016" s="1" t="s">
        <v>147839</v>
      </c>
    </row>
    <row r="19017" spans="1:26" x14ac:dyDescent="0.35">
      <c r="A19017" t="s">
        <v>148131</v>
      </c>
      <c r="B19017" t="s">
        <v>27</v>
      </c>
      <c r="C19017" s="1" t="s">
        <v>143326</v>
      </c>
      <c r="D19017" s="1" t="s">
        <v>147835</v>
      </c>
      <c r="E19017" s="1" t="s">
        <v>146022</v>
      </c>
      <c r="F19017" t="s">
        <v>31</v>
      </c>
      <c r="G19017" t="s">
        <v>543</v>
      </c>
      <c r="H19017" t="s">
        <v>148132</v>
      </c>
      <c r="I19017" t="s">
        <v>545</v>
      </c>
      <c r="J19017" t="s">
        <v>22669</v>
      </c>
      <c r="K19017" t="s">
        <v>22670</v>
      </c>
      <c r="L19017" t="s">
        <v>548</v>
      </c>
      <c r="M19017" t="s">
        <v>595</v>
      </c>
      <c r="N19017" t="s">
        <v>22671</v>
      </c>
      <c r="O19017" t="s">
        <v>22671</v>
      </c>
      <c r="P19017" t="s">
        <v>550</v>
      </c>
      <c r="Q19017" t="s">
        <v>22672</v>
      </c>
      <c r="R19017" t="s">
        <v>148133</v>
      </c>
      <c r="S19017" t="s">
        <v>147847</v>
      </c>
      <c r="T19017" t="s">
        <v>27024</v>
      </c>
      <c r="U19017" t="s">
        <v>27025</v>
      </c>
      <c r="V19017" t="s">
        <v>27026</v>
      </c>
      <c r="W19017" t="s">
        <v>27027</v>
      </c>
      <c r="X19017" t="s">
        <v>48</v>
      </c>
      <c r="Y19017" t="s">
        <v>148134</v>
      </c>
      <c r="Z19017" s="1" t="s">
        <v>147839</v>
      </c>
    </row>
    <row r="19018" spans="1:26" x14ac:dyDescent="0.35">
      <c r="A19018" t="s">
        <v>148135</v>
      </c>
      <c r="B19018" t="s">
        <v>27</v>
      </c>
      <c r="C19018" s="1" t="s">
        <v>143326</v>
      </c>
      <c r="D19018" s="1" t="s">
        <v>147835</v>
      </c>
      <c r="E19018" s="1" t="s">
        <v>146022</v>
      </c>
      <c r="F19018" t="s">
        <v>31</v>
      </c>
      <c r="G19018" t="s">
        <v>543</v>
      </c>
      <c r="H19018" t="s">
        <v>148136</v>
      </c>
      <c r="I19018" t="s">
        <v>545</v>
      </c>
      <c r="J19018" t="s">
        <v>60841</v>
      </c>
      <c r="K19018" t="s">
        <v>60842</v>
      </c>
      <c r="L19018" t="s">
        <v>548</v>
      </c>
      <c r="M19018" t="s">
        <v>595</v>
      </c>
      <c r="N19018" t="s">
        <v>60843</v>
      </c>
      <c r="O19018" t="s">
        <v>60843</v>
      </c>
      <c r="P19018" t="s">
        <v>550</v>
      </c>
      <c r="Q19018" t="s">
        <v>60844</v>
      </c>
      <c r="R19018" t="s">
        <v>148137</v>
      </c>
      <c r="S19018" t="s">
        <v>147847</v>
      </c>
      <c r="T19018" t="s">
        <v>66675</v>
      </c>
      <c r="U19018" t="s">
        <v>66676</v>
      </c>
      <c r="V19018" t="s">
        <v>66677</v>
      </c>
      <c r="W19018" t="s">
        <v>66678</v>
      </c>
      <c r="X19018" t="s">
        <v>48</v>
      </c>
      <c r="Y19018" t="s">
        <v>148138</v>
      </c>
      <c r="Z19018" s="1" t="s">
        <v>147839</v>
      </c>
    </row>
    <row r="19019" spans="1:26" x14ac:dyDescent="0.35">
      <c r="A19019" t="s">
        <v>148139</v>
      </c>
      <c r="B19019" t="s">
        <v>27</v>
      </c>
      <c r="C19019" s="1" t="s">
        <v>143326</v>
      </c>
      <c r="D19019" s="1" t="s">
        <v>147835</v>
      </c>
      <c r="E19019" s="1" t="s">
        <v>146022</v>
      </c>
      <c r="F19019" t="s">
        <v>31</v>
      </c>
      <c r="G19019" t="s">
        <v>543</v>
      </c>
      <c r="H19019" t="s">
        <v>148140</v>
      </c>
      <c r="I19019" t="s">
        <v>545</v>
      </c>
      <c r="J19019" t="s">
        <v>42286</v>
      </c>
      <c r="K19019" t="s">
        <v>42287</v>
      </c>
      <c r="L19019" t="s">
        <v>548</v>
      </c>
      <c r="M19019" t="s">
        <v>595</v>
      </c>
      <c r="N19019" t="s">
        <v>42288</v>
      </c>
      <c r="O19019" t="s">
        <v>42288</v>
      </c>
      <c r="P19019" t="s">
        <v>550</v>
      </c>
      <c r="Q19019" t="s">
        <v>42289</v>
      </c>
      <c r="R19019" t="s">
        <v>148141</v>
      </c>
      <c r="S19019" t="s">
        <v>147847</v>
      </c>
      <c r="T19019" t="s">
        <v>65565</v>
      </c>
      <c r="U19019" t="s">
        <v>65566</v>
      </c>
      <c r="V19019" t="s">
        <v>65567</v>
      </c>
      <c r="W19019" t="s">
        <v>65568</v>
      </c>
      <c r="X19019" t="s">
        <v>48</v>
      </c>
      <c r="Y19019" t="s">
        <v>148142</v>
      </c>
      <c r="Z19019" s="1" t="s">
        <v>147839</v>
      </c>
    </row>
    <row r="19020" spans="1:26" x14ac:dyDescent="0.35">
      <c r="A19020" t="s">
        <v>148143</v>
      </c>
      <c r="B19020" t="s">
        <v>27</v>
      </c>
      <c r="C19020" s="1" t="s">
        <v>143326</v>
      </c>
      <c r="D19020" s="1" t="s">
        <v>147835</v>
      </c>
      <c r="E19020" s="1" t="s">
        <v>146022</v>
      </c>
      <c r="F19020" t="s">
        <v>31</v>
      </c>
      <c r="G19020" t="s">
        <v>543</v>
      </c>
      <c r="H19020" t="s">
        <v>148144</v>
      </c>
      <c r="I19020" t="s">
        <v>545</v>
      </c>
      <c r="J19020" t="s">
        <v>47188</v>
      </c>
      <c r="K19020" t="s">
        <v>47189</v>
      </c>
      <c r="L19020" t="s">
        <v>548</v>
      </c>
      <c r="M19020" t="s">
        <v>595</v>
      </c>
      <c r="N19020" t="s">
        <v>47190</v>
      </c>
      <c r="O19020" t="s">
        <v>47190</v>
      </c>
      <c r="P19020" t="s">
        <v>550</v>
      </c>
      <c r="Q19020" t="s">
        <v>47191</v>
      </c>
      <c r="R19020" t="s">
        <v>148145</v>
      </c>
      <c r="S19020" t="s">
        <v>147847</v>
      </c>
      <c r="T19020" t="s">
        <v>74970</v>
      </c>
      <c r="U19020" t="s">
        <v>74971</v>
      </c>
      <c r="V19020" t="s">
        <v>74972</v>
      </c>
      <c r="W19020" t="s">
        <v>74973</v>
      </c>
      <c r="X19020" t="s">
        <v>48</v>
      </c>
      <c r="Y19020" t="s">
        <v>148146</v>
      </c>
      <c r="Z19020" s="1" t="s">
        <v>147839</v>
      </c>
    </row>
    <row r="19021" spans="1:26" x14ac:dyDescent="0.35">
      <c r="A19021" t="s">
        <v>148147</v>
      </c>
      <c r="B19021" t="s">
        <v>27</v>
      </c>
      <c r="C19021" s="1" t="s">
        <v>143326</v>
      </c>
      <c r="D19021" s="1" t="s">
        <v>147835</v>
      </c>
      <c r="E19021" s="1" t="s">
        <v>146022</v>
      </c>
      <c r="F19021" t="s">
        <v>31</v>
      </c>
      <c r="G19021" t="s">
        <v>543</v>
      </c>
      <c r="H19021" t="s">
        <v>148148</v>
      </c>
      <c r="I19021" t="s">
        <v>545</v>
      </c>
      <c r="J19021" t="s">
        <v>43103</v>
      </c>
      <c r="K19021" t="s">
        <v>43104</v>
      </c>
      <c r="L19021" t="s">
        <v>548</v>
      </c>
      <c r="M19021" t="s">
        <v>595</v>
      </c>
      <c r="N19021" t="s">
        <v>43105</v>
      </c>
      <c r="O19021" t="s">
        <v>43105</v>
      </c>
      <c r="P19021" t="s">
        <v>550</v>
      </c>
      <c r="Q19021" t="s">
        <v>43106</v>
      </c>
      <c r="R19021" t="s">
        <v>148149</v>
      </c>
      <c r="S19021" t="s">
        <v>147847</v>
      </c>
      <c r="T19021" t="s">
        <v>66927</v>
      </c>
      <c r="U19021" t="s">
        <v>66928</v>
      </c>
      <c r="V19021" t="s">
        <v>66929</v>
      </c>
      <c r="W19021" t="s">
        <v>66930</v>
      </c>
      <c r="X19021" t="s">
        <v>48</v>
      </c>
      <c r="Y19021" t="s">
        <v>148150</v>
      </c>
      <c r="Z19021" s="1" t="s">
        <v>147839</v>
      </c>
    </row>
    <row r="19022" spans="1:26" x14ac:dyDescent="0.35">
      <c r="A19022" t="s">
        <v>148151</v>
      </c>
      <c r="B19022" t="s">
        <v>27</v>
      </c>
      <c r="C19022" s="1" t="s">
        <v>143326</v>
      </c>
      <c r="D19022" s="1" t="s">
        <v>147835</v>
      </c>
      <c r="E19022" s="1" t="s">
        <v>146022</v>
      </c>
      <c r="F19022" t="s">
        <v>31</v>
      </c>
      <c r="G19022" t="s">
        <v>543</v>
      </c>
      <c r="H19022" t="s">
        <v>148152</v>
      </c>
      <c r="I19022" t="s">
        <v>545</v>
      </c>
      <c r="J19022" t="s">
        <v>148153</v>
      </c>
      <c r="K19022" t="s">
        <v>148154</v>
      </c>
      <c r="L19022" t="s">
        <v>548</v>
      </c>
      <c r="M19022" t="s">
        <v>99</v>
      </c>
      <c r="N19022" t="s">
        <v>148155</v>
      </c>
      <c r="O19022" t="s">
        <v>148155</v>
      </c>
      <c r="P19022" t="s">
        <v>550</v>
      </c>
      <c r="Q19022" t="s">
        <v>936</v>
      </c>
      <c r="R19022" t="s">
        <v>937</v>
      </c>
      <c r="S19022" t="s">
        <v>43</v>
      </c>
      <c r="T19022" t="s">
        <v>67790</v>
      </c>
      <c r="U19022" t="s">
        <v>67791</v>
      </c>
      <c r="V19022" t="s">
        <v>67792</v>
      </c>
      <c r="W19022" t="s">
        <v>67793</v>
      </c>
      <c r="X19022" t="s">
        <v>48</v>
      </c>
      <c r="Y19022" t="s">
        <v>148156</v>
      </c>
      <c r="Z19022" s="1" t="s">
        <v>147839</v>
      </c>
    </row>
    <row r="19023" spans="1:26" x14ac:dyDescent="0.35">
      <c r="A19023" t="s">
        <v>148157</v>
      </c>
      <c r="B19023" t="s">
        <v>27</v>
      </c>
      <c r="C19023" s="1" t="s">
        <v>143326</v>
      </c>
      <c r="D19023" s="1" t="s">
        <v>147835</v>
      </c>
      <c r="E19023" s="1" t="s">
        <v>146022</v>
      </c>
      <c r="F19023" t="s">
        <v>31</v>
      </c>
      <c r="G19023" t="s">
        <v>543</v>
      </c>
      <c r="H19023" t="s">
        <v>148158</v>
      </c>
      <c r="I19023" t="s">
        <v>545</v>
      </c>
      <c r="J19023" t="s">
        <v>14212</v>
      </c>
      <c r="K19023" t="s">
        <v>14213</v>
      </c>
      <c r="L19023" t="s">
        <v>548</v>
      </c>
      <c r="M19023" t="s">
        <v>99</v>
      </c>
      <c r="N19023" t="s">
        <v>14214</v>
      </c>
      <c r="O19023" t="s">
        <v>14214</v>
      </c>
      <c r="P19023" t="s">
        <v>550</v>
      </c>
      <c r="Q19023" t="s">
        <v>14215</v>
      </c>
      <c r="R19023" t="s">
        <v>148159</v>
      </c>
      <c r="S19023" t="s">
        <v>43</v>
      </c>
      <c r="T19023" t="s">
        <v>120214</v>
      </c>
      <c r="U19023" t="s">
        <v>120215</v>
      </c>
      <c r="V19023" t="s">
        <v>120216</v>
      </c>
      <c r="W19023" t="s">
        <v>120217</v>
      </c>
      <c r="X19023" t="s">
        <v>48</v>
      </c>
      <c r="Y19023" t="s">
        <v>148160</v>
      </c>
      <c r="Z19023" s="1" t="s">
        <v>147839</v>
      </c>
    </row>
    <row r="19024" spans="1:26" x14ac:dyDescent="0.35">
      <c r="A19024" t="s">
        <v>148161</v>
      </c>
      <c r="B19024" t="s">
        <v>27</v>
      </c>
      <c r="C19024" s="1" t="s">
        <v>143326</v>
      </c>
      <c r="D19024" s="1" t="s">
        <v>147835</v>
      </c>
      <c r="E19024" s="1" t="s">
        <v>146022</v>
      </c>
      <c r="F19024" t="s">
        <v>31</v>
      </c>
      <c r="G19024" t="s">
        <v>543</v>
      </c>
      <c r="H19024" t="s">
        <v>148162</v>
      </c>
      <c r="I19024" t="s">
        <v>545</v>
      </c>
      <c r="J19024" t="s">
        <v>148163</v>
      </c>
      <c r="K19024" t="s">
        <v>148164</v>
      </c>
      <c r="L19024" t="s">
        <v>548</v>
      </c>
      <c r="M19024" t="s">
        <v>99</v>
      </c>
      <c r="N19024" t="s">
        <v>148165</v>
      </c>
      <c r="O19024" t="s">
        <v>148165</v>
      </c>
      <c r="P19024" t="s">
        <v>550</v>
      </c>
      <c r="Q19024" t="s">
        <v>148166</v>
      </c>
      <c r="R19024" t="s">
        <v>148167</v>
      </c>
      <c r="S19024" t="s">
        <v>43</v>
      </c>
      <c r="T19024" t="s">
        <v>66654</v>
      </c>
      <c r="U19024" t="s">
        <v>66655</v>
      </c>
      <c r="V19024" t="s">
        <v>66656</v>
      </c>
      <c r="W19024" t="s">
        <v>66657</v>
      </c>
      <c r="X19024" t="s">
        <v>48</v>
      </c>
      <c r="Y19024" t="s">
        <v>148168</v>
      </c>
      <c r="Z19024" s="1" t="s">
        <v>147839</v>
      </c>
    </row>
    <row r="19025" spans="1:26" x14ac:dyDescent="0.35">
      <c r="A19025" t="s">
        <v>148169</v>
      </c>
      <c r="B19025" t="s">
        <v>27</v>
      </c>
      <c r="C19025" s="1" t="s">
        <v>143326</v>
      </c>
      <c r="D19025" s="1" t="s">
        <v>147835</v>
      </c>
      <c r="E19025" s="1" t="s">
        <v>146022</v>
      </c>
      <c r="F19025" t="s">
        <v>31</v>
      </c>
      <c r="G19025" t="s">
        <v>543</v>
      </c>
      <c r="H19025" t="s">
        <v>148170</v>
      </c>
      <c r="I19025" t="s">
        <v>545</v>
      </c>
      <c r="J19025" t="s">
        <v>23341</v>
      </c>
      <c r="K19025" t="s">
        <v>23342</v>
      </c>
      <c r="L19025" t="s">
        <v>548</v>
      </c>
      <c r="M19025" t="s">
        <v>99</v>
      </c>
      <c r="N19025" t="s">
        <v>23343</v>
      </c>
      <c r="O19025" t="s">
        <v>23343</v>
      </c>
      <c r="P19025" t="s">
        <v>550</v>
      </c>
      <c r="Q19025" t="s">
        <v>23344</v>
      </c>
      <c r="R19025" t="s">
        <v>148171</v>
      </c>
      <c r="S19025" t="s">
        <v>43</v>
      </c>
      <c r="T19025" t="s">
        <v>148172</v>
      </c>
      <c r="U19025" t="s">
        <v>148173</v>
      </c>
      <c r="V19025" t="s">
        <v>148174</v>
      </c>
      <c r="W19025" t="s">
        <v>148175</v>
      </c>
      <c r="X19025" t="s">
        <v>48</v>
      </c>
      <c r="Y19025" t="s">
        <v>148176</v>
      </c>
      <c r="Z19025" s="1" t="s">
        <v>147839</v>
      </c>
    </row>
    <row r="19026" spans="1:26" x14ac:dyDescent="0.35">
      <c r="A19026" t="s">
        <v>148177</v>
      </c>
      <c r="B19026" t="s">
        <v>27</v>
      </c>
      <c r="C19026" s="1" t="s">
        <v>143326</v>
      </c>
      <c r="D19026" s="1" t="s">
        <v>147835</v>
      </c>
      <c r="E19026" s="1" t="s">
        <v>146022</v>
      </c>
      <c r="F19026" t="s">
        <v>31</v>
      </c>
      <c r="G19026" t="s">
        <v>543</v>
      </c>
      <c r="H19026" t="s">
        <v>148178</v>
      </c>
      <c r="I19026" t="s">
        <v>545</v>
      </c>
      <c r="J19026" t="s">
        <v>91353</v>
      </c>
      <c r="K19026" t="s">
        <v>91354</v>
      </c>
      <c r="L19026" t="s">
        <v>548</v>
      </c>
      <c r="M19026" t="s">
        <v>70</v>
      </c>
      <c r="N19026" t="s">
        <v>91355</v>
      </c>
      <c r="O19026" t="s">
        <v>91355</v>
      </c>
      <c r="P19026" t="s">
        <v>550</v>
      </c>
      <c r="Q19026" t="s">
        <v>91356</v>
      </c>
      <c r="R19026" t="s">
        <v>148179</v>
      </c>
      <c r="S19026" t="s">
        <v>147987</v>
      </c>
      <c r="T19026" t="s">
        <v>65627</v>
      </c>
      <c r="U19026" t="s">
        <v>65628</v>
      </c>
      <c r="V19026" t="s">
        <v>65629</v>
      </c>
      <c r="W19026" t="s">
        <v>65630</v>
      </c>
      <c r="X19026" t="s">
        <v>48</v>
      </c>
      <c r="Y19026" t="s">
        <v>148180</v>
      </c>
      <c r="Z19026" s="1" t="s">
        <v>147839</v>
      </c>
    </row>
    <row r="19027" spans="1:26" x14ac:dyDescent="0.35">
      <c r="A19027" t="s">
        <v>148181</v>
      </c>
      <c r="B19027" t="s">
        <v>27</v>
      </c>
      <c r="C19027" s="1" t="s">
        <v>143326</v>
      </c>
      <c r="D19027" s="1" t="s">
        <v>147835</v>
      </c>
      <c r="E19027" s="1" t="s">
        <v>146022</v>
      </c>
      <c r="F19027" t="s">
        <v>31</v>
      </c>
      <c r="G19027" t="s">
        <v>543</v>
      </c>
      <c r="H19027" t="s">
        <v>148182</v>
      </c>
      <c r="I19027" t="s">
        <v>545</v>
      </c>
      <c r="J19027" t="s">
        <v>148183</v>
      </c>
      <c r="K19027" t="s">
        <v>148184</v>
      </c>
      <c r="L19027" t="s">
        <v>548</v>
      </c>
      <c r="M19027" t="s">
        <v>114</v>
      </c>
      <c r="N19027" t="s">
        <v>148185</v>
      </c>
      <c r="O19027" t="s">
        <v>148185</v>
      </c>
      <c r="P19027" t="s">
        <v>550</v>
      </c>
      <c r="Q19027" t="s">
        <v>148186</v>
      </c>
      <c r="R19027" t="s">
        <v>148187</v>
      </c>
      <c r="S19027" t="s">
        <v>43</v>
      </c>
      <c r="T19027" t="s">
        <v>94197</v>
      </c>
      <c r="U19027" t="s">
        <v>94198</v>
      </c>
      <c r="V19027" t="s">
        <v>94199</v>
      </c>
      <c r="W19027" t="s">
        <v>94200</v>
      </c>
      <c r="X19027" t="s">
        <v>48</v>
      </c>
      <c r="Y19027" t="s">
        <v>148188</v>
      </c>
      <c r="Z19027" s="1" t="s">
        <v>147839</v>
      </c>
    </row>
    <row r="19028" spans="1:26" x14ac:dyDescent="0.35">
      <c r="A19028" t="s">
        <v>148189</v>
      </c>
      <c r="B19028" t="s">
        <v>27</v>
      </c>
      <c r="C19028" s="1" t="s">
        <v>143326</v>
      </c>
      <c r="D19028" s="1" t="s">
        <v>147835</v>
      </c>
      <c r="E19028" s="1" t="s">
        <v>146022</v>
      </c>
      <c r="F19028" t="s">
        <v>31</v>
      </c>
      <c r="G19028" t="s">
        <v>543</v>
      </c>
      <c r="H19028" t="s">
        <v>148190</v>
      </c>
      <c r="I19028" t="s">
        <v>545</v>
      </c>
      <c r="J19028" t="s">
        <v>148191</v>
      </c>
      <c r="K19028" t="s">
        <v>148192</v>
      </c>
      <c r="L19028" t="s">
        <v>548</v>
      </c>
      <c r="M19028" t="s">
        <v>70</v>
      </c>
      <c r="N19028" t="s">
        <v>148193</v>
      </c>
      <c r="O19028" t="s">
        <v>148193</v>
      </c>
      <c r="P19028" t="s">
        <v>550</v>
      </c>
      <c r="Q19028" t="s">
        <v>148194</v>
      </c>
      <c r="R19028" t="s">
        <v>148195</v>
      </c>
      <c r="S19028" t="s">
        <v>147987</v>
      </c>
      <c r="T19028" t="s">
        <v>66557</v>
      </c>
      <c r="U19028" t="s">
        <v>66558</v>
      </c>
      <c r="V19028" t="s">
        <v>66559</v>
      </c>
      <c r="W19028" t="s">
        <v>66560</v>
      </c>
      <c r="X19028" t="s">
        <v>48</v>
      </c>
      <c r="Y19028" t="s">
        <v>148196</v>
      </c>
      <c r="Z19028" s="1" t="s">
        <v>147839</v>
      </c>
    </row>
    <row r="19029" spans="1:26" x14ac:dyDescent="0.35">
      <c r="A19029" t="s">
        <v>148197</v>
      </c>
      <c r="B19029" t="s">
        <v>27</v>
      </c>
      <c r="C19029" s="1" t="s">
        <v>143326</v>
      </c>
      <c r="D19029" s="1" t="s">
        <v>147835</v>
      </c>
      <c r="E19029" s="1" t="s">
        <v>146022</v>
      </c>
      <c r="F19029" t="s">
        <v>31</v>
      </c>
      <c r="G19029" t="s">
        <v>543</v>
      </c>
      <c r="H19029" t="s">
        <v>148198</v>
      </c>
      <c r="I19029" t="s">
        <v>545</v>
      </c>
      <c r="J19029" t="s">
        <v>148199</v>
      </c>
      <c r="K19029" t="s">
        <v>148200</v>
      </c>
      <c r="L19029" t="s">
        <v>548</v>
      </c>
      <c r="M19029" t="s">
        <v>99</v>
      </c>
      <c r="N19029" t="s">
        <v>148201</v>
      </c>
      <c r="O19029" t="s">
        <v>148201</v>
      </c>
      <c r="P19029" t="s">
        <v>550</v>
      </c>
      <c r="Q19029" t="s">
        <v>148202</v>
      </c>
      <c r="R19029" t="s">
        <v>148203</v>
      </c>
      <c r="S19029" t="s">
        <v>43</v>
      </c>
      <c r="T19029" t="s">
        <v>68406</v>
      </c>
      <c r="U19029" t="s">
        <v>68407</v>
      </c>
      <c r="V19029" t="s">
        <v>68408</v>
      </c>
      <c r="W19029" t="s">
        <v>68409</v>
      </c>
      <c r="X19029" t="s">
        <v>48</v>
      </c>
      <c r="Y19029" t="s">
        <v>148204</v>
      </c>
      <c r="Z19029" s="1" t="s">
        <v>147839</v>
      </c>
    </row>
    <row r="19030" spans="1:26" x14ac:dyDescent="0.35">
      <c r="A19030" t="s">
        <v>148205</v>
      </c>
      <c r="B19030" t="s">
        <v>27</v>
      </c>
      <c r="C19030" s="1" t="s">
        <v>143326</v>
      </c>
      <c r="D19030" s="1" t="s">
        <v>147835</v>
      </c>
      <c r="E19030" s="1" t="s">
        <v>146022</v>
      </c>
      <c r="F19030" t="s">
        <v>31</v>
      </c>
      <c r="G19030" t="s">
        <v>543</v>
      </c>
      <c r="H19030" t="s">
        <v>148206</v>
      </c>
      <c r="I19030" t="s">
        <v>545</v>
      </c>
      <c r="J19030" t="s">
        <v>148207</v>
      </c>
      <c r="K19030" t="s">
        <v>148208</v>
      </c>
      <c r="L19030" t="s">
        <v>548</v>
      </c>
      <c r="M19030" t="s">
        <v>99</v>
      </c>
      <c r="N19030" t="s">
        <v>148209</v>
      </c>
      <c r="O19030" t="s">
        <v>148209</v>
      </c>
      <c r="P19030" t="s">
        <v>550</v>
      </c>
      <c r="Q19030" t="s">
        <v>148210</v>
      </c>
      <c r="R19030" t="s">
        <v>148211</v>
      </c>
      <c r="S19030" t="s">
        <v>43</v>
      </c>
      <c r="T19030" t="s">
        <v>67997</v>
      </c>
      <c r="U19030" t="s">
        <v>67998</v>
      </c>
      <c r="V19030" t="s">
        <v>67999</v>
      </c>
      <c r="W19030" t="s">
        <v>68000</v>
      </c>
      <c r="X19030" t="s">
        <v>48</v>
      </c>
      <c r="Y19030" t="s">
        <v>148212</v>
      </c>
      <c r="Z19030" s="1" t="s">
        <v>147839</v>
      </c>
    </row>
    <row r="19031" spans="1:26" x14ac:dyDescent="0.35">
      <c r="A19031" t="s">
        <v>148213</v>
      </c>
      <c r="B19031" t="s">
        <v>27</v>
      </c>
      <c r="C19031" s="1" t="s">
        <v>143326</v>
      </c>
      <c r="D19031" s="1" t="s">
        <v>147835</v>
      </c>
      <c r="E19031" s="1" t="s">
        <v>146022</v>
      </c>
      <c r="F19031" t="s">
        <v>31</v>
      </c>
      <c r="G19031" t="s">
        <v>543</v>
      </c>
      <c r="H19031" t="s">
        <v>148214</v>
      </c>
      <c r="I19031" t="s">
        <v>545</v>
      </c>
      <c r="J19031" t="s">
        <v>148215</v>
      </c>
      <c r="K19031" t="s">
        <v>148216</v>
      </c>
      <c r="L19031" t="s">
        <v>548</v>
      </c>
      <c r="M19031" t="s">
        <v>666</v>
      </c>
      <c r="N19031" t="s">
        <v>148217</v>
      </c>
      <c r="O19031" t="s">
        <v>148217</v>
      </c>
      <c r="P19031" t="s">
        <v>550</v>
      </c>
      <c r="Q19031" t="s">
        <v>148218</v>
      </c>
      <c r="R19031" t="s">
        <v>148219</v>
      </c>
      <c r="S19031" t="s">
        <v>147912</v>
      </c>
      <c r="T19031" t="s">
        <v>66683</v>
      </c>
      <c r="U19031" t="s">
        <v>66684</v>
      </c>
      <c r="V19031" t="s">
        <v>66685</v>
      </c>
      <c r="W19031" t="s">
        <v>66686</v>
      </c>
      <c r="X19031" t="s">
        <v>48</v>
      </c>
      <c r="Y19031" t="s">
        <v>148220</v>
      </c>
      <c r="Z19031" s="1" t="s">
        <v>147839</v>
      </c>
    </row>
    <row r="19032" spans="1:26" x14ac:dyDescent="0.35">
      <c r="A19032" t="s">
        <v>148221</v>
      </c>
      <c r="B19032" t="s">
        <v>27</v>
      </c>
      <c r="C19032" s="1" t="s">
        <v>143326</v>
      </c>
      <c r="D19032" s="1" t="s">
        <v>147835</v>
      </c>
      <c r="E19032" s="1" t="s">
        <v>146022</v>
      </c>
      <c r="F19032" t="s">
        <v>31</v>
      </c>
      <c r="G19032" t="s">
        <v>543</v>
      </c>
      <c r="H19032" t="s">
        <v>148222</v>
      </c>
      <c r="I19032" t="s">
        <v>545</v>
      </c>
      <c r="J19032" t="s">
        <v>148223</v>
      </c>
      <c r="K19032" t="s">
        <v>148224</v>
      </c>
      <c r="L19032" t="s">
        <v>548</v>
      </c>
      <c r="M19032" t="s">
        <v>666</v>
      </c>
      <c r="N19032" t="s">
        <v>148225</v>
      </c>
      <c r="O19032" t="s">
        <v>148225</v>
      </c>
      <c r="P19032" t="s">
        <v>550</v>
      </c>
      <c r="Q19032" t="s">
        <v>148226</v>
      </c>
      <c r="R19032" t="s">
        <v>148227</v>
      </c>
      <c r="S19032" t="s">
        <v>147912</v>
      </c>
      <c r="T19032" t="s">
        <v>78457</v>
      </c>
      <c r="U19032" t="s">
        <v>78458</v>
      </c>
      <c r="V19032" t="s">
        <v>78459</v>
      </c>
      <c r="W19032" t="s">
        <v>78460</v>
      </c>
      <c r="X19032" t="s">
        <v>48</v>
      </c>
      <c r="Y19032" t="s">
        <v>148228</v>
      </c>
      <c r="Z19032" s="1" t="s">
        <v>147839</v>
      </c>
    </row>
    <row r="19033" spans="1:26" x14ac:dyDescent="0.35">
      <c r="A19033" t="s">
        <v>148229</v>
      </c>
      <c r="B19033" t="s">
        <v>27</v>
      </c>
      <c r="C19033" s="1" t="s">
        <v>143326</v>
      </c>
      <c r="D19033" s="1" t="s">
        <v>147835</v>
      </c>
      <c r="E19033" s="1" t="s">
        <v>146022</v>
      </c>
      <c r="F19033" t="s">
        <v>31</v>
      </c>
      <c r="G19033" t="s">
        <v>543</v>
      </c>
      <c r="H19033" t="s">
        <v>148230</v>
      </c>
      <c r="I19033" t="s">
        <v>545</v>
      </c>
      <c r="J19033" t="s">
        <v>148231</v>
      </c>
      <c r="K19033" t="s">
        <v>148232</v>
      </c>
      <c r="L19033" t="s">
        <v>548</v>
      </c>
      <c r="M19033" t="s">
        <v>562</v>
      </c>
      <c r="N19033" t="s">
        <v>148233</v>
      </c>
      <c r="O19033" t="s">
        <v>148233</v>
      </c>
      <c r="P19033" t="s">
        <v>550</v>
      </c>
      <c r="Q19033" t="s">
        <v>936</v>
      </c>
      <c r="R19033" t="s">
        <v>937</v>
      </c>
      <c r="S19033" t="s">
        <v>43</v>
      </c>
      <c r="T19033" t="s">
        <v>65497</v>
      </c>
      <c r="U19033" t="s">
        <v>65498</v>
      </c>
      <c r="V19033" t="s">
        <v>65499</v>
      </c>
      <c r="W19033" t="s">
        <v>65500</v>
      </c>
      <c r="X19033" t="s">
        <v>48</v>
      </c>
      <c r="Y19033" t="s">
        <v>148234</v>
      </c>
      <c r="Z19033" s="1" t="s">
        <v>147839</v>
      </c>
    </row>
    <row r="19034" spans="1:26" x14ac:dyDescent="0.35">
      <c r="A19034" t="s">
        <v>148235</v>
      </c>
      <c r="B19034" t="s">
        <v>27</v>
      </c>
      <c r="C19034" s="1" t="s">
        <v>143326</v>
      </c>
      <c r="D19034" s="1" t="s">
        <v>147835</v>
      </c>
      <c r="E19034" s="1" t="s">
        <v>146022</v>
      </c>
      <c r="F19034" t="s">
        <v>31</v>
      </c>
      <c r="G19034" t="s">
        <v>543</v>
      </c>
      <c r="H19034" t="s">
        <v>148236</v>
      </c>
      <c r="I19034" t="s">
        <v>545</v>
      </c>
      <c r="J19034" t="s">
        <v>18363</v>
      </c>
      <c r="K19034" t="s">
        <v>18364</v>
      </c>
      <c r="L19034" t="s">
        <v>548</v>
      </c>
      <c r="M19034" t="s">
        <v>595</v>
      </c>
      <c r="N19034" t="s">
        <v>18365</v>
      </c>
      <c r="O19034" t="s">
        <v>18365</v>
      </c>
      <c r="P19034" t="s">
        <v>550</v>
      </c>
      <c r="Q19034" t="s">
        <v>18366</v>
      </c>
      <c r="R19034" t="s">
        <v>148237</v>
      </c>
      <c r="S19034" t="s">
        <v>147847</v>
      </c>
      <c r="T19034" t="s">
        <v>65485</v>
      </c>
      <c r="U19034" t="s">
        <v>65486</v>
      </c>
      <c r="V19034" t="s">
        <v>65487</v>
      </c>
      <c r="W19034" t="s">
        <v>65488</v>
      </c>
      <c r="X19034" t="s">
        <v>48</v>
      </c>
      <c r="Y19034" t="s">
        <v>148238</v>
      </c>
      <c r="Z19034" s="1" t="s">
        <v>147839</v>
      </c>
    </row>
    <row r="19035" spans="1:26" x14ac:dyDescent="0.35">
      <c r="A19035" t="s">
        <v>148239</v>
      </c>
      <c r="B19035" t="s">
        <v>27</v>
      </c>
      <c r="C19035" s="1" t="s">
        <v>143326</v>
      </c>
      <c r="D19035" s="1" t="s">
        <v>147835</v>
      </c>
      <c r="E19035" s="1" t="s">
        <v>146022</v>
      </c>
      <c r="F19035" t="s">
        <v>31</v>
      </c>
      <c r="G19035" t="s">
        <v>543</v>
      </c>
      <c r="H19035" t="s">
        <v>148240</v>
      </c>
      <c r="I19035" t="s">
        <v>545</v>
      </c>
      <c r="J19035" t="s">
        <v>52230</v>
      </c>
      <c r="K19035" t="s">
        <v>52231</v>
      </c>
      <c r="L19035" t="s">
        <v>548</v>
      </c>
      <c r="M19035" t="s">
        <v>595</v>
      </c>
      <c r="N19035" t="s">
        <v>52232</v>
      </c>
      <c r="O19035" t="s">
        <v>52232</v>
      </c>
      <c r="P19035" t="s">
        <v>550</v>
      </c>
      <c r="Q19035" t="s">
        <v>52233</v>
      </c>
      <c r="R19035" t="s">
        <v>148241</v>
      </c>
      <c r="S19035" t="s">
        <v>147847</v>
      </c>
      <c r="T19035" t="s">
        <v>67301</v>
      </c>
      <c r="U19035" t="s">
        <v>67302</v>
      </c>
      <c r="V19035" t="s">
        <v>67303</v>
      </c>
      <c r="W19035" t="s">
        <v>67304</v>
      </c>
      <c r="X19035" t="s">
        <v>48</v>
      </c>
      <c r="Y19035" t="s">
        <v>148242</v>
      </c>
      <c r="Z19035" s="1" t="s">
        <v>147839</v>
      </c>
    </row>
    <row r="19036" spans="1:26" x14ac:dyDescent="0.35">
      <c r="A19036" t="s">
        <v>148243</v>
      </c>
      <c r="B19036" t="s">
        <v>27</v>
      </c>
      <c r="C19036" s="1" t="s">
        <v>143326</v>
      </c>
      <c r="D19036" s="1" t="s">
        <v>147835</v>
      </c>
      <c r="E19036" s="1" t="s">
        <v>146022</v>
      </c>
      <c r="F19036" t="s">
        <v>31</v>
      </c>
      <c r="G19036" t="s">
        <v>543</v>
      </c>
      <c r="H19036" t="s">
        <v>148244</v>
      </c>
      <c r="I19036" t="s">
        <v>545</v>
      </c>
      <c r="J19036" t="s">
        <v>17606</v>
      </c>
      <c r="K19036" t="s">
        <v>17607</v>
      </c>
      <c r="L19036" t="s">
        <v>548</v>
      </c>
      <c r="M19036" t="s">
        <v>595</v>
      </c>
      <c r="N19036" t="s">
        <v>17608</v>
      </c>
      <c r="O19036" t="s">
        <v>17608</v>
      </c>
      <c r="P19036" t="s">
        <v>550</v>
      </c>
      <c r="Q19036" t="s">
        <v>17609</v>
      </c>
      <c r="R19036" t="s">
        <v>148245</v>
      </c>
      <c r="S19036" t="s">
        <v>147847</v>
      </c>
      <c r="T19036" t="s">
        <v>65995</v>
      </c>
      <c r="U19036" t="s">
        <v>65996</v>
      </c>
      <c r="V19036" t="s">
        <v>65997</v>
      </c>
      <c r="W19036" t="s">
        <v>65998</v>
      </c>
      <c r="X19036" t="s">
        <v>48</v>
      </c>
      <c r="Y19036" t="s">
        <v>148246</v>
      </c>
      <c r="Z19036" s="1" t="s">
        <v>147839</v>
      </c>
    </row>
    <row r="19037" spans="1:26" x14ac:dyDescent="0.35">
      <c r="A19037" t="s">
        <v>148247</v>
      </c>
      <c r="B19037" t="s">
        <v>27</v>
      </c>
      <c r="C19037" s="1" t="s">
        <v>143326</v>
      </c>
      <c r="D19037" s="1" t="s">
        <v>147835</v>
      </c>
      <c r="E19037" s="1" t="s">
        <v>146022</v>
      </c>
      <c r="F19037" t="s">
        <v>31</v>
      </c>
      <c r="G19037" t="s">
        <v>543</v>
      </c>
      <c r="H19037" t="s">
        <v>148248</v>
      </c>
      <c r="I19037" t="s">
        <v>545</v>
      </c>
      <c r="J19037" t="s">
        <v>47166</v>
      </c>
      <c r="K19037" t="s">
        <v>47167</v>
      </c>
      <c r="L19037" t="s">
        <v>548</v>
      </c>
      <c r="M19037" t="s">
        <v>595</v>
      </c>
      <c r="N19037" t="s">
        <v>47168</v>
      </c>
      <c r="O19037" t="s">
        <v>47168</v>
      </c>
      <c r="P19037" t="s">
        <v>550</v>
      </c>
      <c r="Q19037" t="s">
        <v>936</v>
      </c>
      <c r="R19037" t="s">
        <v>937</v>
      </c>
      <c r="S19037" t="s">
        <v>147847</v>
      </c>
      <c r="T19037" t="s">
        <v>65726</v>
      </c>
      <c r="U19037" t="s">
        <v>65727</v>
      </c>
      <c r="V19037" t="s">
        <v>65728</v>
      </c>
      <c r="W19037" t="s">
        <v>65729</v>
      </c>
      <c r="X19037" t="s">
        <v>48</v>
      </c>
      <c r="Y19037" t="s">
        <v>148249</v>
      </c>
      <c r="Z19037" s="1" t="s">
        <v>147839</v>
      </c>
    </row>
    <row r="19038" spans="1:26" x14ac:dyDescent="0.35">
      <c r="A19038" t="s">
        <v>148250</v>
      </c>
      <c r="B19038" t="s">
        <v>27</v>
      </c>
      <c r="C19038" s="1" t="s">
        <v>143645</v>
      </c>
      <c r="D19038" s="1" t="s">
        <v>148251</v>
      </c>
      <c r="E19038" s="1" t="s">
        <v>146360</v>
      </c>
      <c r="F19038" t="s">
        <v>31</v>
      </c>
      <c r="G19038" t="s">
        <v>543</v>
      </c>
      <c r="H19038" t="s">
        <v>148252</v>
      </c>
      <c r="I19038" t="s">
        <v>545</v>
      </c>
      <c r="J19038" t="s">
        <v>98792</v>
      </c>
      <c r="K19038" t="s">
        <v>98793</v>
      </c>
      <c r="L19038" t="s">
        <v>548</v>
      </c>
      <c r="M19038" t="s">
        <v>114</v>
      </c>
      <c r="N19038" t="s">
        <v>98794</v>
      </c>
      <c r="O19038" t="s">
        <v>98794</v>
      </c>
      <c r="P19038" t="s">
        <v>550</v>
      </c>
      <c r="Q19038" t="s">
        <v>98795</v>
      </c>
      <c r="R19038" t="s">
        <v>148253</v>
      </c>
      <c r="S19038" t="s">
        <v>43</v>
      </c>
      <c r="T19038" t="s">
        <v>76125</v>
      </c>
      <c r="U19038" t="s">
        <v>76126</v>
      </c>
      <c r="V19038" t="s">
        <v>76127</v>
      </c>
      <c r="W19038" t="s">
        <v>76128</v>
      </c>
      <c r="X19038" t="s">
        <v>48</v>
      </c>
      <c r="Y19038" t="s">
        <v>148254</v>
      </c>
      <c r="Z19038" s="1" t="s">
        <v>148255</v>
      </c>
    </row>
    <row r="19039" spans="1:26" x14ac:dyDescent="0.35">
      <c r="A19039" t="s">
        <v>148256</v>
      </c>
      <c r="B19039" t="s">
        <v>27</v>
      </c>
      <c r="C19039" s="1" t="s">
        <v>143645</v>
      </c>
      <c r="D19039" s="1" t="s">
        <v>148251</v>
      </c>
      <c r="E19039" s="1" t="s">
        <v>146360</v>
      </c>
      <c r="F19039" t="s">
        <v>31</v>
      </c>
      <c r="G19039" t="s">
        <v>543</v>
      </c>
      <c r="H19039" t="s">
        <v>148257</v>
      </c>
      <c r="I19039" t="s">
        <v>545</v>
      </c>
      <c r="J19039" t="s">
        <v>148258</v>
      </c>
      <c r="K19039" t="s">
        <v>148259</v>
      </c>
      <c r="L19039" t="s">
        <v>548</v>
      </c>
      <c r="M19039" t="s">
        <v>595</v>
      </c>
      <c r="N19039" t="s">
        <v>148260</v>
      </c>
      <c r="O19039" t="s">
        <v>148260</v>
      </c>
      <c r="P19039" t="s">
        <v>550</v>
      </c>
      <c r="Q19039" t="s">
        <v>148261</v>
      </c>
      <c r="R19039" t="s">
        <v>148262</v>
      </c>
      <c r="S19039" t="s">
        <v>148263</v>
      </c>
      <c r="T19039" t="s">
        <v>72673</v>
      </c>
      <c r="U19039" t="s">
        <v>72674</v>
      </c>
      <c r="V19039" t="s">
        <v>72675</v>
      </c>
      <c r="W19039" t="s">
        <v>72676</v>
      </c>
      <c r="X19039" t="s">
        <v>48</v>
      </c>
      <c r="Y19039" t="s">
        <v>148264</v>
      </c>
      <c r="Z19039" s="1" t="s">
        <v>148255</v>
      </c>
    </row>
    <row r="19040" spans="1:26" x14ac:dyDescent="0.35">
      <c r="A19040" t="s">
        <v>148265</v>
      </c>
      <c r="B19040" t="s">
        <v>27</v>
      </c>
      <c r="C19040" s="1" t="s">
        <v>143645</v>
      </c>
      <c r="D19040" s="1" t="s">
        <v>148251</v>
      </c>
      <c r="E19040" s="1" t="s">
        <v>146360</v>
      </c>
      <c r="F19040" t="s">
        <v>31</v>
      </c>
      <c r="G19040" t="s">
        <v>543</v>
      </c>
      <c r="H19040" t="s">
        <v>148266</v>
      </c>
      <c r="I19040" t="s">
        <v>545</v>
      </c>
      <c r="J19040" t="s">
        <v>148267</v>
      </c>
      <c r="K19040" t="s">
        <v>148268</v>
      </c>
      <c r="L19040" t="s">
        <v>548</v>
      </c>
      <c r="M19040" t="s">
        <v>595</v>
      </c>
      <c r="N19040" t="s">
        <v>148269</v>
      </c>
      <c r="O19040" t="s">
        <v>148269</v>
      </c>
      <c r="P19040" t="s">
        <v>550</v>
      </c>
      <c r="Q19040" t="s">
        <v>148270</v>
      </c>
      <c r="R19040" t="s">
        <v>148271</v>
      </c>
      <c r="S19040" t="s">
        <v>148263</v>
      </c>
      <c r="T19040" t="s">
        <v>73956</v>
      </c>
      <c r="U19040" t="s">
        <v>73957</v>
      </c>
      <c r="V19040" t="s">
        <v>73958</v>
      </c>
      <c r="W19040" t="s">
        <v>73959</v>
      </c>
      <c r="X19040" t="s">
        <v>48</v>
      </c>
      <c r="Y19040" t="s">
        <v>148272</v>
      </c>
      <c r="Z19040" s="1" t="s">
        <v>148255</v>
      </c>
    </row>
    <row r="19041" spans="1:26" x14ac:dyDescent="0.35">
      <c r="A19041" t="s">
        <v>148273</v>
      </c>
      <c r="B19041" t="s">
        <v>27</v>
      </c>
      <c r="C19041" s="1" t="s">
        <v>143645</v>
      </c>
      <c r="D19041" s="1" t="s">
        <v>148251</v>
      </c>
      <c r="E19041" s="1" t="s">
        <v>146360</v>
      </c>
      <c r="F19041" t="s">
        <v>31</v>
      </c>
      <c r="G19041" t="s">
        <v>543</v>
      </c>
      <c r="H19041" t="s">
        <v>148274</v>
      </c>
      <c r="I19041" t="s">
        <v>545</v>
      </c>
      <c r="J19041" t="s">
        <v>148275</v>
      </c>
      <c r="K19041" t="s">
        <v>148276</v>
      </c>
      <c r="L19041" t="s">
        <v>548</v>
      </c>
      <c r="M19041" t="s">
        <v>595</v>
      </c>
      <c r="N19041" t="s">
        <v>148277</v>
      </c>
      <c r="O19041" t="s">
        <v>148277</v>
      </c>
      <c r="P19041" t="s">
        <v>550</v>
      </c>
      <c r="Q19041" t="s">
        <v>148278</v>
      </c>
      <c r="R19041" t="s">
        <v>148279</v>
      </c>
      <c r="S19041" t="s">
        <v>148263</v>
      </c>
      <c r="T19041" t="s">
        <v>71947</v>
      </c>
      <c r="U19041" t="s">
        <v>71948</v>
      </c>
      <c r="V19041" t="s">
        <v>71949</v>
      </c>
      <c r="W19041" t="s">
        <v>71950</v>
      </c>
      <c r="X19041" t="s">
        <v>48</v>
      </c>
      <c r="Y19041" t="s">
        <v>148280</v>
      </c>
      <c r="Z19041" s="1" t="s">
        <v>148255</v>
      </c>
    </row>
    <row r="19042" spans="1:26" x14ac:dyDescent="0.35">
      <c r="A19042" t="s">
        <v>148281</v>
      </c>
      <c r="B19042" t="s">
        <v>27</v>
      </c>
      <c r="C19042" s="1" t="s">
        <v>143645</v>
      </c>
      <c r="D19042" s="1" t="s">
        <v>148251</v>
      </c>
      <c r="E19042" s="1" t="s">
        <v>146360</v>
      </c>
      <c r="F19042" t="s">
        <v>31</v>
      </c>
      <c r="G19042" t="s">
        <v>543</v>
      </c>
      <c r="H19042" t="s">
        <v>148282</v>
      </c>
      <c r="I19042" t="s">
        <v>545</v>
      </c>
      <c r="J19042" t="s">
        <v>148283</v>
      </c>
      <c r="K19042" t="s">
        <v>148284</v>
      </c>
      <c r="L19042" t="s">
        <v>548</v>
      </c>
      <c r="M19042" t="s">
        <v>595</v>
      </c>
      <c r="N19042" t="s">
        <v>148285</v>
      </c>
      <c r="O19042" t="s">
        <v>148285</v>
      </c>
      <c r="P19042" t="s">
        <v>550</v>
      </c>
      <c r="Q19042" t="s">
        <v>148286</v>
      </c>
      <c r="R19042" t="s">
        <v>148287</v>
      </c>
      <c r="S19042" t="s">
        <v>148263</v>
      </c>
      <c r="T19042" t="s">
        <v>72216</v>
      </c>
      <c r="U19042" t="s">
        <v>72217</v>
      </c>
      <c r="V19042" t="s">
        <v>72218</v>
      </c>
      <c r="W19042" t="s">
        <v>72219</v>
      </c>
      <c r="X19042" t="s">
        <v>48</v>
      </c>
      <c r="Y19042" t="s">
        <v>148288</v>
      </c>
      <c r="Z19042" s="1" t="s">
        <v>148255</v>
      </c>
    </row>
    <row r="19043" spans="1:26" x14ac:dyDescent="0.35">
      <c r="A19043" t="s">
        <v>148289</v>
      </c>
      <c r="B19043" t="s">
        <v>27</v>
      </c>
      <c r="C19043" s="1" t="s">
        <v>143645</v>
      </c>
      <c r="D19043" s="1" t="s">
        <v>148251</v>
      </c>
      <c r="E19043" s="1" t="s">
        <v>146360</v>
      </c>
      <c r="F19043" t="s">
        <v>31</v>
      </c>
      <c r="G19043" t="s">
        <v>543</v>
      </c>
      <c r="H19043" t="s">
        <v>148290</v>
      </c>
      <c r="I19043" t="s">
        <v>545</v>
      </c>
      <c r="J19043" t="s">
        <v>92635</v>
      </c>
      <c r="K19043" t="s">
        <v>92636</v>
      </c>
      <c r="L19043" t="s">
        <v>548</v>
      </c>
      <c r="M19043" t="s">
        <v>595</v>
      </c>
      <c r="N19043" t="s">
        <v>92637</v>
      </c>
      <c r="O19043" t="s">
        <v>92637</v>
      </c>
      <c r="P19043" t="s">
        <v>550</v>
      </c>
      <c r="Q19043" t="s">
        <v>92638</v>
      </c>
      <c r="R19043" t="s">
        <v>148291</v>
      </c>
      <c r="S19043" t="s">
        <v>148263</v>
      </c>
      <c r="T19043" t="s">
        <v>71808</v>
      </c>
      <c r="U19043" t="s">
        <v>71809</v>
      </c>
      <c r="V19043" t="s">
        <v>71810</v>
      </c>
      <c r="W19043" t="s">
        <v>71811</v>
      </c>
      <c r="X19043" t="s">
        <v>48</v>
      </c>
      <c r="Y19043" t="s">
        <v>148292</v>
      </c>
      <c r="Z19043" s="1" t="s">
        <v>148255</v>
      </c>
    </row>
    <row r="19044" spans="1:26" x14ac:dyDescent="0.35">
      <c r="A19044" t="s">
        <v>148293</v>
      </c>
      <c r="B19044" t="s">
        <v>27</v>
      </c>
      <c r="C19044" s="1" t="s">
        <v>143645</v>
      </c>
      <c r="D19044" s="1" t="s">
        <v>148251</v>
      </c>
      <c r="E19044" s="1" t="s">
        <v>146360</v>
      </c>
      <c r="F19044" t="s">
        <v>31</v>
      </c>
      <c r="G19044" t="s">
        <v>543</v>
      </c>
      <c r="H19044" t="s">
        <v>148294</v>
      </c>
      <c r="I19044" t="s">
        <v>545</v>
      </c>
      <c r="J19044" t="s">
        <v>48780</v>
      </c>
      <c r="K19044" t="s">
        <v>48781</v>
      </c>
      <c r="L19044" t="s">
        <v>548</v>
      </c>
      <c r="M19044" t="s">
        <v>666</v>
      </c>
      <c r="N19044" t="s">
        <v>48782</v>
      </c>
      <c r="O19044" t="s">
        <v>48782</v>
      </c>
      <c r="P19044" t="s">
        <v>550</v>
      </c>
      <c r="Q19044" t="s">
        <v>48783</v>
      </c>
      <c r="R19044" t="s">
        <v>148295</v>
      </c>
      <c r="S19044" t="s">
        <v>148296</v>
      </c>
      <c r="T19044" t="s">
        <v>108265</v>
      </c>
      <c r="U19044" t="s">
        <v>108266</v>
      </c>
      <c r="V19044" t="s">
        <v>108267</v>
      </c>
      <c r="W19044" t="s">
        <v>108268</v>
      </c>
      <c r="X19044" t="s">
        <v>48</v>
      </c>
      <c r="Y19044" t="s">
        <v>148297</v>
      </c>
      <c r="Z19044" s="1" t="s">
        <v>148255</v>
      </c>
    </row>
    <row r="19045" spans="1:26" x14ac:dyDescent="0.35">
      <c r="A19045" t="s">
        <v>148298</v>
      </c>
      <c r="B19045" t="s">
        <v>27</v>
      </c>
      <c r="C19045" s="1" t="s">
        <v>143645</v>
      </c>
      <c r="D19045" s="1" t="s">
        <v>148251</v>
      </c>
      <c r="E19045" s="1" t="s">
        <v>146360</v>
      </c>
      <c r="F19045" t="s">
        <v>31</v>
      </c>
      <c r="G19045" t="s">
        <v>543</v>
      </c>
      <c r="H19045" t="s">
        <v>148299</v>
      </c>
      <c r="I19045" t="s">
        <v>545</v>
      </c>
      <c r="J19045" t="s">
        <v>22140</v>
      </c>
      <c r="K19045" t="s">
        <v>22141</v>
      </c>
      <c r="L19045" t="s">
        <v>548</v>
      </c>
      <c r="M19045" t="s">
        <v>562</v>
      </c>
      <c r="N19045" t="s">
        <v>22142</v>
      </c>
      <c r="O19045" t="s">
        <v>22142</v>
      </c>
      <c r="P19045" t="s">
        <v>550</v>
      </c>
      <c r="Q19045" t="s">
        <v>22143</v>
      </c>
      <c r="R19045" t="s">
        <v>148300</v>
      </c>
      <c r="S19045" t="s">
        <v>43</v>
      </c>
      <c r="T19045" t="s">
        <v>65649</v>
      </c>
      <c r="U19045" t="s">
        <v>65650</v>
      </c>
      <c r="V19045" t="s">
        <v>65651</v>
      </c>
      <c r="W19045" t="s">
        <v>65652</v>
      </c>
      <c r="X19045" t="s">
        <v>48</v>
      </c>
      <c r="Y19045" t="s">
        <v>148301</v>
      </c>
      <c r="Z19045" s="1" t="s">
        <v>148255</v>
      </c>
    </row>
    <row r="19046" spans="1:26" x14ac:dyDescent="0.35">
      <c r="A19046" t="s">
        <v>148302</v>
      </c>
      <c r="B19046" t="s">
        <v>27</v>
      </c>
      <c r="C19046" s="1" t="s">
        <v>143645</v>
      </c>
      <c r="D19046" s="1" t="s">
        <v>148251</v>
      </c>
      <c r="E19046" s="1" t="s">
        <v>146360</v>
      </c>
      <c r="F19046" t="s">
        <v>31</v>
      </c>
      <c r="G19046" t="s">
        <v>543</v>
      </c>
      <c r="H19046" t="s">
        <v>148303</v>
      </c>
      <c r="I19046" t="s">
        <v>545</v>
      </c>
      <c r="J19046" t="s">
        <v>35670</v>
      </c>
      <c r="K19046" t="s">
        <v>35671</v>
      </c>
      <c r="L19046" t="s">
        <v>548</v>
      </c>
      <c r="M19046" t="s">
        <v>705</v>
      </c>
      <c r="N19046" t="s">
        <v>35672</v>
      </c>
      <c r="O19046" t="s">
        <v>35672</v>
      </c>
      <c r="P19046" t="s">
        <v>550</v>
      </c>
      <c r="Q19046" t="s">
        <v>35673</v>
      </c>
      <c r="R19046" t="s">
        <v>148304</v>
      </c>
      <c r="S19046" t="s">
        <v>43</v>
      </c>
      <c r="T19046" t="s">
        <v>65910</v>
      </c>
      <c r="U19046" t="s">
        <v>65911</v>
      </c>
      <c r="V19046" t="s">
        <v>65912</v>
      </c>
      <c r="W19046" t="s">
        <v>65913</v>
      </c>
      <c r="X19046" t="s">
        <v>48</v>
      </c>
      <c r="Y19046" t="s">
        <v>148305</v>
      </c>
      <c r="Z19046" s="1" t="s">
        <v>148255</v>
      </c>
    </row>
    <row r="19047" spans="1:26" x14ac:dyDescent="0.35">
      <c r="A19047" t="s">
        <v>148306</v>
      </c>
      <c r="B19047" t="s">
        <v>27</v>
      </c>
      <c r="C19047" s="1" t="s">
        <v>143645</v>
      </c>
      <c r="D19047" s="1" t="s">
        <v>148251</v>
      </c>
      <c r="E19047" s="1" t="s">
        <v>146360</v>
      </c>
      <c r="F19047" t="s">
        <v>31</v>
      </c>
      <c r="G19047" t="s">
        <v>543</v>
      </c>
      <c r="H19047" t="s">
        <v>148307</v>
      </c>
      <c r="I19047" t="s">
        <v>545</v>
      </c>
      <c r="J19047" t="s">
        <v>118199</v>
      </c>
      <c r="K19047" t="s">
        <v>118200</v>
      </c>
      <c r="L19047" t="s">
        <v>548</v>
      </c>
      <c r="M19047" t="s">
        <v>99</v>
      </c>
      <c r="N19047" t="s">
        <v>118201</v>
      </c>
      <c r="O19047" t="s">
        <v>118201</v>
      </c>
      <c r="P19047" t="s">
        <v>550</v>
      </c>
      <c r="Q19047" t="s">
        <v>936</v>
      </c>
      <c r="R19047" t="s">
        <v>937</v>
      </c>
      <c r="S19047" t="s">
        <v>43</v>
      </c>
      <c r="T19047" t="s">
        <v>71692</v>
      </c>
      <c r="U19047" t="s">
        <v>71693</v>
      </c>
      <c r="V19047" t="s">
        <v>71694</v>
      </c>
      <c r="W19047" t="s">
        <v>71695</v>
      </c>
      <c r="X19047" t="s">
        <v>48</v>
      </c>
      <c r="Y19047" t="s">
        <v>148308</v>
      </c>
      <c r="Z19047" s="1" t="s">
        <v>148255</v>
      </c>
    </row>
    <row r="19048" spans="1:26" x14ac:dyDescent="0.35">
      <c r="A19048" t="s">
        <v>148309</v>
      </c>
      <c r="B19048" t="s">
        <v>27</v>
      </c>
      <c r="C19048" s="1" t="s">
        <v>143645</v>
      </c>
      <c r="D19048" s="1" t="s">
        <v>148251</v>
      </c>
      <c r="E19048" s="1" t="s">
        <v>146360</v>
      </c>
      <c r="F19048" t="s">
        <v>31</v>
      </c>
      <c r="G19048" t="s">
        <v>543</v>
      </c>
      <c r="H19048" t="s">
        <v>148310</v>
      </c>
      <c r="I19048" t="s">
        <v>545</v>
      </c>
      <c r="J19048" t="s">
        <v>148311</v>
      </c>
      <c r="K19048" t="s">
        <v>148312</v>
      </c>
      <c r="L19048" t="s">
        <v>548</v>
      </c>
      <c r="M19048" t="s">
        <v>114</v>
      </c>
      <c r="N19048" t="s">
        <v>148313</v>
      </c>
      <c r="O19048" t="s">
        <v>148313</v>
      </c>
      <c r="P19048" t="s">
        <v>550</v>
      </c>
      <c r="Q19048" t="s">
        <v>148314</v>
      </c>
      <c r="R19048" t="s">
        <v>148315</v>
      </c>
      <c r="S19048" t="s">
        <v>43</v>
      </c>
      <c r="T19048" t="s">
        <v>73346</v>
      </c>
      <c r="U19048" t="s">
        <v>73347</v>
      </c>
      <c r="V19048" t="s">
        <v>73348</v>
      </c>
      <c r="W19048" t="s">
        <v>73349</v>
      </c>
      <c r="X19048" t="s">
        <v>48</v>
      </c>
      <c r="Y19048" t="s">
        <v>148316</v>
      </c>
      <c r="Z19048" s="1" t="s">
        <v>148255</v>
      </c>
    </row>
    <row r="19049" spans="1:26" x14ac:dyDescent="0.35">
      <c r="A19049" t="s">
        <v>148317</v>
      </c>
      <c r="B19049" t="s">
        <v>27</v>
      </c>
      <c r="C19049" s="1" t="s">
        <v>143645</v>
      </c>
      <c r="D19049" s="1" t="s">
        <v>148251</v>
      </c>
      <c r="E19049" s="1" t="s">
        <v>146360</v>
      </c>
      <c r="F19049" t="s">
        <v>31</v>
      </c>
      <c r="G19049" t="s">
        <v>543</v>
      </c>
      <c r="H19049" t="s">
        <v>148318</v>
      </c>
      <c r="I19049" t="s">
        <v>545</v>
      </c>
      <c r="J19049" t="s">
        <v>148319</v>
      </c>
      <c r="K19049" t="s">
        <v>148320</v>
      </c>
      <c r="L19049" t="s">
        <v>548</v>
      </c>
      <c r="M19049" t="s">
        <v>114</v>
      </c>
      <c r="N19049" t="s">
        <v>148321</v>
      </c>
      <c r="O19049" t="s">
        <v>148321</v>
      </c>
      <c r="P19049" t="s">
        <v>550</v>
      </c>
      <c r="Q19049" t="s">
        <v>148322</v>
      </c>
      <c r="R19049" t="s">
        <v>148323</v>
      </c>
      <c r="S19049" t="s">
        <v>43</v>
      </c>
      <c r="T19049" t="s">
        <v>73346</v>
      </c>
      <c r="U19049" t="s">
        <v>73347</v>
      </c>
      <c r="V19049" t="s">
        <v>73348</v>
      </c>
      <c r="W19049" t="s">
        <v>73349</v>
      </c>
      <c r="X19049" t="s">
        <v>48</v>
      </c>
      <c r="Y19049" t="s">
        <v>148324</v>
      </c>
      <c r="Z19049" s="1" t="s">
        <v>148255</v>
      </c>
    </row>
    <row r="19050" spans="1:26" x14ac:dyDescent="0.35">
      <c r="A19050" t="s">
        <v>148325</v>
      </c>
      <c r="B19050" t="s">
        <v>27</v>
      </c>
      <c r="C19050" s="1" t="s">
        <v>143645</v>
      </c>
      <c r="D19050" s="1" t="s">
        <v>148251</v>
      </c>
      <c r="E19050" s="1" t="s">
        <v>146360</v>
      </c>
      <c r="F19050" t="s">
        <v>31</v>
      </c>
      <c r="G19050" t="s">
        <v>543</v>
      </c>
      <c r="H19050" t="s">
        <v>148326</v>
      </c>
      <c r="I19050" t="s">
        <v>545</v>
      </c>
      <c r="J19050" t="s">
        <v>148327</v>
      </c>
      <c r="K19050" t="s">
        <v>148328</v>
      </c>
      <c r="L19050" t="s">
        <v>548</v>
      </c>
      <c r="M19050" t="s">
        <v>114</v>
      </c>
      <c r="N19050" t="s">
        <v>148329</v>
      </c>
      <c r="O19050" t="s">
        <v>148329</v>
      </c>
      <c r="P19050" t="s">
        <v>550</v>
      </c>
      <c r="Q19050" t="s">
        <v>148330</v>
      </c>
      <c r="R19050" t="s">
        <v>148331</v>
      </c>
      <c r="S19050" t="s">
        <v>43</v>
      </c>
      <c r="T19050" t="s">
        <v>71902</v>
      </c>
      <c r="U19050" t="s">
        <v>71903</v>
      </c>
      <c r="V19050" t="s">
        <v>71904</v>
      </c>
      <c r="W19050" t="s">
        <v>71905</v>
      </c>
      <c r="X19050" t="s">
        <v>48</v>
      </c>
      <c r="Y19050" t="s">
        <v>148332</v>
      </c>
      <c r="Z19050" s="1" t="s">
        <v>148255</v>
      </c>
    </row>
    <row r="19051" spans="1:26" x14ac:dyDescent="0.35">
      <c r="A19051" t="s">
        <v>148333</v>
      </c>
      <c r="B19051" t="s">
        <v>27</v>
      </c>
      <c r="C19051" s="1" t="s">
        <v>143645</v>
      </c>
      <c r="D19051" s="1" t="s">
        <v>148251</v>
      </c>
      <c r="E19051" s="1" t="s">
        <v>146360</v>
      </c>
      <c r="F19051" t="s">
        <v>31</v>
      </c>
      <c r="G19051" t="s">
        <v>543</v>
      </c>
      <c r="H19051" t="s">
        <v>148334</v>
      </c>
      <c r="I19051" t="s">
        <v>545</v>
      </c>
      <c r="J19051" t="s">
        <v>148335</v>
      </c>
      <c r="K19051" t="s">
        <v>148336</v>
      </c>
      <c r="L19051" t="s">
        <v>548</v>
      </c>
      <c r="M19051" t="s">
        <v>114</v>
      </c>
      <c r="N19051" t="s">
        <v>148337</v>
      </c>
      <c r="O19051" t="s">
        <v>148337</v>
      </c>
      <c r="P19051" t="s">
        <v>550</v>
      </c>
      <c r="Q19051" t="s">
        <v>148338</v>
      </c>
      <c r="R19051" t="s">
        <v>148339</v>
      </c>
      <c r="S19051" t="s">
        <v>43</v>
      </c>
      <c r="T19051" t="s">
        <v>72086</v>
      </c>
      <c r="U19051" t="s">
        <v>72087</v>
      </c>
      <c r="V19051" t="s">
        <v>72088</v>
      </c>
      <c r="W19051" t="s">
        <v>72089</v>
      </c>
      <c r="X19051" t="s">
        <v>48</v>
      </c>
      <c r="Y19051" t="s">
        <v>148340</v>
      </c>
      <c r="Z19051" s="1" t="s">
        <v>148255</v>
      </c>
    </row>
    <row r="19052" spans="1:26" x14ac:dyDescent="0.35">
      <c r="A19052" t="s">
        <v>148341</v>
      </c>
      <c r="B19052" t="s">
        <v>27</v>
      </c>
      <c r="C19052" s="1" t="s">
        <v>143645</v>
      </c>
      <c r="D19052" s="1" t="s">
        <v>148251</v>
      </c>
      <c r="E19052" s="1" t="s">
        <v>146360</v>
      </c>
      <c r="F19052" t="s">
        <v>31</v>
      </c>
      <c r="G19052" t="s">
        <v>543</v>
      </c>
      <c r="H19052" t="s">
        <v>148342</v>
      </c>
      <c r="I19052" t="s">
        <v>545</v>
      </c>
      <c r="J19052" t="s">
        <v>148343</v>
      </c>
      <c r="K19052" t="s">
        <v>148344</v>
      </c>
      <c r="L19052" t="s">
        <v>548</v>
      </c>
      <c r="M19052" t="s">
        <v>114</v>
      </c>
      <c r="N19052" t="s">
        <v>148345</v>
      </c>
      <c r="O19052" t="s">
        <v>148345</v>
      </c>
      <c r="P19052" t="s">
        <v>550</v>
      </c>
      <c r="Q19052" t="s">
        <v>148346</v>
      </c>
      <c r="R19052" t="s">
        <v>148347</v>
      </c>
      <c r="S19052" t="s">
        <v>43</v>
      </c>
      <c r="T19052" t="s">
        <v>71740</v>
      </c>
      <c r="U19052" t="s">
        <v>71741</v>
      </c>
      <c r="V19052" t="s">
        <v>71742</v>
      </c>
      <c r="W19052" t="s">
        <v>71743</v>
      </c>
      <c r="X19052" t="s">
        <v>48</v>
      </c>
      <c r="Y19052" t="s">
        <v>148348</v>
      </c>
      <c r="Z19052" s="1" t="s">
        <v>148255</v>
      </c>
    </row>
    <row r="19053" spans="1:26" x14ac:dyDescent="0.35">
      <c r="A19053" t="s">
        <v>148349</v>
      </c>
      <c r="B19053" t="s">
        <v>27</v>
      </c>
      <c r="C19053" s="1" t="s">
        <v>143645</v>
      </c>
      <c r="D19053" s="1" t="s">
        <v>148251</v>
      </c>
      <c r="E19053" s="1" t="s">
        <v>146360</v>
      </c>
      <c r="F19053" t="s">
        <v>31</v>
      </c>
      <c r="G19053" t="s">
        <v>543</v>
      </c>
      <c r="H19053" t="s">
        <v>148350</v>
      </c>
      <c r="I19053" t="s">
        <v>545</v>
      </c>
      <c r="J19053" t="s">
        <v>72543</v>
      </c>
      <c r="K19053" t="s">
        <v>72544</v>
      </c>
      <c r="L19053" t="s">
        <v>548</v>
      </c>
      <c r="M19053" t="s">
        <v>70</v>
      </c>
      <c r="N19053" t="s">
        <v>72545</v>
      </c>
      <c r="O19053" t="s">
        <v>72545</v>
      </c>
      <c r="P19053" t="s">
        <v>550</v>
      </c>
      <c r="Q19053" t="s">
        <v>72546</v>
      </c>
      <c r="R19053" t="s">
        <v>148351</v>
      </c>
      <c r="S19053" t="s">
        <v>148352</v>
      </c>
      <c r="T19053" t="s">
        <v>71318</v>
      </c>
      <c r="U19053" t="s">
        <v>71319</v>
      </c>
      <c r="V19053" t="s">
        <v>71320</v>
      </c>
      <c r="W19053" t="s">
        <v>71321</v>
      </c>
      <c r="X19053" t="s">
        <v>48</v>
      </c>
      <c r="Y19053" t="s">
        <v>148353</v>
      </c>
      <c r="Z19053" s="1" t="s">
        <v>148255</v>
      </c>
    </row>
    <row r="19054" spans="1:26" x14ac:dyDescent="0.35">
      <c r="A19054" t="s">
        <v>148354</v>
      </c>
      <c r="B19054" t="s">
        <v>27</v>
      </c>
      <c r="C19054" s="1" t="s">
        <v>143645</v>
      </c>
      <c r="D19054" s="1" t="s">
        <v>148251</v>
      </c>
      <c r="E19054" s="1" t="s">
        <v>146360</v>
      </c>
      <c r="F19054" t="s">
        <v>31</v>
      </c>
      <c r="G19054" t="s">
        <v>543</v>
      </c>
      <c r="H19054" t="s">
        <v>148355</v>
      </c>
      <c r="I19054" t="s">
        <v>545</v>
      </c>
      <c r="J19054" t="s">
        <v>148356</v>
      </c>
      <c r="K19054" t="s">
        <v>148357</v>
      </c>
      <c r="L19054" t="s">
        <v>548</v>
      </c>
      <c r="M19054" t="s">
        <v>114</v>
      </c>
      <c r="N19054" t="s">
        <v>148358</v>
      </c>
      <c r="O19054" t="s">
        <v>148358</v>
      </c>
      <c r="P19054" t="s">
        <v>550</v>
      </c>
      <c r="Q19054" t="s">
        <v>148359</v>
      </c>
      <c r="R19054" t="s">
        <v>148360</v>
      </c>
      <c r="S19054" t="s">
        <v>43</v>
      </c>
      <c r="T19054" t="s">
        <v>71680</v>
      </c>
      <c r="U19054" t="s">
        <v>71681</v>
      </c>
      <c r="V19054" t="s">
        <v>71682</v>
      </c>
      <c r="W19054" t="s">
        <v>71683</v>
      </c>
      <c r="X19054" t="s">
        <v>48</v>
      </c>
      <c r="Y19054" t="s">
        <v>148361</v>
      </c>
      <c r="Z19054" s="1" t="s">
        <v>148255</v>
      </c>
    </row>
    <row r="19055" spans="1:26" x14ac:dyDescent="0.35">
      <c r="A19055" t="s">
        <v>148362</v>
      </c>
      <c r="B19055" t="s">
        <v>27</v>
      </c>
      <c r="C19055" s="1" t="s">
        <v>143645</v>
      </c>
      <c r="D19055" s="1" t="s">
        <v>148251</v>
      </c>
      <c r="E19055" s="1" t="s">
        <v>146360</v>
      </c>
      <c r="F19055" t="s">
        <v>31</v>
      </c>
      <c r="G19055" t="s">
        <v>543</v>
      </c>
      <c r="H19055" t="s">
        <v>148363</v>
      </c>
      <c r="I19055" t="s">
        <v>545</v>
      </c>
      <c r="J19055" t="s">
        <v>148364</v>
      </c>
      <c r="K19055" t="s">
        <v>148365</v>
      </c>
      <c r="L19055" t="s">
        <v>548</v>
      </c>
      <c r="M19055" t="s">
        <v>114</v>
      </c>
      <c r="N19055" t="s">
        <v>148366</v>
      </c>
      <c r="O19055" t="s">
        <v>148366</v>
      </c>
      <c r="P19055" t="s">
        <v>550</v>
      </c>
      <c r="Q19055" t="s">
        <v>148367</v>
      </c>
      <c r="R19055" t="s">
        <v>148368</v>
      </c>
      <c r="S19055" t="s">
        <v>43</v>
      </c>
      <c r="T19055" t="s">
        <v>73075</v>
      </c>
      <c r="U19055" t="s">
        <v>73076</v>
      </c>
      <c r="V19055" t="s">
        <v>73077</v>
      </c>
      <c r="W19055" t="s">
        <v>73078</v>
      </c>
      <c r="X19055" t="s">
        <v>48</v>
      </c>
      <c r="Y19055" t="s">
        <v>148369</v>
      </c>
      <c r="Z19055" s="1" t="s">
        <v>148255</v>
      </c>
    </row>
    <row r="19056" spans="1:26" x14ac:dyDescent="0.35">
      <c r="A19056" t="s">
        <v>148370</v>
      </c>
      <c r="B19056" t="s">
        <v>27</v>
      </c>
      <c r="C19056" s="1" t="s">
        <v>143645</v>
      </c>
      <c r="D19056" s="1" t="s">
        <v>148251</v>
      </c>
      <c r="E19056" s="1" t="s">
        <v>146360</v>
      </c>
      <c r="F19056" t="s">
        <v>31</v>
      </c>
      <c r="G19056" t="s">
        <v>543</v>
      </c>
      <c r="H19056" t="s">
        <v>148371</v>
      </c>
      <c r="I19056" t="s">
        <v>545</v>
      </c>
      <c r="J19056" t="s">
        <v>148372</v>
      </c>
      <c r="K19056" t="s">
        <v>148373</v>
      </c>
      <c r="L19056" t="s">
        <v>548</v>
      </c>
      <c r="M19056" t="s">
        <v>99</v>
      </c>
      <c r="N19056" t="s">
        <v>148374</v>
      </c>
      <c r="O19056" t="s">
        <v>148374</v>
      </c>
      <c r="P19056" t="s">
        <v>550</v>
      </c>
      <c r="Q19056" t="s">
        <v>148375</v>
      </c>
      <c r="R19056" t="s">
        <v>148376</v>
      </c>
      <c r="S19056" t="s">
        <v>43</v>
      </c>
      <c r="T19056" t="s">
        <v>72308</v>
      </c>
      <c r="U19056" t="s">
        <v>72309</v>
      </c>
      <c r="V19056" t="s">
        <v>72310</v>
      </c>
      <c r="W19056" t="s">
        <v>72311</v>
      </c>
      <c r="X19056" t="s">
        <v>48</v>
      </c>
      <c r="Y19056" t="s">
        <v>148377</v>
      </c>
      <c r="Z19056" s="1" t="s">
        <v>148255</v>
      </c>
    </row>
    <row r="19057" spans="1:26" x14ac:dyDescent="0.35">
      <c r="A19057" t="s">
        <v>148378</v>
      </c>
      <c r="B19057" t="s">
        <v>27</v>
      </c>
      <c r="C19057" s="1" t="s">
        <v>143645</v>
      </c>
      <c r="D19057" s="1" t="s">
        <v>148251</v>
      </c>
      <c r="E19057" s="1" t="s">
        <v>146360</v>
      </c>
      <c r="F19057" t="s">
        <v>31</v>
      </c>
      <c r="G19057" t="s">
        <v>543</v>
      </c>
      <c r="H19057" t="s">
        <v>148379</v>
      </c>
      <c r="I19057" t="s">
        <v>545</v>
      </c>
      <c r="J19057" t="s">
        <v>148380</v>
      </c>
      <c r="K19057" t="s">
        <v>148381</v>
      </c>
      <c r="L19057" t="s">
        <v>548</v>
      </c>
      <c r="M19057" t="s">
        <v>114</v>
      </c>
      <c r="N19057" t="s">
        <v>148382</v>
      </c>
      <c r="O19057" t="s">
        <v>148382</v>
      </c>
      <c r="P19057" t="s">
        <v>550</v>
      </c>
      <c r="Q19057" t="s">
        <v>148383</v>
      </c>
      <c r="R19057" t="s">
        <v>148384</v>
      </c>
      <c r="S19057" t="s">
        <v>43</v>
      </c>
      <c r="T19057" t="s">
        <v>72328</v>
      </c>
      <c r="U19057" t="s">
        <v>72329</v>
      </c>
      <c r="V19057" t="s">
        <v>72330</v>
      </c>
      <c r="W19057" t="s">
        <v>72331</v>
      </c>
      <c r="X19057" t="s">
        <v>48</v>
      </c>
      <c r="Y19057" t="s">
        <v>148385</v>
      </c>
      <c r="Z19057" s="1" t="s">
        <v>148255</v>
      </c>
    </row>
    <row r="19058" spans="1:26" x14ac:dyDescent="0.35">
      <c r="A19058" t="s">
        <v>148386</v>
      </c>
      <c r="B19058" t="s">
        <v>27</v>
      </c>
      <c r="C19058" s="1" t="s">
        <v>143645</v>
      </c>
      <c r="D19058" s="1" t="s">
        <v>148251</v>
      </c>
      <c r="E19058" s="1" t="s">
        <v>146360</v>
      </c>
      <c r="F19058" t="s">
        <v>31</v>
      </c>
      <c r="G19058" t="s">
        <v>543</v>
      </c>
      <c r="H19058" t="s">
        <v>148387</v>
      </c>
      <c r="I19058" t="s">
        <v>545</v>
      </c>
      <c r="J19058" t="s">
        <v>148388</v>
      </c>
      <c r="K19058" t="s">
        <v>148389</v>
      </c>
      <c r="L19058" t="s">
        <v>548</v>
      </c>
      <c r="M19058" t="s">
        <v>70</v>
      </c>
      <c r="N19058" t="s">
        <v>148390</v>
      </c>
      <c r="O19058" t="s">
        <v>148390</v>
      </c>
      <c r="P19058" t="s">
        <v>550</v>
      </c>
      <c r="Q19058" t="s">
        <v>148391</v>
      </c>
      <c r="R19058" t="s">
        <v>148392</v>
      </c>
      <c r="S19058" t="s">
        <v>148352</v>
      </c>
      <c r="T19058" t="s">
        <v>73866</v>
      </c>
      <c r="U19058" t="s">
        <v>73867</v>
      </c>
      <c r="V19058" t="s">
        <v>73868</v>
      </c>
      <c r="W19058" t="s">
        <v>73869</v>
      </c>
      <c r="X19058" t="s">
        <v>48</v>
      </c>
      <c r="Y19058" t="s">
        <v>148393</v>
      </c>
      <c r="Z19058" s="1" t="s">
        <v>148255</v>
      </c>
    </row>
    <row r="19059" spans="1:26" x14ac:dyDescent="0.35">
      <c r="A19059" t="s">
        <v>148394</v>
      </c>
      <c r="B19059" t="s">
        <v>27</v>
      </c>
      <c r="C19059" s="1" t="s">
        <v>143645</v>
      </c>
      <c r="D19059" s="1" t="s">
        <v>148251</v>
      </c>
      <c r="E19059" s="1" t="s">
        <v>146360</v>
      </c>
      <c r="F19059" t="s">
        <v>31</v>
      </c>
      <c r="G19059" t="s">
        <v>543</v>
      </c>
      <c r="H19059" t="s">
        <v>148395</v>
      </c>
      <c r="I19059" t="s">
        <v>545</v>
      </c>
      <c r="J19059" t="s">
        <v>148396</v>
      </c>
      <c r="K19059" t="s">
        <v>148397</v>
      </c>
      <c r="L19059" t="s">
        <v>548</v>
      </c>
      <c r="M19059" t="s">
        <v>99</v>
      </c>
      <c r="N19059" t="s">
        <v>148398</v>
      </c>
      <c r="O19059" t="s">
        <v>148398</v>
      </c>
      <c r="P19059" t="s">
        <v>550</v>
      </c>
      <c r="Q19059" t="s">
        <v>148399</v>
      </c>
      <c r="R19059" t="s">
        <v>148400</v>
      </c>
      <c r="S19059" t="s">
        <v>43</v>
      </c>
      <c r="T19059" t="s">
        <v>71644</v>
      </c>
      <c r="U19059" t="s">
        <v>71645</v>
      </c>
      <c r="V19059" t="s">
        <v>71646</v>
      </c>
      <c r="W19059" t="s">
        <v>71647</v>
      </c>
      <c r="X19059" t="s">
        <v>48</v>
      </c>
      <c r="Y19059" t="s">
        <v>148401</v>
      </c>
      <c r="Z19059" s="1" t="s">
        <v>148255</v>
      </c>
    </row>
    <row r="19060" spans="1:26" x14ac:dyDescent="0.35">
      <c r="A19060" t="s">
        <v>148402</v>
      </c>
      <c r="B19060" t="s">
        <v>27</v>
      </c>
      <c r="C19060" s="1" t="s">
        <v>143645</v>
      </c>
      <c r="D19060" s="1" t="s">
        <v>148251</v>
      </c>
      <c r="E19060" s="1" t="s">
        <v>146360</v>
      </c>
      <c r="F19060" t="s">
        <v>31</v>
      </c>
      <c r="G19060" t="s">
        <v>543</v>
      </c>
      <c r="H19060" t="s">
        <v>148403</v>
      </c>
      <c r="I19060" t="s">
        <v>545</v>
      </c>
      <c r="J19060" t="s">
        <v>148404</v>
      </c>
      <c r="K19060" t="s">
        <v>148405</v>
      </c>
      <c r="L19060" t="s">
        <v>548</v>
      </c>
      <c r="M19060" t="s">
        <v>70</v>
      </c>
      <c r="N19060" t="s">
        <v>148406</v>
      </c>
      <c r="O19060" t="s">
        <v>148406</v>
      </c>
      <c r="P19060" t="s">
        <v>550</v>
      </c>
      <c r="Q19060" t="s">
        <v>148407</v>
      </c>
      <c r="R19060" t="s">
        <v>148408</v>
      </c>
      <c r="S19060" t="s">
        <v>148352</v>
      </c>
      <c r="T19060" t="s">
        <v>72216</v>
      </c>
      <c r="U19060" t="s">
        <v>72217</v>
      </c>
      <c r="V19060" t="s">
        <v>72218</v>
      </c>
      <c r="W19060" t="s">
        <v>72219</v>
      </c>
      <c r="X19060" t="s">
        <v>48</v>
      </c>
      <c r="Y19060" t="s">
        <v>148409</v>
      </c>
      <c r="Z19060" s="1" t="s">
        <v>148255</v>
      </c>
    </row>
    <row r="19061" spans="1:26" x14ac:dyDescent="0.35">
      <c r="A19061" t="s">
        <v>148410</v>
      </c>
      <c r="B19061" t="s">
        <v>27</v>
      </c>
      <c r="C19061" s="1" t="s">
        <v>143645</v>
      </c>
      <c r="D19061" s="1" t="s">
        <v>148251</v>
      </c>
      <c r="E19061" s="1" t="s">
        <v>146360</v>
      </c>
      <c r="F19061" t="s">
        <v>31</v>
      </c>
      <c r="G19061" t="s">
        <v>543</v>
      </c>
      <c r="H19061" t="s">
        <v>148411</v>
      </c>
      <c r="I19061" t="s">
        <v>545</v>
      </c>
      <c r="J19061" t="s">
        <v>148412</v>
      </c>
      <c r="K19061" t="s">
        <v>148413</v>
      </c>
      <c r="L19061" t="s">
        <v>548</v>
      </c>
      <c r="M19061" t="s">
        <v>99</v>
      </c>
      <c r="N19061" t="s">
        <v>148414</v>
      </c>
      <c r="O19061" t="s">
        <v>148414</v>
      </c>
      <c r="P19061" t="s">
        <v>550</v>
      </c>
      <c r="Q19061" t="s">
        <v>148415</v>
      </c>
      <c r="R19061" t="s">
        <v>148416</v>
      </c>
      <c r="S19061" t="s">
        <v>43</v>
      </c>
      <c r="T19061" t="s">
        <v>73512</v>
      </c>
      <c r="U19061" t="s">
        <v>73513</v>
      </c>
      <c r="V19061" t="s">
        <v>73514</v>
      </c>
      <c r="W19061" t="s">
        <v>73515</v>
      </c>
      <c r="X19061" t="s">
        <v>48</v>
      </c>
      <c r="Y19061" t="s">
        <v>148417</v>
      </c>
      <c r="Z19061" s="1" t="s">
        <v>148255</v>
      </c>
    </row>
    <row r="19062" spans="1:26" x14ac:dyDescent="0.35">
      <c r="A19062" t="s">
        <v>148418</v>
      </c>
      <c r="B19062" t="s">
        <v>27</v>
      </c>
      <c r="C19062" s="1" t="s">
        <v>143645</v>
      </c>
      <c r="D19062" s="1" t="s">
        <v>148251</v>
      </c>
      <c r="E19062" s="1" t="s">
        <v>146360</v>
      </c>
      <c r="F19062" t="s">
        <v>31</v>
      </c>
      <c r="G19062" t="s">
        <v>543</v>
      </c>
      <c r="H19062" t="s">
        <v>148419</v>
      </c>
      <c r="I19062" t="s">
        <v>545</v>
      </c>
      <c r="J19062" t="s">
        <v>148420</v>
      </c>
      <c r="K19062" t="s">
        <v>148421</v>
      </c>
      <c r="L19062" t="s">
        <v>548</v>
      </c>
      <c r="M19062" t="s">
        <v>114</v>
      </c>
      <c r="N19062" t="s">
        <v>148422</v>
      </c>
      <c r="O19062" t="s">
        <v>148422</v>
      </c>
      <c r="P19062" t="s">
        <v>550</v>
      </c>
      <c r="Q19062" t="s">
        <v>148423</v>
      </c>
      <c r="R19062" t="s">
        <v>148424</v>
      </c>
      <c r="S19062" t="s">
        <v>43</v>
      </c>
      <c r="T19062" t="s">
        <v>71947</v>
      </c>
      <c r="U19062" t="s">
        <v>71948</v>
      </c>
      <c r="V19062" t="s">
        <v>71949</v>
      </c>
      <c r="W19062" t="s">
        <v>71950</v>
      </c>
      <c r="X19062" t="s">
        <v>48</v>
      </c>
      <c r="Y19062" t="s">
        <v>148425</v>
      </c>
      <c r="Z19062" s="1" t="s">
        <v>148255</v>
      </c>
    </row>
    <row r="19063" spans="1:26" x14ac:dyDescent="0.35">
      <c r="A19063" t="s">
        <v>148426</v>
      </c>
      <c r="B19063" t="s">
        <v>27</v>
      </c>
      <c r="C19063" s="1" t="s">
        <v>143645</v>
      </c>
      <c r="D19063" s="1" t="s">
        <v>148251</v>
      </c>
      <c r="E19063" s="1" t="s">
        <v>146360</v>
      </c>
      <c r="F19063" t="s">
        <v>31</v>
      </c>
      <c r="G19063" t="s">
        <v>543</v>
      </c>
      <c r="H19063" t="s">
        <v>148427</v>
      </c>
      <c r="I19063" t="s">
        <v>545</v>
      </c>
      <c r="J19063" t="s">
        <v>148428</v>
      </c>
      <c r="K19063" t="s">
        <v>148429</v>
      </c>
      <c r="L19063" t="s">
        <v>548</v>
      </c>
      <c r="M19063" t="s">
        <v>99</v>
      </c>
      <c r="N19063" t="s">
        <v>148430</v>
      </c>
      <c r="O19063" t="s">
        <v>148430</v>
      </c>
      <c r="P19063" t="s">
        <v>550</v>
      </c>
      <c r="Q19063" t="s">
        <v>936</v>
      </c>
      <c r="R19063" t="s">
        <v>937</v>
      </c>
      <c r="S19063" t="s">
        <v>43</v>
      </c>
      <c r="T19063" t="s">
        <v>74421</v>
      </c>
      <c r="U19063" t="s">
        <v>74422</v>
      </c>
      <c r="V19063" t="s">
        <v>74423</v>
      </c>
      <c r="W19063" t="s">
        <v>74424</v>
      </c>
      <c r="X19063" t="s">
        <v>48</v>
      </c>
      <c r="Y19063" t="s">
        <v>148431</v>
      </c>
      <c r="Z19063" s="1" t="s">
        <v>148255</v>
      </c>
    </row>
    <row r="19064" spans="1:26" x14ac:dyDescent="0.35">
      <c r="A19064" t="s">
        <v>148432</v>
      </c>
      <c r="B19064" t="s">
        <v>27</v>
      </c>
      <c r="C19064" s="1" t="s">
        <v>143645</v>
      </c>
      <c r="D19064" s="1" t="s">
        <v>148251</v>
      </c>
      <c r="E19064" s="1" t="s">
        <v>146360</v>
      </c>
      <c r="F19064" t="s">
        <v>31</v>
      </c>
      <c r="G19064" t="s">
        <v>543</v>
      </c>
      <c r="H19064" t="s">
        <v>148433</v>
      </c>
      <c r="I19064" t="s">
        <v>545</v>
      </c>
      <c r="J19064" t="s">
        <v>148434</v>
      </c>
      <c r="K19064" t="s">
        <v>148435</v>
      </c>
      <c r="L19064" t="s">
        <v>548</v>
      </c>
      <c r="M19064" t="s">
        <v>99</v>
      </c>
      <c r="N19064" t="s">
        <v>148436</v>
      </c>
      <c r="O19064" t="s">
        <v>148436</v>
      </c>
      <c r="P19064" t="s">
        <v>550</v>
      </c>
      <c r="Q19064" t="s">
        <v>148437</v>
      </c>
      <c r="R19064" t="s">
        <v>148438</v>
      </c>
      <c r="S19064" t="s">
        <v>43</v>
      </c>
      <c r="T19064" t="s">
        <v>72767</v>
      </c>
      <c r="U19064" t="s">
        <v>72768</v>
      </c>
      <c r="V19064" t="s">
        <v>72769</v>
      </c>
      <c r="W19064" t="s">
        <v>72770</v>
      </c>
      <c r="X19064" t="s">
        <v>48</v>
      </c>
      <c r="Y19064" t="s">
        <v>148439</v>
      </c>
      <c r="Z19064" s="1" t="s">
        <v>148255</v>
      </c>
    </row>
    <row r="19065" spans="1:26" x14ac:dyDescent="0.35">
      <c r="A19065" t="s">
        <v>148440</v>
      </c>
      <c r="B19065" t="s">
        <v>27</v>
      </c>
      <c r="C19065" s="1" t="s">
        <v>143645</v>
      </c>
      <c r="D19065" s="1" t="s">
        <v>148251</v>
      </c>
      <c r="E19065" s="1" t="s">
        <v>146360</v>
      </c>
      <c r="F19065" t="s">
        <v>31</v>
      </c>
      <c r="G19065" t="s">
        <v>543</v>
      </c>
      <c r="H19065" t="s">
        <v>148441</v>
      </c>
      <c r="I19065" t="s">
        <v>545</v>
      </c>
      <c r="J19065" t="s">
        <v>148442</v>
      </c>
      <c r="K19065" t="s">
        <v>148443</v>
      </c>
      <c r="L19065" t="s">
        <v>548</v>
      </c>
      <c r="M19065" t="s">
        <v>666</v>
      </c>
      <c r="N19065" t="s">
        <v>148444</v>
      </c>
      <c r="O19065" t="s">
        <v>148444</v>
      </c>
      <c r="P19065" t="s">
        <v>550</v>
      </c>
      <c r="Q19065" t="s">
        <v>148445</v>
      </c>
      <c r="R19065" t="s">
        <v>148446</v>
      </c>
      <c r="S19065" t="s">
        <v>148296</v>
      </c>
      <c r="T19065" t="s">
        <v>72673</v>
      </c>
      <c r="U19065" t="s">
        <v>72674</v>
      </c>
      <c r="V19065" t="s">
        <v>72675</v>
      </c>
      <c r="W19065" t="s">
        <v>72676</v>
      </c>
      <c r="X19065" t="s">
        <v>48</v>
      </c>
      <c r="Y19065" t="s">
        <v>148447</v>
      </c>
      <c r="Z19065" s="1" t="s">
        <v>148255</v>
      </c>
    </row>
    <row r="19066" spans="1:26" x14ac:dyDescent="0.35">
      <c r="A19066" t="s">
        <v>148448</v>
      </c>
      <c r="B19066" t="s">
        <v>27</v>
      </c>
      <c r="C19066" s="1" t="s">
        <v>143645</v>
      </c>
      <c r="D19066" s="1" t="s">
        <v>148251</v>
      </c>
      <c r="E19066" s="1" t="s">
        <v>146360</v>
      </c>
      <c r="F19066" t="s">
        <v>31</v>
      </c>
      <c r="G19066" t="s">
        <v>543</v>
      </c>
      <c r="H19066" t="s">
        <v>148449</v>
      </c>
      <c r="I19066" t="s">
        <v>545</v>
      </c>
      <c r="J19066" t="s">
        <v>148450</v>
      </c>
      <c r="K19066" t="s">
        <v>148451</v>
      </c>
      <c r="L19066" t="s">
        <v>548</v>
      </c>
      <c r="M19066" t="s">
        <v>666</v>
      </c>
      <c r="N19066" t="s">
        <v>148452</v>
      </c>
      <c r="O19066" t="s">
        <v>148452</v>
      </c>
      <c r="P19066" t="s">
        <v>550</v>
      </c>
      <c r="Q19066" t="s">
        <v>148453</v>
      </c>
      <c r="R19066" t="s">
        <v>148454</v>
      </c>
      <c r="S19066" t="s">
        <v>148296</v>
      </c>
      <c r="T19066" t="s">
        <v>74297</v>
      </c>
      <c r="U19066" t="s">
        <v>74298</v>
      </c>
      <c r="V19066" t="s">
        <v>74299</v>
      </c>
      <c r="W19066" t="s">
        <v>74300</v>
      </c>
      <c r="X19066" t="s">
        <v>48</v>
      </c>
      <c r="Y19066" t="s">
        <v>148455</v>
      </c>
      <c r="Z19066" s="1" t="s">
        <v>148255</v>
      </c>
    </row>
    <row r="19067" spans="1:26" x14ac:dyDescent="0.35">
      <c r="A19067" t="s">
        <v>148456</v>
      </c>
      <c r="B19067" t="s">
        <v>27</v>
      </c>
      <c r="C19067" s="1" t="s">
        <v>143645</v>
      </c>
      <c r="D19067" s="1" t="s">
        <v>148251</v>
      </c>
      <c r="E19067" s="1" t="s">
        <v>146360</v>
      </c>
      <c r="F19067" t="s">
        <v>31</v>
      </c>
      <c r="G19067" t="s">
        <v>543</v>
      </c>
      <c r="H19067" t="s">
        <v>148457</v>
      </c>
      <c r="I19067" t="s">
        <v>545</v>
      </c>
      <c r="J19067" t="s">
        <v>148458</v>
      </c>
      <c r="K19067" t="s">
        <v>148459</v>
      </c>
      <c r="L19067" t="s">
        <v>548</v>
      </c>
      <c r="M19067" t="s">
        <v>562</v>
      </c>
      <c r="N19067" t="s">
        <v>148460</v>
      </c>
      <c r="O19067" t="s">
        <v>148460</v>
      </c>
      <c r="P19067" t="s">
        <v>550</v>
      </c>
      <c r="Q19067" t="s">
        <v>148461</v>
      </c>
      <c r="R19067" t="s">
        <v>148462</v>
      </c>
      <c r="S19067" t="s">
        <v>43</v>
      </c>
      <c r="T19067" t="s">
        <v>72308</v>
      </c>
      <c r="U19067" t="s">
        <v>72309</v>
      </c>
      <c r="V19067" t="s">
        <v>72310</v>
      </c>
      <c r="W19067" t="s">
        <v>72311</v>
      </c>
      <c r="X19067" t="s">
        <v>48</v>
      </c>
      <c r="Y19067" t="s">
        <v>148463</v>
      </c>
      <c r="Z19067" s="1" t="s">
        <v>148255</v>
      </c>
    </row>
    <row r="19068" spans="1:26" x14ac:dyDescent="0.35">
      <c r="A19068" t="s">
        <v>148464</v>
      </c>
      <c r="B19068" t="s">
        <v>27</v>
      </c>
      <c r="C19068" s="1" t="s">
        <v>143645</v>
      </c>
      <c r="D19068" s="1" t="s">
        <v>148251</v>
      </c>
      <c r="E19068" s="1" t="s">
        <v>146360</v>
      </c>
      <c r="F19068" t="s">
        <v>31</v>
      </c>
      <c r="G19068" t="s">
        <v>543</v>
      </c>
      <c r="H19068" t="s">
        <v>148465</v>
      </c>
      <c r="I19068" t="s">
        <v>545</v>
      </c>
      <c r="J19068" t="s">
        <v>148466</v>
      </c>
      <c r="K19068" t="s">
        <v>148467</v>
      </c>
      <c r="L19068" t="s">
        <v>548</v>
      </c>
      <c r="M19068" t="s">
        <v>562</v>
      </c>
      <c r="N19068" t="s">
        <v>148468</v>
      </c>
      <c r="O19068" t="s">
        <v>148468</v>
      </c>
      <c r="P19068" t="s">
        <v>550</v>
      </c>
      <c r="Q19068" t="s">
        <v>148469</v>
      </c>
      <c r="R19068" t="s">
        <v>148470</v>
      </c>
      <c r="S19068" t="s">
        <v>43</v>
      </c>
      <c r="T19068" t="s">
        <v>71458</v>
      </c>
      <c r="U19068" t="s">
        <v>71459</v>
      </c>
      <c r="V19068" t="s">
        <v>71460</v>
      </c>
      <c r="W19068" t="s">
        <v>71461</v>
      </c>
      <c r="X19068" t="s">
        <v>48</v>
      </c>
      <c r="Y19068" t="s">
        <v>148471</v>
      </c>
      <c r="Z19068" s="1" t="s">
        <v>148255</v>
      </c>
    </row>
    <row r="19069" spans="1:26" x14ac:dyDescent="0.35">
      <c r="A19069" t="s">
        <v>148472</v>
      </c>
      <c r="B19069" t="s">
        <v>27</v>
      </c>
      <c r="C19069" s="1" t="s">
        <v>143645</v>
      </c>
      <c r="D19069" s="1" t="s">
        <v>148251</v>
      </c>
      <c r="E19069" s="1" t="s">
        <v>146360</v>
      </c>
      <c r="F19069" t="s">
        <v>31</v>
      </c>
      <c r="G19069" t="s">
        <v>543</v>
      </c>
      <c r="H19069" t="s">
        <v>148473</v>
      </c>
      <c r="I19069" t="s">
        <v>545</v>
      </c>
      <c r="J19069" t="s">
        <v>148474</v>
      </c>
      <c r="K19069" t="s">
        <v>148475</v>
      </c>
      <c r="L19069" t="s">
        <v>548</v>
      </c>
      <c r="M19069" t="s">
        <v>666</v>
      </c>
      <c r="N19069" t="s">
        <v>148476</v>
      </c>
      <c r="O19069" t="s">
        <v>148476</v>
      </c>
      <c r="P19069" t="s">
        <v>550</v>
      </c>
      <c r="Q19069" t="s">
        <v>148477</v>
      </c>
      <c r="R19069" t="s">
        <v>148478</v>
      </c>
      <c r="S19069" t="s">
        <v>148296</v>
      </c>
      <c r="T19069" t="s">
        <v>86330</v>
      </c>
      <c r="U19069" t="s">
        <v>86331</v>
      </c>
      <c r="V19069" t="s">
        <v>86332</v>
      </c>
      <c r="W19069" t="s">
        <v>86333</v>
      </c>
      <c r="X19069" t="s">
        <v>48</v>
      </c>
      <c r="Y19069" t="s">
        <v>148479</v>
      </c>
      <c r="Z19069" s="1" t="s">
        <v>148255</v>
      </c>
    </row>
    <row r="19070" spans="1:26" x14ac:dyDescent="0.35">
      <c r="A19070" t="s">
        <v>148480</v>
      </c>
      <c r="B19070" t="s">
        <v>27</v>
      </c>
      <c r="C19070" s="1" t="s">
        <v>143645</v>
      </c>
      <c r="D19070" s="1" t="s">
        <v>148251</v>
      </c>
      <c r="E19070" s="1" t="s">
        <v>146360</v>
      </c>
      <c r="F19070" t="s">
        <v>31</v>
      </c>
      <c r="G19070" t="s">
        <v>543</v>
      </c>
      <c r="H19070" t="s">
        <v>148481</v>
      </c>
      <c r="I19070" t="s">
        <v>545</v>
      </c>
      <c r="J19070" t="s">
        <v>148482</v>
      </c>
      <c r="K19070" t="s">
        <v>148483</v>
      </c>
      <c r="L19070" t="s">
        <v>548</v>
      </c>
      <c r="M19070" t="s">
        <v>666</v>
      </c>
      <c r="N19070" t="s">
        <v>148484</v>
      </c>
      <c r="O19070" t="s">
        <v>148484</v>
      </c>
      <c r="P19070" t="s">
        <v>550</v>
      </c>
      <c r="Q19070" t="s">
        <v>148485</v>
      </c>
      <c r="R19070" t="s">
        <v>148486</v>
      </c>
      <c r="S19070" t="s">
        <v>148296</v>
      </c>
      <c r="T19070" t="s">
        <v>86690</v>
      </c>
      <c r="U19070" t="s">
        <v>86691</v>
      </c>
      <c r="V19070" t="s">
        <v>86692</v>
      </c>
      <c r="W19070" t="s">
        <v>86693</v>
      </c>
      <c r="X19070" t="s">
        <v>48</v>
      </c>
      <c r="Y19070" t="s">
        <v>148487</v>
      </c>
      <c r="Z19070" s="1" t="s">
        <v>148255</v>
      </c>
    </row>
    <row r="19071" spans="1:26" x14ac:dyDescent="0.35">
      <c r="A19071" t="s">
        <v>148488</v>
      </c>
      <c r="B19071" t="s">
        <v>27</v>
      </c>
      <c r="C19071" s="1" t="s">
        <v>143645</v>
      </c>
      <c r="D19071" s="1" t="s">
        <v>148251</v>
      </c>
      <c r="E19071" s="1" t="s">
        <v>146360</v>
      </c>
      <c r="F19071" t="s">
        <v>31</v>
      </c>
      <c r="G19071" t="s">
        <v>543</v>
      </c>
      <c r="H19071" t="s">
        <v>148489</v>
      </c>
      <c r="I19071" t="s">
        <v>545</v>
      </c>
      <c r="J19071" t="s">
        <v>148490</v>
      </c>
      <c r="K19071" t="s">
        <v>148491</v>
      </c>
      <c r="L19071" t="s">
        <v>548</v>
      </c>
      <c r="M19071" t="s">
        <v>666</v>
      </c>
      <c r="N19071" t="s">
        <v>148492</v>
      </c>
      <c r="O19071" t="s">
        <v>148492</v>
      </c>
      <c r="P19071" t="s">
        <v>550</v>
      </c>
      <c r="Q19071" t="s">
        <v>148493</v>
      </c>
      <c r="R19071" t="s">
        <v>148494</v>
      </c>
      <c r="S19071" t="s">
        <v>148296</v>
      </c>
      <c r="T19071" t="s">
        <v>71458</v>
      </c>
      <c r="U19071" t="s">
        <v>71459</v>
      </c>
      <c r="V19071" t="s">
        <v>71460</v>
      </c>
      <c r="W19071" t="s">
        <v>71461</v>
      </c>
      <c r="X19071" t="s">
        <v>48</v>
      </c>
      <c r="Y19071" t="s">
        <v>148495</v>
      </c>
      <c r="Z19071" s="1" t="s">
        <v>148255</v>
      </c>
    </row>
    <row r="19072" spans="1:26" x14ac:dyDescent="0.35">
      <c r="A19072" t="s">
        <v>148496</v>
      </c>
      <c r="B19072" t="s">
        <v>27</v>
      </c>
      <c r="C19072" s="1" t="s">
        <v>143645</v>
      </c>
      <c r="D19072" s="1" t="s">
        <v>148251</v>
      </c>
      <c r="E19072" s="1" t="s">
        <v>146360</v>
      </c>
      <c r="F19072" t="s">
        <v>31</v>
      </c>
      <c r="G19072" t="s">
        <v>543</v>
      </c>
      <c r="H19072" t="s">
        <v>148497</v>
      </c>
      <c r="I19072" t="s">
        <v>545</v>
      </c>
      <c r="J19072" t="s">
        <v>148498</v>
      </c>
      <c r="K19072" t="s">
        <v>148499</v>
      </c>
      <c r="L19072" t="s">
        <v>548</v>
      </c>
      <c r="M19072" t="s">
        <v>705</v>
      </c>
      <c r="N19072" t="s">
        <v>148500</v>
      </c>
      <c r="O19072" t="s">
        <v>148500</v>
      </c>
      <c r="P19072" t="s">
        <v>550</v>
      </c>
      <c r="Q19072" t="s">
        <v>148501</v>
      </c>
      <c r="R19072" t="s">
        <v>148502</v>
      </c>
      <c r="S19072" t="s">
        <v>43</v>
      </c>
      <c r="T19072" t="s">
        <v>105695</v>
      </c>
      <c r="U19072" t="s">
        <v>105696</v>
      </c>
      <c r="V19072" t="s">
        <v>105697</v>
      </c>
      <c r="W19072" t="s">
        <v>105698</v>
      </c>
      <c r="X19072" t="s">
        <v>48</v>
      </c>
      <c r="Y19072" t="s">
        <v>148503</v>
      </c>
      <c r="Z19072" s="1" t="s">
        <v>148255</v>
      </c>
    </row>
    <row r="19073" spans="1:26" x14ac:dyDescent="0.35">
      <c r="A19073" t="s">
        <v>148504</v>
      </c>
      <c r="B19073" t="s">
        <v>27</v>
      </c>
      <c r="C19073" s="1" t="s">
        <v>143645</v>
      </c>
      <c r="D19073" s="1" t="s">
        <v>148251</v>
      </c>
      <c r="E19073" s="1" t="s">
        <v>146360</v>
      </c>
      <c r="F19073" t="s">
        <v>31</v>
      </c>
      <c r="G19073" t="s">
        <v>543</v>
      </c>
      <c r="H19073" t="s">
        <v>148505</v>
      </c>
      <c r="I19073" t="s">
        <v>545</v>
      </c>
      <c r="J19073" t="s">
        <v>148506</v>
      </c>
      <c r="K19073" t="s">
        <v>148507</v>
      </c>
      <c r="L19073" t="s">
        <v>548</v>
      </c>
      <c r="M19073" t="s">
        <v>666</v>
      </c>
      <c r="N19073" t="s">
        <v>148508</v>
      </c>
      <c r="O19073" t="s">
        <v>148508</v>
      </c>
      <c r="P19073" t="s">
        <v>550</v>
      </c>
      <c r="Q19073" t="s">
        <v>148509</v>
      </c>
      <c r="R19073" t="s">
        <v>148510</v>
      </c>
      <c r="S19073" t="s">
        <v>148296</v>
      </c>
      <c r="T19073" t="s">
        <v>74317</v>
      </c>
      <c r="U19073" t="s">
        <v>74318</v>
      </c>
      <c r="V19073" t="s">
        <v>74319</v>
      </c>
      <c r="W19073" t="s">
        <v>74320</v>
      </c>
      <c r="X19073" t="s">
        <v>48</v>
      </c>
      <c r="Y19073" t="s">
        <v>148511</v>
      </c>
      <c r="Z19073" s="1" t="s">
        <v>148255</v>
      </c>
    </row>
    <row r="19074" spans="1:26" x14ac:dyDescent="0.35">
      <c r="A19074" t="s">
        <v>148512</v>
      </c>
      <c r="B19074" t="s">
        <v>27</v>
      </c>
      <c r="C19074" s="1" t="s">
        <v>143645</v>
      </c>
      <c r="D19074" s="1" t="s">
        <v>148251</v>
      </c>
      <c r="E19074" s="1" t="s">
        <v>146360</v>
      </c>
      <c r="F19074" t="s">
        <v>31</v>
      </c>
      <c r="G19074" t="s">
        <v>543</v>
      </c>
      <c r="H19074" t="s">
        <v>148513</v>
      </c>
      <c r="I19074" t="s">
        <v>545</v>
      </c>
      <c r="J19074" t="s">
        <v>107487</v>
      </c>
      <c r="K19074" t="s">
        <v>107488</v>
      </c>
      <c r="L19074" t="s">
        <v>548</v>
      </c>
      <c r="M19074" t="s">
        <v>99</v>
      </c>
      <c r="N19074" t="s">
        <v>107489</v>
      </c>
      <c r="O19074" t="s">
        <v>107489</v>
      </c>
      <c r="P19074" t="s">
        <v>550</v>
      </c>
      <c r="Q19074" t="s">
        <v>107490</v>
      </c>
      <c r="R19074" t="s">
        <v>148514</v>
      </c>
      <c r="S19074" t="s">
        <v>43</v>
      </c>
      <c r="T19074" t="s">
        <v>79365</v>
      </c>
      <c r="U19074" t="s">
        <v>79366</v>
      </c>
      <c r="V19074" t="s">
        <v>39114</v>
      </c>
      <c r="W19074" t="s">
        <v>79367</v>
      </c>
      <c r="X19074" t="s">
        <v>48</v>
      </c>
      <c r="Y19074" t="s">
        <v>148515</v>
      </c>
      <c r="Z19074" s="1" t="s">
        <v>148255</v>
      </c>
    </row>
    <row r="19075" spans="1:26" x14ac:dyDescent="0.35">
      <c r="A19075" t="s">
        <v>148516</v>
      </c>
      <c r="B19075" t="s">
        <v>27</v>
      </c>
      <c r="C19075" s="1" t="s">
        <v>143645</v>
      </c>
      <c r="D19075" s="1" t="s">
        <v>148251</v>
      </c>
      <c r="E19075" s="1" t="s">
        <v>146360</v>
      </c>
      <c r="F19075" t="s">
        <v>31</v>
      </c>
      <c r="G19075" t="s">
        <v>543</v>
      </c>
      <c r="H19075" t="s">
        <v>148517</v>
      </c>
      <c r="I19075" t="s">
        <v>545</v>
      </c>
      <c r="J19075" t="s">
        <v>76229</v>
      </c>
      <c r="K19075" t="s">
        <v>76230</v>
      </c>
      <c r="L19075" t="s">
        <v>548</v>
      </c>
      <c r="M19075" t="s">
        <v>70</v>
      </c>
      <c r="N19075" t="s">
        <v>76231</v>
      </c>
      <c r="O19075" t="s">
        <v>76231</v>
      </c>
      <c r="P19075" t="s">
        <v>550</v>
      </c>
      <c r="Q19075" t="s">
        <v>936</v>
      </c>
      <c r="R19075" t="s">
        <v>937</v>
      </c>
      <c r="S19075" t="s">
        <v>148352</v>
      </c>
      <c r="T19075" t="s">
        <v>71410</v>
      </c>
      <c r="U19075" t="s">
        <v>71411</v>
      </c>
      <c r="V19075" t="s">
        <v>71412</v>
      </c>
      <c r="W19075" t="s">
        <v>71413</v>
      </c>
      <c r="X19075" t="s">
        <v>48</v>
      </c>
      <c r="Y19075" t="s">
        <v>148518</v>
      </c>
      <c r="Z19075" s="1" t="s">
        <v>148255</v>
      </c>
    </row>
    <row r="19076" spans="1:26" x14ac:dyDescent="0.35">
      <c r="A19076" t="s">
        <v>148519</v>
      </c>
      <c r="B19076" t="s">
        <v>27</v>
      </c>
      <c r="C19076" s="1" t="s">
        <v>143645</v>
      </c>
      <c r="D19076" s="1" t="s">
        <v>148251</v>
      </c>
      <c r="E19076" s="1" t="s">
        <v>146360</v>
      </c>
      <c r="F19076" t="s">
        <v>31</v>
      </c>
      <c r="G19076" t="s">
        <v>543</v>
      </c>
      <c r="H19076" t="s">
        <v>148520</v>
      </c>
      <c r="I19076" t="s">
        <v>545</v>
      </c>
      <c r="J19076" t="s">
        <v>148521</v>
      </c>
      <c r="K19076" t="s">
        <v>148522</v>
      </c>
      <c r="L19076" t="s">
        <v>548</v>
      </c>
      <c r="M19076" t="s">
        <v>562</v>
      </c>
      <c r="N19076" t="s">
        <v>148523</v>
      </c>
      <c r="O19076" t="s">
        <v>148523</v>
      </c>
      <c r="P19076" t="s">
        <v>550</v>
      </c>
      <c r="Q19076" t="s">
        <v>148524</v>
      </c>
      <c r="R19076" t="s">
        <v>148525</v>
      </c>
      <c r="S19076" t="s">
        <v>43</v>
      </c>
      <c r="T19076" t="s">
        <v>71164</v>
      </c>
      <c r="U19076" t="s">
        <v>71165</v>
      </c>
      <c r="V19076" t="s">
        <v>71166</v>
      </c>
      <c r="W19076" t="s">
        <v>71167</v>
      </c>
      <c r="X19076" t="s">
        <v>48</v>
      </c>
      <c r="Y19076" t="s">
        <v>148526</v>
      </c>
      <c r="Z19076" s="1" t="s">
        <v>148255</v>
      </c>
    </row>
    <row r="19077" spans="1:26" x14ac:dyDescent="0.35">
      <c r="A19077" t="s">
        <v>148527</v>
      </c>
      <c r="B19077" t="s">
        <v>27</v>
      </c>
      <c r="C19077" s="1" t="s">
        <v>143645</v>
      </c>
      <c r="D19077" s="1" t="s">
        <v>148251</v>
      </c>
      <c r="E19077" s="1" t="s">
        <v>146360</v>
      </c>
      <c r="F19077" t="s">
        <v>31</v>
      </c>
      <c r="G19077" t="s">
        <v>543</v>
      </c>
      <c r="H19077" t="s">
        <v>148528</v>
      </c>
      <c r="I19077" t="s">
        <v>545</v>
      </c>
      <c r="J19077" t="s">
        <v>148529</v>
      </c>
      <c r="K19077" t="s">
        <v>148530</v>
      </c>
      <c r="L19077" t="s">
        <v>548</v>
      </c>
      <c r="M19077" t="s">
        <v>666</v>
      </c>
      <c r="N19077" t="s">
        <v>148531</v>
      </c>
      <c r="O19077" t="s">
        <v>148531</v>
      </c>
      <c r="P19077" t="s">
        <v>550</v>
      </c>
      <c r="Q19077" t="s">
        <v>148532</v>
      </c>
      <c r="R19077" t="s">
        <v>148533</v>
      </c>
      <c r="S19077" t="s">
        <v>148296</v>
      </c>
      <c r="T19077" t="s">
        <v>71374</v>
      </c>
      <c r="U19077" t="s">
        <v>71375</v>
      </c>
      <c r="V19077" t="s">
        <v>71376</v>
      </c>
      <c r="W19077" t="s">
        <v>71377</v>
      </c>
      <c r="X19077" t="s">
        <v>48</v>
      </c>
      <c r="Y19077" t="s">
        <v>148534</v>
      </c>
      <c r="Z19077" s="1" t="s">
        <v>148255</v>
      </c>
    </row>
    <row r="19078" spans="1:26" x14ac:dyDescent="0.35">
      <c r="A19078" t="s">
        <v>148535</v>
      </c>
      <c r="B19078" t="s">
        <v>27</v>
      </c>
      <c r="C19078" s="1" t="s">
        <v>143645</v>
      </c>
      <c r="D19078" s="1" t="s">
        <v>148251</v>
      </c>
      <c r="E19078" s="1" t="s">
        <v>146360</v>
      </c>
      <c r="F19078" t="s">
        <v>31</v>
      </c>
      <c r="G19078" t="s">
        <v>543</v>
      </c>
      <c r="H19078" t="s">
        <v>148536</v>
      </c>
      <c r="I19078" t="s">
        <v>545</v>
      </c>
      <c r="J19078" t="s">
        <v>58878</v>
      </c>
      <c r="K19078" t="s">
        <v>58879</v>
      </c>
      <c r="L19078" t="s">
        <v>548</v>
      </c>
      <c r="M19078" t="s">
        <v>114</v>
      </c>
      <c r="N19078" t="s">
        <v>58880</v>
      </c>
      <c r="O19078" t="s">
        <v>58880</v>
      </c>
      <c r="P19078" t="s">
        <v>550</v>
      </c>
      <c r="Q19078" t="s">
        <v>58881</v>
      </c>
      <c r="R19078" t="s">
        <v>148537</v>
      </c>
      <c r="S19078" t="s">
        <v>43</v>
      </c>
      <c r="T19078" t="s">
        <v>89604</v>
      </c>
      <c r="U19078" t="s">
        <v>89605</v>
      </c>
      <c r="V19078" t="s">
        <v>89606</v>
      </c>
      <c r="W19078" t="s">
        <v>89607</v>
      </c>
      <c r="X19078" t="s">
        <v>48</v>
      </c>
      <c r="Y19078" t="s">
        <v>148538</v>
      </c>
      <c r="Z19078" s="1" t="s">
        <v>148255</v>
      </c>
    </row>
    <row r="19079" spans="1:26" x14ac:dyDescent="0.35">
      <c r="A19079" t="s">
        <v>148539</v>
      </c>
      <c r="B19079" t="s">
        <v>27</v>
      </c>
      <c r="C19079" s="1" t="s">
        <v>143645</v>
      </c>
      <c r="D19079" s="1" t="s">
        <v>148251</v>
      </c>
      <c r="E19079" s="1" t="s">
        <v>146360</v>
      </c>
      <c r="F19079" t="s">
        <v>31</v>
      </c>
      <c r="G19079" t="s">
        <v>543</v>
      </c>
      <c r="H19079" t="s">
        <v>148540</v>
      </c>
      <c r="I19079" t="s">
        <v>545</v>
      </c>
      <c r="J19079" t="s">
        <v>62631</v>
      </c>
      <c r="K19079" t="s">
        <v>62632</v>
      </c>
      <c r="L19079" t="s">
        <v>548</v>
      </c>
      <c r="M19079" t="s">
        <v>99</v>
      </c>
      <c r="N19079" t="s">
        <v>62633</v>
      </c>
      <c r="O19079" t="s">
        <v>62633</v>
      </c>
      <c r="P19079" t="s">
        <v>550</v>
      </c>
      <c r="Q19079" t="s">
        <v>62634</v>
      </c>
      <c r="R19079" t="s">
        <v>148541</v>
      </c>
      <c r="S19079" t="s">
        <v>43</v>
      </c>
      <c r="T19079" t="s">
        <v>125523</v>
      </c>
      <c r="U19079" t="s">
        <v>125524</v>
      </c>
      <c r="V19079" t="s">
        <v>125525</v>
      </c>
      <c r="W19079" t="s">
        <v>125526</v>
      </c>
      <c r="X19079" t="s">
        <v>48</v>
      </c>
      <c r="Y19079" t="s">
        <v>148542</v>
      </c>
      <c r="Z19079" s="1" t="s">
        <v>148255</v>
      </c>
    </row>
    <row r="19080" spans="1:26" x14ac:dyDescent="0.35">
      <c r="A19080" t="s">
        <v>148543</v>
      </c>
      <c r="B19080" t="s">
        <v>27</v>
      </c>
      <c r="C19080" s="1" t="s">
        <v>143645</v>
      </c>
      <c r="D19080" s="1" t="s">
        <v>148251</v>
      </c>
      <c r="E19080" s="1" t="s">
        <v>146360</v>
      </c>
      <c r="F19080" t="s">
        <v>31</v>
      </c>
      <c r="G19080" t="s">
        <v>543</v>
      </c>
      <c r="H19080" t="s">
        <v>148544</v>
      </c>
      <c r="I19080" t="s">
        <v>545</v>
      </c>
      <c r="J19080" t="s">
        <v>6696</v>
      </c>
      <c r="K19080" t="s">
        <v>6697</v>
      </c>
      <c r="L19080" t="s">
        <v>548</v>
      </c>
      <c r="M19080" t="s">
        <v>666</v>
      </c>
      <c r="N19080" t="s">
        <v>6698</v>
      </c>
      <c r="O19080" t="s">
        <v>6698</v>
      </c>
      <c r="P19080" t="s">
        <v>550</v>
      </c>
      <c r="Q19080" t="s">
        <v>6699</v>
      </c>
      <c r="R19080" t="s">
        <v>148545</v>
      </c>
      <c r="S19080" t="s">
        <v>148296</v>
      </c>
      <c r="T19080" t="s">
        <v>66108</v>
      </c>
      <c r="U19080" t="s">
        <v>66109</v>
      </c>
      <c r="V19080" t="s">
        <v>66110</v>
      </c>
      <c r="W19080" t="s">
        <v>66111</v>
      </c>
      <c r="X19080" t="s">
        <v>48</v>
      </c>
      <c r="Y19080" t="s">
        <v>148546</v>
      </c>
      <c r="Z19080" s="1" t="s">
        <v>148255</v>
      </c>
    </row>
    <row r="19081" spans="1:26" x14ac:dyDescent="0.35">
      <c r="A19081" t="s">
        <v>148547</v>
      </c>
      <c r="B19081" t="s">
        <v>27</v>
      </c>
      <c r="C19081" s="1" t="s">
        <v>143645</v>
      </c>
      <c r="D19081" s="1" t="s">
        <v>148251</v>
      </c>
      <c r="E19081" s="1" t="s">
        <v>146360</v>
      </c>
      <c r="F19081" t="s">
        <v>31</v>
      </c>
      <c r="G19081" t="s">
        <v>543</v>
      </c>
      <c r="H19081" t="s">
        <v>148548</v>
      </c>
      <c r="I19081" t="s">
        <v>545</v>
      </c>
      <c r="J19081" t="s">
        <v>20404</v>
      </c>
      <c r="K19081" t="s">
        <v>20405</v>
      </c>
      <c r="L19081" t="s">
        <v>548</v>
      </c>
      <c r="M19081" t="s">
        <v>595</v>
      </c>
      <c r="N19081" t="s">
        <v>20406</v>
      </c>
      <c r="O19081" t="s">
        <v>20406</v>
      </c>
      <c r="P19081" t="s">
        <v>550</v>
      </c>
      <c r="Q19081" t="s">
        <v>20407</v>
      </c>
      <c r="R19081" t="s">
        <v>148549</v>
      </c>
      <c r="S19081" t="s">
        <v>148263</v>
      </c>
      <c r="T19081" t="s">
        <v>66278</v>
      </c>
      <c r="U19081" t="s">
        <v>66279</v>
      </c>
      <c r="V19081" t="s">
        <v>66280</v>
      </c>
      <c r="W19081" t="s">
        <v>66281</v>
      </c>
      <c r="X19081" t="s">
        <v>48</v>
      </c>
      <c r="Y19081" t="s">
        <v>148550</v>
      </c>
      <c r="Z19081" s="1" t="s">
        <v>148255</v>
      </c>
    </row>
    <row r="19082" spans="1:26" x14ac:dyDescent="0.35">
      <c r="A19082" t="s">
        <v>148551</v>
      </c>
      <c r="B19082" t="s">
        <v>27</v>
      </c>
      <c r="C19082" s="1" t="s">
        <v>143645</v>
      </c>
      <c r="D19082" s="1" t="s">
        <v>148251</v>
      </c>
      <c r="E19082" s="1" t="s">
        <v>146360</v>
      </c>
      <c r="F19082" t="s">
        <v>31</v>
      </c>
      <c r="G19082" t="s">
        <v>543</v>
      </c>
      <c r="H19082" t="s">
        <v>148552</v>
      </c>
      <c r="I19082" t="s">
        <v>545</v>
      </c>
      <c r="J19082" t="s">
        <v>3160</v>
      </c>
      <c r="K19082" t="s">
        <v>3161</v>
      </c>
      <c r="L19082" t="s">
        <v>548</v>
      </c>
      <c r="M19082" t="s">
        <v>595</v>
      </c>
      <c r="N19082" t="s">
        <v>3162</v>
      </c>
      <c r="O19082" t="s">
        <v>3162</v>
      </c>
      <c r="P19082" t="s">
        <v>550</v>
      </c>
      <c r="Q19082" t="s">
        <v>3163</v>
      </c>
      <c r="R19082" t="s">
        <v>148553</v>
      </c>
      <c r="S19082" t="s">
        <v>148263</v>
      </c>
      <c r="T19082" t="s">
        <v>66378</v>
      </c>
      <c r="U19082" t="s">
        <v>66379</v>
      </c>
      <c r="V19082" t="s">
        <v>66380</v>
      </c>
      <c r="W19082" t="s">
        <v>66381</v>
      </c>
      <c r="X19082" t="s">
        <v>48</v>
      </c>
      <c r="Y19082" t="s">
        <v>148554</v>
      </c>
      <c r="Z19082" s="1" t="s">
        <v>148255</v>
      </c>
    </row>
    <row r="19083" spans="1:26" x14ac:dyDescent="0.35">
      <c r="A19083" t="s">
        <v>148555</v>
      </c>
      <c r="B19083" t="s">
        <v>27</v>
      </c>
      <c r="C19083" s="1" t="s">
        <v>143645</v>
      </c>
      <c r="D19083" s="1" t="s">
        <v>148251</v>
      </c>
      <c r="E19083" s="1" t="s">
        <v>146360</v>
      </c>
      <c r="F19083" t="s">
        <v>31</v>
      </c>
      <c r="G19083" t="s">
        <v>543</v>
      </c>
      <c r="H19083" t="s">
        <v>148556</v>
      </c>
      <c r="I19083" t="s">
        <v>545</v>
      </c>
      <c r="J19083" t="s">
        <v>114187</v>
      </c>
      <c r="K19083" t="s">
        <v>114188</v>
      </c>
      <c r="L19083" t="s">
        <v>548</v>
      </c>
      <c r="M19083" t="s">
        <v>70</v>
      </c>
      <c r="N19083" t="s">
        <v>114189</v>
      </c>
      <c r="O19083" t="s">
        <v>114189</v>
      </c>
      <c r="P19083" t="s">
        <v>550</v>
      </c>
      <c r="Q19083" t="s">
        <v>114190</v>
      </c>
      <c r="R19083" t="s">
        <v>148557</v>
      </c>
      <c r="S19083" t="s">
        <v>148352</v>
      </c>
      <c r="T19083" t="s">
        <v>127747</v>
      </c>
      <c r="U19083" t="s">
        <v>127748</v>
      </c>
      <c r="V19083" t="s">
        <v>127749</v>
      </c>
      <c r="W19083" t="s">
        <v>127750</v>
      </c>
      <c r="X19083" t="s">
        <v>48</v>
      </c>
      <c r="Y19083" t="s">
        <v>148558</v>
      </c>
      <c r="Z19083" s="1" t="s">
        <v>148255</v>
      </c>
    </row>
    <row r="19084" spans="1:26" x14ac:dyDescent="0.35">
      <c r="A19084" t="s">
        <v>148559</v>
      </c>
      <c r="B19084" t="s">
        <v>27</v>
      </c>
      <c r="C19084" s="1" t="s">
        <v>143645</v>
      </c>
      <c r="D19084" s="1" t="s">
        <v>148251</v>
      </c>
      <c r="E19084" s="1" t="s">
        <v>146360</v>
      </c>
      <c r="F19084" t="s">
        <v>31</v>
      </c>
      <c r="G19084" t="s">
        <v>543</v>
      </c>
      <c r="H19084" t="s">
        <v>148560</v>
      </c>
      <c r="I19084" t="s">
        <v>545</v>
      </c>
      <c r="J19084" t="s">
        <v>9463</v>
      </c>
      <c r="K19084" t="s">
        <v>9464</v>
      </c>
      <c r="L19084" t="s">
        <v>548</v>
      </c>
      <c r="M19084" t="s">
        <v>99</v>
      </c>
      <c r="N19084" t="s">
        <v>9465</v>
      </c>
      <c r="O19084" t="s">
        <v>9465</v>
      </c>
      <c r="P19084" t="s">
        <v>550</v>
      </c>
      <c r="Q19084" t="s">
        <v>9466</v>
      </c>
      <c r="R19084" t="s">
        <v>148561</v>
      </c>
      <c r="S19084" t="s">
        <v>43</v>
      </c>
      <c r="T19084" t="s">
        <v>65627</v>
      </c>
      <c r="U19084" t="s">
        <v>65628</v>
      </c>
      <c r="V19084" t="s">
        <v>65629</v>
      </c>
      <c r="W19084" t="s">
        <v>65630</v>
      </c>
      <c r="X19084" t="s">
        <v>48</v>
      </c>
      <c r="Y19084" t="s">
        <v>148562</v>
      </c>
      <c r="Z19084" s="1" t="s">
        <v>148255</v>
      </c>
    </row>
    <row r="19085" spans="1:26" x14ac:dyDescent="0.35">
      <c r="A19085" t="s">
        <v>148563</v>
      </c>
      <c r="B19085" t="s">
        <v>27</v>
      </c>
      <c r="C19085" s="1" t="s">
        <v>143645</v>
      </c>
      <c r="D19085" s="1" t="s">
        <v>148251</v>
      </c>
      <c r="E19085" s="1" t="s">
        <v>146360</v>
      </c>
      <c r="F19085" t="s">
        <v>31</v>
      </c>
      <c r="G19085" t="s">
        <v>543</v>
      </c>
      <c r="H19085" t="s">
        <v>148564</v>
      </c>
      <c r="I19085" t="s">
        <v>545</v>
      </c>
      <c r="J19085" t="s">
        <v>11747</v>
      </c>
      <c r="K19085" t="s">
        <v>11748</v>
      </c>
      <c r="L19085" t="s">
        <v>548</v>
      </c>
      <c r="M19085" t="s">
        <v>99</v>
      </c>
      <c r="N19085" t="s">
        <v>11749</v>
      </c>
      <c r="O19085" t="s">
        <v>11749</v>
      </c>
      <c r="P19085" t="s">
        <v>550</v>
      </c>
      <c r="Q19085" t="s">
        <v>11750</v>
      </c>
      <c r="R19085" t="s">
        <v>148565</v>
      </c>
      <c r="S19085" t="s">
        <v>43</v>
      </c>
      <c r="T19085" t="s">
        <v>65485</v>
      </c>
      <c r="U19085" t="s">
        <v>65486</v>
      </c>
      <c r="V19085" t="s">
        <v>65487</v>
      </c>
      <c r="W19085" t="s">
        <v>65488</v>
      </c>
      <c r="X19085" t="s">
        <v>48</v>
      </c>
      <c r="Y19085" t="s">
        <v>148566</v>
      </c>
      <c r="Z19085" s="1" t="s">
        <v>148255</v>
      </c>
    </row>
    <row r="19086" spans="1:26" x14ac:dyDescent="0.35">
      <c r="A19086" t="s">
        <v>148567</v>
      </c>
      <c r="B19086" t="s">
        <v>27</v>
      </c>
      <c r="C19086" s="1" t="s">
        <v>143645</v>
      </c>
      <c r="D19086" s="1" t="s">
        <v>148251</v>
      </c>
      <c r="E19086" s="1" t="s">
        <v>146360</v>
      </c>
      <c r="F19086" t="s">
        <v>31</v>
      </c>
      <c r="G19086" t="s">
        <v>543</v>
      </c>
      <c r="H19086" t="s">
        <v>148568</v>
      </c>
      <c r="I19086" t="s">
        <v>545</v>
      </c>
      <c r="J19086" t="s">
        <v>148569</v>
      </c>
      <c r="K19086" t="s">
        <v>148570</v>
      </c>
      <c r="L19086" t="s">
        <v>548</v>
      </c>
      <c r="M19086" t="s">
        <v>114</v>
      </c>
      <c r="N19086" t="s">
        <v>148571</v>
      </c>
      <c r="O19086" t="s">
        <v>148571</v>
      </c>
      <c r="P19086" t="s">
        <v>550</v>
      </c>
      <c r="Q19086" t="s">
        <v>148572</v>
      </c>
      <c r="R19086" t="s">
        <v>148573</v>
      </c>
      <c r="S19086" t="s">
        <v>43</v>
      </c>
      <c r="T19086" t="s">
        <v>65497</v>
      </c>
      <c r="U19086" t="s">
        <v>65498</v>
      </c>
      <c r="V19086" t="s">
        <v>65499</v>
      </c>
      <c r="W19086" t="s">
        <v>65500</v>
      </c>
      <c r="X19086" t="s">
        <v>48</v>
      </c>
      <c r="Y19086" t="s">
        <v>148574</v>
      </c>
      <c r="Z19086" s="1" t="s">
        <v>148255</v>
      </c>
    </row>
    <row r="19087" spans="1:26" x14ac:dyDescent="0.35">
      <c r="A19087" t="s">
        <v>148575</v>
      </c>
      <c r="B19087" t="s">
        <v>27</v>
      </c>
      <c r="C19087" s="1" t="s">
        <v>143645</v>
      </c>
      <c r="D19087" s="1" t="s">
        <v>148251</v>
      </c>
      <c r="E19087" s="1" t="s">
        <v>146360</v>
      </c>
      <c r="F19087" t="s">
        <v>31</v>
      </c>
      <c r="G19087" t="s">
        <v>543</v>
      </c>
      <c r="H19087" t="s">
        <v>148576</v>
      </c>
      <c r="I19087" t="s">
        <v>545</v>
      </c>
      <c r="J19087" t="s">
        <v>148577</v>
      </c>
      <c r="K19087" t="s">
        <v>148578</v>
      </c>
      <c r="L19087" t="s">
        <v>548</v>
      </c>
      <c r="M19087" t="s">
        <v>99</v>
      </c>
      <c r="N19087" t="s">
        <v>148579</v>
      </c>
      <c r="O19087" t="s">
        <v>148579</v>
      </c>
      <c r="P19087" t="s">
        <v>550</v>
      </c>
      <c r="Q19087" t="s">
        <v>148580</v>
      </c>
      <c r="R19087" t="s">
        <v>148581</v>
      </c>
      <c r="S19087" t="s">
        <v>43</v>
      </c>
      <c r="T19087" t="s">
        <v>66557</v>
      </c>
      <c r="U19087" t="s">
        <v>66558</v>
      </c>
      <c r="V19087" t="s">
        <v>66559</v>
      </c>
      <c r="W19087" t="s">
        <v>66560</v>
      </c>
      <c r="X19087" t="s">
        <v>48</v>
      </c>
      <c r="Y19087" t="s">
        <v>148582</v>
      </c>
      <c r="Z19087" s="1" t="s">
        <v>148255</v>
      </c>
    </row>
    <row r="19088" spans="1:26" x14ac:dyDescent="0.35">
      <c r="A19088" t="s">
        <v>148583</v>
      </c>
      <c r="B19088" t="s">
        <v>27</v>
      </c>
      <c r="C19088" s="1" t="s">
        <v>143645</v>
      </c>
      <c r="D19088" s="1" t="s">
        <v>148251</v>
      </c>
      <c r="E19088" s="1" t="s">
        <v>146360</v>
      </c>
      <c r="F19088" t="s">
        <v>31</v>
      </c>
      <c r="G19088" t="s">
        <v>543</v>
      </c>
      <c r="H19088" t="s">
        <v>148584</v>
      </c>
      <c r="I19088" t="s">
        <v>545</v>
      </c>
      <c r="J19088" t="s">
        <v>148585</v>
      </c>
      <c r="K19088" t="s">
        <v>148586</v>
      </c>
      <c r="L19088" t="s">
        <v>548</v>
      </c>
      <c r="M19088" t="s">
        <v>70</v>
      </c>
      <c r="N19088" t="s">
        <v>148587</v>
      </c>
      <c r="O19088" t="s">
        <v>148587</v>
      </c>
      <c r="P19088" t="s">
        <v>550</v>
      </c>
      <c r="Q19088" t="s">
        <v>148588</v>
      </c>
      <c r="R19088" t="s">
        <v>148589</v>
      </c>
      <c r="S19088" t="s">
        <v>148352</v>
      </c>
      <c r="T19088" t="s">
        <v>65605</v>
      </c>
      <c r="U19088" t="s">
        <v>65606</v>
      </c>
      <c r="V19088" t="s">
        <v>65607</v>
      </c>
      <c r="W19088" t="s">
        <v>65608</v>
      </c>
      <c r="X19088" t="s">
        <v>48</v>
      </c>
      <c r="Y19088" t="s">
        <v>148590</v>
      </c>
      <c r="Z19088" s="1" t="s">
        <v>148255</v>
      </c>
    </row>
    <row r="19089" spans="1:26" x14ac:dyDescent="0.35">
      <c r="A19089" t="s">
        <v>148591</v>
      </c>
      <c r="B19089" t="s">
        <v>27</v>
      </c>
      <c r="C19089" s="1" t="s">
        <v>143645</v>
      </c>
      <c r="D19089" s="1" t="s">
        <v>148251</v>
      </c>
      <c r="E19089" s="1" t="s">
        <v>146360</v>
      </c>
      <c r="F19089" t="s">
        <v>31</v>
      </c>
      <c r="G19089" t="s">
        <v>543</v>
      </c>
      <c r="H19089" t="s">
        <v>148592</v>
      </c>
      <c r="I19089" t="s">
        <v>545</v>
      </c>
      <c r="J19089" t="s">
        <v>14271</v>
      </c>
      <c r="K19089" t="s">
        <v>14272</v>
      </c>
      <c r="L19089" t="s">
        <v>548</v>
      </c>
      <c r="M19089" t="s">
        <v>70</v>
      </c>
      <c r="N19089" t="s">
        <v>14273</v>
      </c>
      <c r="O19089" t="s">
        <v>14273</v>
      </c>
      <c r="P19089" t="s">
        <v>550</v>
      </c>
      <c r="Q19089" t="s">
        <v>14274</v>
      </c>
      <c r="R19089" t="s">
        <v>148593</v>
      </c>
      <c r="S19089" t="s">
        <v>148352</v>
      </c>
      <c r="T19089" t="s">
        <v>77218</v>
      </c>
      <c r="U19089" t="s">
        <v>77219</v>
      </c>
      <c r="V19089" t="s">
        <v>77220</v>
      </c>
      <c r="W19089" t="s">
        <v>77221</v>
      </c>
      <c r="X19089" t="s">
        <v>48</v>
      </c>
      <c r="Y19089" t="s">
        <v>148594</v>
      </c>
      <c r="Z19089" s="1" t="s">
        <v>148255</v>
      </c>
    </row>
    <row r="19090" spans="1:26" x14ac:dyDescent="0.35">
      <c r="A19090" t="s">
        <v>148595</v>
      </c>
      <c r="B19090" t="s">
        <v>27</v>
      </c>
      <c r="C19090" s="1" t="s">
        <v>143645</v>
      </c>
      <c r="D19090" s="1" t="s">
        <v>148251</v>
      </c>
      <c r="E19090" s="1" t="s">
        <v>146360</v>
      </c>
      <c r="F19090" t="s">
        <v>31</v>
      </c>
      <c r="G19090" t="s">
        <v>543</v>
      </c>
      <c r="H19090" t="s">
        <v>148596</v>
      </c>
      <c r="I19090" t="s">
        <v>545</v>
      </c>
      <c r="J19090" t="s">
        <v>148597</v>
      </c>
      <c r="K19090" t="s">
        <v>148598</v>
      </c>
      <c r="L19090" t="s">
        <v>548</v>
      </c>
      <c r="M19090" t="s">
        <v>562</v>
      </c>
      <c r="N19090" t="s">
        <v>148599</v>
      </c>
      <c r="O19090" t="s">
        <v>148599</v>
      </c>
      <c r="P19090" t="s">
        <v>550</v>
      </c>
      <c r="Q19090" t="s">
        <v>148600</v>
      </c>
      <c r="R19090" t="s">
        <v>148601</v>
      </c>
      <c r="S19090" t="s">
        <v>43</v>
      </c>
      <c r="T19090" t="s">
        <v>66683</v>
      </c>
      <c r="U19090" t="s">
        <v>66684</v>
      </c>
      <c r="V19090" t="s">
        <v>66685</v>
      </c>
      <c r="W19090" t="s">
        <v>66686</v>
      </c>
      <c r="X19090" t="s">
        <v>48</v>
      </c>
      <c r="Y19090" t="s">
        <v>148602</v>
      </c>
      <c r="Z19090" s="1" t="s">
        <v>148255</v>
      </c>
    </row>
    <row r="19091" spans="1:26" x14ac:dyDescent="0.35">
      <c r="A19091" t="s">
        <v>148603</v>
      </c>
      <c r="B19091" t="s">
        <v>27</v>
      </c>
      <c r="C19091" s="1" t="s">
        <v>143645</v>
      </c>
      <c r="D19091" s="1" t="s">
        <v>148251</v>
      </c>
      <c r="E19091" s="1" t="s">
        <v>146360</v>
      </c>
      <c r="F19091" t="s">
        <v>31</v>
      </c>
      <c r="G19091" t="s">
        <v>543</v>
      </c>
      <c r="H19091" t="s">
        <v>148604</v>
      </c>
      <c r="I19091" t="s">
        <v>545</v>
      </c>
      <c r="J19091" t="s">
        <v>148605</v>
      </c>
      <c r="K19091" t="s">
        <v>148606</v>
      </c>
      <c r="L19091" t="s">
        <v>548</v>
      </c>
      <c r="M19091" t="s">
        <v>666</v>
      </c>
      <c r="N19091" t="s">
        <v>148607</v>
      </c>
      <c r="O19091" t="s">
        <v>148607</v>
      </c>
      <c r="P19091" t="s">
        <v>550</v>
      </c>
      <c r="Q19091" t="s">
        <v>148608</v>
      </c>
      <c r="R19091" t="s">
        <v>148609</v>
      </c>
      <c r="S19091" t="s">
        <v>148296</v>
      </c>
      <c r="T19091" t="s">
        <v>65726</v>
      </c>
      <c r="U19091" t="s">
        <v>65727</v>
      </c>
      <c r="V19091" t="s">
        <v>65728</v>
      </c>
      <c r="W19091" t="s">
        <v>65729</v>
      </c>
      <c r="X19091" t="s">
        <v>48</v>
      </c>
      <c r="Y19091" t="s">
        <v>148610</v>
      </c>
      <c r="Z19091" s="1" t="s">
        <v>148255</v>
      </c>
    </row>
    <row r="19092" spans="1:26" x14ac:dyDescent="0.35">
      <c r="A19092" t="s">
        <v>148611</v>
      </c>
      <c r="B19092" t="s">
        <v>27</v>
      </c>
      <c r="C19092" s="1" t="s">
        <v>143645</v>
      </c>
      <c r="D19092" s="1" t="s">
        <v>148251</v>
      </c>
      <c r="E19092" s="1" t="s">
        <v>146360</v>
      </c>
      <c r="F19092" t="s">
        <v>31</v>
      </c>
      <c r="G19092" t="s">
        <v>543</v>
      </c>
      <c r="H19092" t="s">
        <v>148612</v>
      </c>
      <c r="I19092" t="s">
        <v>545</v>
      </c>
      <c r="J19092" t="s">
        <v>148613</v>
      </c>
      <c r="K19092" t="s">
        <v>148614</v>
      </c>
      <c r="L19092" t="s">
        <v>548</v>
      </c>
      <c r="M19092" t="s">
        <v>595</v>
      </c>
      <c r="N19092" t="s">
        <v>148615</v>
      </c>
      <c r="O19092" t="s">
        <v>148615</v>
      </c>
      <c r="P19092" t="s">
        <v>550</v>
      </c>
      <c r="Q19092" t="s">
        <v>148616</v>
      </c>
      <c r="R19092" t="s">
        <v>148617</v>
      </c>
      <c r="S19092" t="s">
        <v>148263</v>
      </c>
      <c r="T19092" t="s">
        <v>68132</v>
      </c>
      <c r="U19092" t="s">
        <v>68133</v>
      </c>
      <c r="V19092" t="s">
        <v>68134</v>
      </c>
      <c r="W19092" t="s">
        <v>68135</v>
      </c>
      <c r="X19092" t="s">
        <v>48</v>
      </c>
      <c r="Y19092" t="s">
        <v>148618</v>
      </c>
      <c r="Z19092" s="1" t="s">
        <v>148255</v>
      </c>
    </row>
    <row r="19093" spans="1:26" x14ac:dyDescent="0.35">
      <c r="A19093" t="s">
        <v>148619</v>
      </c>
      <c r="B19093" t="s">
        <v>27</v>
      </c>
      <c r="C19093" s="1" t="s">
        <v>143645</v>
      </c>
      <c r="D19093" s="1" t="s">
        <v>148251</v>
      </c>
      <c r="E19093" s="1" t="s">
        <v>146360</v>
      </c>
      <c r="F19093" t="s">
        <v>31</v>
      </c>
      <c r="G19093" t="s">
        <v>543</v>
      </c>
      <c r="H19093" t="s">
        <v>148620</v>
      </c>
      <c r="I19093" t="s">
        <v>545</v>
      </c>
      <c r="J19093" t="s">
        <v>6730</v>
      </c>
      <c r="K19093" t="s">
        <v>6731</v>
      </c>
      <c r="L19093" t="s">
        <v>548</v>
      </c>
      <c r="M19093" t="s">
        <v>595</v>
      </c>
      <c r="N19093" t="s">
        <v>6732</v>
      </c>
      <c r="O19093" t="s">
        <v>6732</v>
      </c>
      <c r="P19093" t="s">
        <v>550</v>
      </c>
      <c r="Q19093" t="s">
        <v>6733</v>
      </c>
      <c r="R19093" t="s">
        <v>148621</v>
      </c>
      <c r="S19093" t="s">
        <v>148263</v>
      </c>
      <c r="T19093" t="s">
        <v>65627</v>
      </c>
      <c r="U19093" t="s">
        <v>65628</v>
      </c>
      <c r="V19093" t="s">
        <v>65629</v>
      </c>
      <c r="W19093" t="s">
        <v>65630</v>
      </c>
      <c r="X19093" t="s">
        <v>48</v>
      </c>
      <c r="Y19093" t="s">
        <v>148622</v>
      </c>
      <c r="Z19093" s="1" t="s">
        <v>148255</v>
      </c>
    </row>
    <row r="19094" spans="1:26" x14ac:dyDescent="0.35">
      <c r="A19094" t="s">
        <v>148623</v>
      </c>
      <c r="B19094" t="s">
        <v>27</v>
      </c>
      <c r="C19094" s="1" t="s">
        <v>143949</v>
      </c>
      <c r="D19094" s="1" t="s">
        <v>148624</v>
      </c>
      <c r="E19094" s="1" t="s">
        <v>146834</v>
      </c>
      <c r="F19094" t="s">
        <v>31</v>
      </c>
      <c r="G19094" t="s">
        <v>543</v>
      </c>
      <c r="H19094" t="s">
        <v>148625</v>
      </c>
      <c r="I19094" t="s">
        <v>545</v>
      </c>
      <c r="J19094" t="s">
        <v>109832</v>
      </c>
      <c r="K19094" t="s">
        <v>109833</v>
      </c>
      <c r="L19094" t="s">
        <v>548</v>
      </c>
      <c r="M19094" t="s">
        <v>99</v>
      </c>
      <c r="N19094" t="s">
        <v>109834</v>
      </c>
      <c r="O19094" t="s">
        <v>109834</v>
      </c>
      <c r="P19094" t="s">
        <v>550</v>
      </c>
      <c r="Q19094" t="s">
        <v>109835</v>
      </c>
      <c r="R19094" t="s">
        <v>148626</v>
      </c>
      <c r="S19094" t="s">
        <v>43</v>
      </c>
      <c r="T19094" t="s">
        <v>105695</v>
      </c>
      <c r="U19094" t="s">
        <v>105696</v>
      </c>
      <c r="V19094" t="s">
        <v>105697</v>
      </c>
      <c r="W19094" t="s">
        <v>105698</v>
      </c>
      <c r="X19094" t="s">
        <v>48</v>
      </c>
      <c r="Y19094" t="s">
        <v>148627</v>
      </c>
      <c r="Z19094" s="1" t="s">
        <v>148628</v>
      </c>
    </row>
    <row r="19095" spans="1:26" x14ac:dyDescent="0.35">
      <c r="A19095" t="s">
        <v>148629</v>
      </c>
      <c r="B19095" t="s">
        <v>27</v>
      </c>
      <c r="C19095" s="1" t="s">
        <v>143949</v>
      </c>
      <c r="D19095" s="1" t="s">
        <v>148624</v>
      </c>
      <c r="E19095" s="1" t="s">
        <v>146834</v>
      </c>
      <c r="F19095" t="s">
        <v>31</v>
      </c>
      <c r="G19095" t="s">
        <v>543</v>
      </c>
      <c r="H19095" t="s">
        <v>148630</v>
      </c>
      <c r="I19095" t="s">
        <v>545</v>
      </c>
      <c r="J19095" t="s">
        <v>148631</v>
      </c>
      <c r="K19095" t="s">
        <v>148632</v>
      </c>
      <c r="L19095" t="s">
        <v>548</v>
      </c>
      <c r="M19095" t="s">
        <v>595</v>
      </c>
      <c r="N19095" t="s">
        <v>148633</v>
      </c>
      <c r="O19095" t="s">
        <v>148633</v>
      </c>
      <c r="P19095" t="s">
        <v>550</v>
      </c>
      <c r="Q19095" t="s">
        <v>148634</v>
      </c>
      <c r="R19095" t="s">
        <v>148635</v>
      </c>
      <c r="S19095" t="s">
        <v>148636</v>
      </c>
      <c r="T19095" t="s">
        <v>80398</v>
      </c>
      <c r="U19095" t="s">
        <v>80399</v>
      </c>
      <c r="V19095" t="s">
        <v>80400</v>
      </c>
      <c r="W19095" t="s">
        <v>80401</v>
      </c>
      <c r="X19095" t="s">
        <v>48</v>
      </c>
      <c r="Y19095" t="s">
        <v>148637</v>
      </c>
      <c r="Z19095" s="1" t="s">
        <v>148628</v>
      </c>
    </row>
    <row r="19096" spans="1:26" x14ac:dyDescent="0.35">
      <c r="A19096" t="s">
        <v>148638</v>
      </c>
      <c r="B19096" t="s">
        <v>27</v>
      </c>
      <c r="C19096" s="1" t="s">
        <v>143949</v>
      </c>
      <c r="D19096" s="1" t="s">
        <v>148624</v>
      </c>
      <c r="E19096" s="1" t="s">
        <v>146834</v>
      </c>
      <c r="F19096" t="s">
        <v>31</v>
      </c>
      <c r="G19096" t="s">
        <v>543</v>
      </c>
      <c r="H19096" t="s">
        <v>148639</v>
      </c>
      <c r="I19096" t="s">
        <v>545</v>
      </c>
      <c r="J19096" t="s">
        <v>77315</v>
      </c>
      <c r="K19096" t="s">
        <v>77316</v>
      </c>
      <c r="L19096" t="s">
        <v>548</v>
      </c>
      <c r="M19096" t="s">
        <v>595</v>
      </c>
      <c r="N19096" t="s">
        <v>77317</v>
      </c>
      <c r="O19096" t="s">
        <v>77317</v>
      </c>
      <c r="P19096" t="s">
        <v>550</v>
      </c>
      <c r="Q19096" t="s">
        <v>77318</v>
      </c>
      <c r="R19096" t="s">
        <v>148640</v>
      </c>
      <c r="S19096" t="s">
        <v>148636</v>
      </c>
      <c r="T19096" t="s">
        <v>80398</v>
      </c>
      <c r="U19096" t="s">
        <v>80399</v>
      </c>
      <c r="V19096" t="s">
        <v>80400</v>
      </c>
      <c r="W19096" t="s">
        <v>80401</v>
      </c>
      <c r="X19096" t="s">
        <v>48</v>
      </c>
      <c r="Y19096" t="s">
        <v>148641</v>
      </c>
      <c r="Z19096" s="1" t="s">
        <v>148628</v>
      </c>
    </row>
    <row r="19097" spans="1:26" x14ac:dyDescent="0.35">
      <c r="A19097" t="s">
        <v>148642</v>
      </c>
      <c r="B19097" t="s">
        <v>27</v>
      </c>
      <c r="C19097" s="1" t="s">
        <v>143949</v>
      </c>
      <c r="D19097" s="1" t="s">
        <v>148624</v>
      </c>
      <c r="E19097" s="1" t="s">
        <v>146834</v>
      </c>
      <c r="F19097" t="s">
        <v>31</v>
      </c>
      <c r="G19097" t="s">
        <v>543</v>
      </c>
      <c r="H19097" t="s">
        <v>148643</v>
      </c>
      <c r="I19097" t="s">
        <v>545</v>
      </c>
      <c r="J19097" t="s">
        <v>148644</v>
      </c>
      <c r="K19097" t="s">
        <v>148645</v>
      </c>
      <c r="L19097" t="s">
        <v>548</v>
      </c>
      <c r="M19097" t="s">
        <v>595</v>
      </c>
      <c r="N19097" t="s">
        <v>148646</v>
      </c>
      <c r="O19097" t="s">
        <v>148646</v>
      </c>
      <c r="P19097" t="s">
        <v>550</v>
      </c>
      <c r="Q19097" t="s">
        <v>148647</v>
      </c>
      <c r="R19097" t="s">
        <v>148648</v>
      </c>
      <c r="S19097" t="s">
        <v>148636</v>
      </c>
      <c r="T19097" t="s">
        <v>71318</v>
      </c>
      <c r="U19097" t="s">
        <v>71319</v>
      </c>
      <c r="V19097" t="s">
        <v>71320</v>
      </c>
      <c r="W19097" t="s">
        <v>71321</v>
      </c>
      <c r="X19097" t="s">
        <v>48</v>
      </c>
      <c r="Y19097" t="s">
        <v>148649</v>
      </c>
      <c r="Z19097" s="1" t="s">
        <v>148628</v>
      </c>
    </row>
    <row r="19098" spans="1:26" x14ac:dyDescent="0.35">
      <c r="A19098" t="s">
        <v>148650</v>
      </c>
      <c r="B19098" t="s">
        <v>27</v>
      </c>
      <c r="C19098" s="1" t="s">
        <v>143949</v>
      </c>
      <c r="D19098" s="1" t="s">
        <v>148624</v>
      </c>
      <c r="E19098" s="1" t="s">
        <v>146834</v>
      </c>
      <c r="F19098" t="s">
        <v>31</v>
      </c>
      <c r="G19098" t="s">
        <v>543</v>
      </c>
      <c r="H19098" t="s">
        <v>148651</v>
      </c>
      <c r="I19098" t="s">
        <v>545</v>
      </c>
      <c r="J19098" t="s">
        <v>120725</v>
      </c>
      <c r="K19098" t="s">
        <v>120726</v>
      </c>
      <c r="L19098" t="s">
        <v>548</v>
      </c>
      <c r="M19098" t="s">
        <v>595</v>
      </c>
      <c r="N19098" t="s">
        <v>120727</v>
      </c>
      <c r="O19098" t="s">
        <v>120727</v>
      </c>
      <c r="P19098" t="s">
        <v>550</v>
      </c>
      <c r="Q19098" t="s">
        <v>120728</v>
      </c>
      <c r="R19098" t="s">
        <v>148652</v>
      </c>
      <c r="S19098" t="s">
        <v>148636</v>
      </c>
      <c r="T19098" t="s">
        <v>72364</v>
      </c>
      <c r="U19098" t="s">
        <v>72365</v>
      </c>
      <c r="V19098" t="s">
        <v>72366</v>
      </c>
      <c r="W19098" t="s">
        <v>72367</v>
      </c>
      <c r="X19098" t="s">
        <v>48</v>
      </c>
      <c r="Y19098" t="s">
        <v>148653</v>
      </c>
      <c r="Z19098" s="1" t="s">
        <v>148628</v>
      </c>
    </row>
    <row r="19099" spans="1:26" x14ac:dyDescent="0.35">
      <c r="A19099" t="s">
        <v>148654</v>
      </c>
      <c r="B19099" t="s">
        <v>27</v>
      </c>
      <c r="C19099" s="1" t="s">
        <v>143949</v>
      </c>
      <c r="D19099" s="1" t="s">
        <v>148624</v>
      </c>
      <c r="E19099" s="1" t="s">
        <v>146834</v>
      </c>
      <c r="F19099" t="s">
        <v>31</v>
      </c>
      <c r="G19099" t="s">
        <v>543</v>
      </c>
      <c r="H19099" t="s">
        <v>148655</v>
      </c>
      <c r="I19099" t="s">
        <v>545</v>
      </c>
      <c r="J19099" t="s">
        <v>147255</v>
      </c>
      <c r="K19099" t="s">
        <v>147256</v>
      </c>
      <c r="L19099" t="s">
        <v>548</v>
      </c>
      <c r="M19099" t="s">
        <v>595</v>
      </c>
      <c r="N19099" t="s">
        <v>147257</v>
      </c>
      <c r="O19099" t="s">
        <v>147257</v>
      </c>
      <c r="P19099" t="s">
        <v>550</v>
      </c>
      <c r="Q19099" t="s">
        <v>147258</v>
      </c>
      <c r="R19099" t="s">
        <v>148656</v>
      </c>
      <c r="S19099" t="s">
        <v>148636</v>
      </c>
      <c r="T19099" t="s">
        <v>79616</v>
      </c>
      <c r="U19099" t="s">
        <v>79617</v>
      </c>
      <c r="V19099" t="s">
        <v>79618</v>
      </c>
      <c r="W19099" t="s">
        <v>79619</v>
      </c>
      <c r="X19099" t="s">
        <v>48</v>
      </c>
      <c r="Y19099" t="s">
        <v>148657</v>
      </c>
      <c r="Z19099" s="1" t="s">
        <v>148628</v>
      </c>
    </row>
    <row r="19100" spans="1:26" x14ac:dyDescent="0.35">
      <c r="A19100" t="s">
        <v>148658</v>
      </c>
      <c r="B19100" t="s">
        <v>27</v>
      </c>
      <c r="C19100" s="1" t="s">
        <v>143949</v>
      </c>
      <c r="D19100" s="1" t="s">
        <v>148624</v>
      </c>
      <c r="E19100" s="1" t="s">
        <v>146834</v>
      </c>
      <c r="F19100" t="s">
        <v>31</v>
      </c>
      <c r="G19100" t="s">
        <v>543</v>
      </c>
      <c r="H19100" t="s">
        <v>148659</v>
      </c>
      <c r="I19100" t="s">
        <v>545</v>
      </c>
      <c r="J19100" t="s">
        <v>148660</v>
      </c>
      <c r="K19100" t="s">
        <v>148661</v>
      </c>
      <c r="L19100" t="s">
        <v>548</v>
      </c>
      <c r="M19100" t="s">
        <v>595</v>
      </c>
      <c r="N19100" t="s">
        <v>148662</v>
      </c>
      <c r="O19100" t="s">
        <v>148662</v>
      </c>
      <c r="P19100" t="s">
        <v>550</v>
      </c>
      <c r="Q19100" t="s">
        <v>148663</v>
      </c>
      <c r="R19100" t="s">
        <v>148664</v>
      </c>
      <c r="S19100" t="s">
        <v>148636</v>
      </c>
      <c r="T19100" t="s">
        <v>72216</v>
      </c>
      <c r="U19100" t="s">
        <v>72217</v>
      </c>
      <c r="V19100" t="s">
        <v>72218</v>
      </c>
      <c r="W19100" t="s">
        <v>72219</v>
      </c>
      <c r="X19100" t="s">
        <v>48</v>
      </c>
      <c r="Y19100" t="s">
        <v>148665</v>
      </c>
      <c r="Z19100" s="1" t="s">
        <v>148628</v>
      </c>
    </row>
    <row r="19101" spans="1:26" x14ac:dyDescent="0.35">
      <c r="A19101" t="s">
        <v>148666</v>
      </c>
      <c r="B19101" t="s">
        <v>27</v>
      </c>
      <c r="C19101" s="1" t="s">
        <v>143949</v>
      </c>
      <c r="D19101" s="1" t="s">
        <v>148624</v>
      </c>
      <c r="E19101" s="1" t="s">
        <v>146834</v>
      </c>
      <c r="F19101" t="s">
        <v>31</v>
      </c>
      <c r="G19101" t="s">
        <v>543</v>
      </c>
      <c r="H19101" t="s">
        <v>148667</v>
      </c>
      <c r="I19101" t="s">
        <v>545</v>
      </c>
      <c r="J19101" t="s">
        <v>75675</v>
      </c>
      <c r="K19101" t="s">
        <v>75676</v>
      </c>
      <c r="L19101" t="s">
        <v>548</v>
      </c>
      <c r="M19101" t="s">
        <v>595</v>
      </c>
      <c r="N19101" t="s">
        <v>75677</v>
      </c>
      <c r="O19101" t="s">
        <v>75677</v>
      </c>
      <c r="P19101" t="s">
        <v>550</v>
      </c>
      <c r="Q19101" t="s">
        <v>75678</v>
      </c>
      <c r="R19101" t="s">
        <v>148668</v>
      </c>
      <c r="S19101" t="s">
        <v>148636</v>
      </c>
      <c r="T19101" t="s">
        <v>72158</v>
      </c>
      <c r="U19101" t="s">
        <v>72159</v>
      </c>
      <c r="V19101" t="s">
        <v>72160</v>
      </c>
      <c r="W19101" t="s">
        <v>72161</v>
      </c>
      <c r="X19101" t="s">
        <v>48</v>
      </c>
      <c r="Y19101" t="s">
        <v>148669</v>
      </c>
      <c r="Z19101" s="1" t="s">
        <v>148628</v>
      </c>
    </row>
    <row r="19102" spans="1:26" x14ac:dyDescent="0.35">
      <c r="A19102" t="s">
        <v>148670</v>
      </c>
      <c r="B19102" t="s">
        <v>27</v>
      </c>
      <c r="C19102" s="1" t="s">
        <v>143949</v>
      </c>
      <c r="D19102" s="1" t="s">
        <v>148624</v>
      </c>
      <c r="E19102" s="1" t="s">
        <v>146834</v>
      </c>
      <c r="F19102" t="s">
        <v>31</v>
      </c>
      <c r="G19102" t="s">
        <v>543</v>
      </c>
      <c r="H19102" t="s">
        <v>148671</v>
      </c>
      <c r="I19102" t="s">
        <v>545</v>
      </c>
      <c r="J19102" t="s">
        <v>98096</v>
      </c>
      <c r="K19102" t="s">
        <v>98097</v>
      </c>
      <c r="L19102" t="s">
        <v>548</v>
      </c>
      <c r="M19102" t="s">
        <v>595</v>
      </c>
      <c r="N19102" t="s">
        <v>98098</v>
      </c>
      <c r="O19102" t="s">
        <v>98098</v>
      </c>
      <c r="P19102" t="s">
        <v>550</v>
      </c>
      <c r="Q19102" t="s">
        <v>98099</v>
      </c>
      <c r="R19102" t="s">
        <v>148672</v>
      </c>
      <c r="S19102" t="s">
        <v>148636</v>
      </c>
      <c r="T19102" t="s">
        <v>71631</v>
      </c>
      <c r="U19102" t="s">
        <v>71632</v>
      </c>
      <c r="V19102" t="s">
        <v>71633</v>
      </c>
      <c r="W19102" t="s">
        <v>71634</v>
      </c>
      <c r="X19102" t="s">
        <v>48</v>
      </c>
      <c r="Y19102" t="s">
        <v>148673</v>
      </c>
      <c r="Z19102" s="1" t="s">
        <v>148628</v>
      </c>
    </row>
    <row r="19103" spans="1:26" x14ac:dyDescent="0.35">
      <c r="A19103" t="s">
        <v>148674</v>
      </c>
      <c r="B19103" t="s">
        <v>27</v>
      </c>
      <c r="C19103" s="1" t="s">
        <v>143949</v>
      </c>
      <c r="D19103" s="1" t="s">
        <v>148624</v>
      </c>
      <c r="E19103" s="1" t="s">
        <v>146834</v>
      </c>
      <c r="F19103" t="s">
        <v>31</v>
      </c>
      <c r="G19103" t="s">
        <v>543</v>
      </c>
      <c r="H19103" t="s">
        <v>148675</v>
      </c>
      <c r="I19103" t="s">
        <v>545</v>
      </c>
      <c r="J19103" t="s">
        <v>148676</v>
      </c>
      <c r="K19103" t="s">
        <v>148677</v>
      </c>
      <c r="L19103" t="s">
        <v>548</v>
      </c>
      <c r="M19103" t="s">
        <v>595</v>
      </c>
      <c r="N19103" t="s">
        <v>148678</v>
      </c>
      <c r="O19103" t="s">
        <v>148678</v>
      </c>
      <c r="P19103" t="s">
        <v>550</v>
      </c>
      <c r="Q19103" t="s">
        <v>148679</v>
      </c>
      <c r="R19103" t="s">
        <v>148680</v>
      </c>
      <c r="S19103" t="s">
        <v>148636</v>
      </c>
      <c r="T19103" t="s">
        <v>71234</v>
      </c>
      <c r="U19103" t="s">
        <v>71235</v>
      </c>
      <c r="V19103" t="s">
        <v>71236</v>
      </c>
      <c r="W19103" t="s">
        <v>71237</v>
      </c>
      <c r="X19103" t="s">
        <v>48</v>
      </c>
      <c r="Y19103" t="s">
        <v>148681</v>
      </c>
      <c r="Z19103" s="1" t="s">
        <v>148628</v>
      </c>
    </row>
    <row r="19104" spans="1:26" x14ac:dyDescent="0.35">
      <c r="A19104" t="s">
        <v>148682</v>
      </c>
      <c r="B19104" t="s">
        <v>27</v>
      </c>
      <c r="C19104" s="1" t="s">
        <v>143949</v>
      </c>
      <c r="D19104" s="1" t="s">
        <v>148624</v>
      </c>
      <c r="E19104" s="1" t="s">
        <v>146834</v>
      </c>
      <c r="F19104" t="s">
        <v>31</v>
      </c>
      <c r="G19104" t="s">
        <v>543</v>
      </c>
      <c r="H19104" t="s">
        <v>148683</v>
      </c>
      <c r="I19104" t="s">
        <v>545</v>
      </c>
      <c r="J19104" t="s">
        <v>55367</v>
      </c>
      <c r="K19104" t="s">
        <v>55368</v>
      </c>
      <c r="L19104" t="s">
        <v>548</v>
      </c>
      <c r="M19104" t="s">
        <v>666</v>
      </c>
      <c r="N19104" t="s">
        <v>55369</v>
      </c>
      <c r="O19104" t="s">
        <v>55369</v>
      </c>
      <c r="P19104" t="s">
        <v>550</v>
      </c>
      <c r="Q19104" t="s">
        <v>55370</v>
      </c>
      <c r="R19104" t="s">
        <v>148684</v>
      </c>
      <c r="S19104" t="s">
        <v>148685</v>
      </c>
      <c r="T19104" t="s">
        <v>116360</v>
      </c>
      <c r="U19104" t="s">
        <v>116361</v>
      </c>
      <c r="V19104" t="s">
        <v>116362</v>
      </c>
      <c r="W19104" t="s">
        <v>116363</v>
      </c>
      <c r="X19104" t="s">
        <v>48</v>
      </c>
      <c r="Y19104" t="s">
        <v>148686</v>
      </c>
      <c r="Z19104" s="1" t="s">
        <v>148628</v>
      </c>
    </row>
    <row r="19105" spans="1:26" x14ac:dyDescent="0.35">
      <c r="A19105" t="s">
        <v>148687</v>
      </c>
      <c r="B19105" t="s">
        <v>27</v>
      </c>
      <c r="C19105" s="1" t="s">
        <v>143949</v>
      </c>
      <c r="D19105" s="1" t="s">
        <v>148624</v>
      </c>
      <c r="E19105" s="1" t="s">
        <v>146834</v>
      </c>
      <c r="F19105" t="s">
        <v>31</v>
      </c>
      <c r="G19105" t="s">
        <v>543</v>
      </c>
      <c r="H19105" t="s">
        <v>148688</v>
      </c>
      <c r="I19105" t="s">
        <v>545</v>
      </c>
      <c r="J19105" t="s">
        <v>59330</v>
      </c>
      <c r="K19105" t="s">
        <v>59331</v>
      </c>
      <c r="L19105" t="s">
        <v>548</v>
      </c>
      <c r="M19105" t="s">
        <v>562</v>
      </c>
      <c r="N19105" t="s">
        <v>59332</v>
      </c>
      <c r="O19105" t="s">
        <v>59332</v>
      </c>
      <c r="P19105" t="s">
        <v>550</v>
      </c>
      <c r="Q19105" t="s">
        <v>59333</v>
      </c>
      <c r="R19105" t="s">
        <v>148689</v>
      </c>
      <c r="S19105" t="s">
        <v>43</v>
      </c>
      <c r="T19105" t="s">
        <v>66278</v>
      </c>
      <c r="U19105" t="s">
        <v>66279</v>
      </c>
      <c r="V19105" t="s">
        <v>66280</v>
      </c>
      <c r="W19105" t="s">
        <v>66281</v>
      </c>
      <c r="X19105" t="s">
        <v>48</v>
      </c>
      <c r="Y19105" t="s">
        <v>148690</v>
      </c>
      <c r="Z19105" s="1" t="s">
        <v>148628</v>
      </c>
    </row>
    <row r="19106" spans="1:26" x14ac:dyDescent="0.35">
      <c r="A19106" t="s">
        <v>148691</v>
      </c>
      <c r="B19106" t="s">
        <v>27</v>
      </c>
      <c r="C19106" s="1" t="s">
        <v>143949</v>
      </c>
      <c r="D19106" s="1" t="s">
        <v>148624</v>
      </c>
      <c r="E19106" s="1" t="s">
        <v>146834</v>
      </c>
      <c r="F19106" t="s">
        <v>31</v>
      </c>
      <c r="G19106" t="s">
        <v>543</v>
      </c>
      <c r="H19106" t="s">
        <v>148692</v>
      </c>
      <c r="I19106" t="s">
        <v>545</v>
      </c>
      <c r="J19106" t="s">
        <v>58511</v>
      </c>
      <c r="K19106" t="s">
        <v>58512</v>
      </c>
      <c r="L19106" t="s">
        <v>548</v>
      </c>
      <c r="M19106" t="s">
        <v>562</v>
      </c>
      <c r="N19106" t="s">
        <v>58513</v>
      </c>
      <c r="O19106" t="s">
        <v>58513</v>
      </c>
      <c r="P19106" t="s">
        <v>550</v>
      </c>
      <c r="Q19106" t="s">
        <v>58514</v>
      </c>
      <c r="R19106" t="s">
        <v>148693</v>
      </c>
      <c r="S19106" t="s">
        <v>43</v>
      </c>
      <c r="T19106" t="s">
        <v>65447</v>
      </c>
      <c r="U19106" t="s">
        <v>65448</v>
      </c>
      <c r="V19106" t="s">
        <v>65449</v>
      </c>
      <c r="W19106" t="s">
        <v>65450</v>
      </c>
      <c r="X19106" t="s">
        <v>48</v>
      </c>
      <c r="Y19106" t="s">
        <v>148694</v>
      </c>
      <c r="Z19106" s="1" t="s">
        <v>148628</v>
      </c>
    </row>
    <row r="19107" spans="1:26" x14ac:dyDescent="0.35">
      <c r="A19107" t="s">
        <v>148695</v>
      </c>
      <c r="B19107" t="s">
        <v>27</v>
      </c>
      <c r="C19107" s="1" t="s">
        <v>143949</v>
      </c>
      <c r="D19107" s="1" t="s">
        <v>148624</v>
      </c>
      <c r="E19107" s="1" t="s">
        <v>146834</v>
      </c>
      <c r="F19107" t="s">
        <v>31</v>
      </c>
      <c r="G19107" t="s">
        <v>543</v>
      </c>
      <c r="H19107" t="s">
        <v>148696</v>
      </c>
      <c r="I19107" t="s">
        <v>545</v>
      </c>
      <c r="J19107" t="s">
        <v>60350</v>
      </c>
      <c r="K19107" t="s">
        <v>60351</v>
      </c>
      <c r="L19107" t="s">
        <v>548</v>
      </c>
      <c r="M19107" t="s">
        <v>705</v>
      </c>
      <c r="N19107" t="s">
        <v>60352</v>
      </c>
      <c r="O19107" t="s">
        <v>60352</v>
      </c>
      <c r="P19107" t="s">
        <v>550</v>
      </c>
      <c r="Q19107" t="s">
        <v>60353</v>
      </c>
      <c r="R19107" t="s">
        <v>148697</v>
      </c>
      <c r="S19107" t="s">
        <v>43</v>
      </c>
      <c r="T19107" t="s">
        <v>67997</v>
      </c>
      <c r="U19107" t="s">
        <v>67998</v>
      </c>
      <c r="V19107" t="s">
        <v>67999</v>
      </c>
      <c r="W19107" t="s">
        <v>68000</v>
      </c>
      <c r="X19107" t="s">
        <v>48</v>
      </c>
      <c r="Y19107" t="s">
        <v>148698</v>
      </c>
      <c r="Z19107" s="1" t="s">
        <v>148628</v>
      </c>
    </row>
    <row r="19108" spans="1:26" x14ac:dyDescent="0.35">
      <c r="A19108" t="s">
        <v>148699</v>
      </c>
      <c r="B19108" t="s">
        <v>27</v>
      </c>
      <c r="C19108" s="1" t="s">
        <v>143949</v>
      </c>
      <c r="D19108" s="1" t="s">
        <v>148624</v>
      </c>
      <c r="E19108" s="1" t="s">
        <v>146834</v>
      </c>
      <c r="F19108" t="s">
        <v>31</v>
      </c>
      <c r="G19108" t="s">
        <v>543</v>
      </c>
      <c r="H19108" t="s">
        <v>148700</v>
      </c>
      <c r="I19108" t="s">
        <v>545</v>
      </c>
      <c r="J19108" t="s">
        <v>148701</v>
      </c>
      <c r="K19108" t="s">
        <v>148702</v>
      </c>
      <c r="L19108" t="s">
        <v>548</v>
      </c>
      <c r="M19108" t="s">
        <v>666</v>
      </c>
      <c r="N19108" t="s">
        <v>148703</v>
      </c>
      <c r="O19108" t="s">
        <v>148703</v>
      </c>
      <c r="P19108" t="s">
        <v>550</v>
      </c>
      <c r="Q19108" t="s">
        <v>148704</v>
      </c>
      <c r="R19108" t="s">
        <v>148705</v>
      </c>
      <c r="S19108" t="s">
        <v>148685</v>
      </c>
      <c r="T19108" t="s">
        <v>65683</v>
      </c>
      <c r="U19108" t="s">
        <v>65684</v>
      </c>
      <c r="V19108" t="s">
        <v>65685</v>
      </c>
      <c r="W19108" t="s">
        <v>65686</v>
      </c>
      <c r="X19108" t="s">
        <v>48</v>
      </c>
      <c r="Y19108" t="s">
        <v>148706</v>
      </c>
      <c r="Z19108" s="1" t="s">
        <v>148628</v>
      </c>
    </row>
    <row r="19109" spans="1:26" x14ac:dyDescent="0.35">
      <c r="A19109" t="s">
        <v>148707</v>
      </c>
      <c r="B19109" t="s">
        <v>27</v>
      </c>
      <c r="C19109" s="1" t="s">
        <v>143949</v>
      </c>
      <c r="D19109" s="1" t="s">
        <v>148624</v>
      </c>
      <c r="E19109" s="1" t="s">
        <v>146834</v>
      </c>
      <c r="F19109" t="s">
        <v>31</v>
      </c>
      <c r="G19109" t="s">
        <v>543</v>
      </c>
      <c r="H19109" t="s">
        <v>148708</v>
      </c>
      <c r="I19109" t="s">
        <v>545</v>
      </c>
      <c r="J19109" t="s">
        <v>32131</v>
      </c>
      <c r="K19109" t="s">
        <v>32132</v>
      </c>
      <c r="L19109" t="s">
        <v>548</v>
      </c>
      <c r="M19109" t="s">
        <v>562</v>
      </c>
      <c r="N19109" t="s">
        <v>32133</v>
      </c>
      <c r="O19109" t="s">
        <v>32133</v>
      </c>
      <c r="P19109" t="s">
        <v>550</v>
      </c>
      <c r="Q19109" t="s">
        <v>32134</v>
      </c>
      <c r="R19109" t="s">
        <v>148709</v>
      </c>
      <c r="S19109" t="s">
        <v>43</v>
      </c>
      <c r="T19109" t="s">
        <v>66143</v>
      </c>
      <c r="U19109" t="s">
        <v>66144</v>
      </c>
      <c r="V19109" t="s">
        <v>66145</v>
      </c>
      <c r="W19109" t="s">
        <v>66146</v>
      </c>
      <c r="X19109" t="s">
        <v>48</v>
      </c>
      <c r="Y19109" t="s">
        <v>148710</v>
      </c>
      <c r="Z19109" s="1" t="s">
        <v>148628</v>
      </c>
    </row>
    <row r="19110" spans="1:26" x14ac:dyDescent="0.35">
      <c r="A19110" t="s">
        <v>148711</v>
      </c>
      <c r="B19110" t="s">
        <v>27</v>
      </c>
      <c r="C19110" s="1" t="s">
        <v>143949</v>
      </c>
      <c r="D19110" s="1" t="s">
        <v>148624</v>
      </c>
      <c r="E19110" s="1" t="s">
        <v>146834</v>
      </c>
      <c r="F19110" t="s">
        <v>31</v>
      </c>
      <c r="G19110" t="s">
        <v>543</v>
      </c>
      <c r="H19110" t="s">
        <v>148712</v>
      </c>
      <c r="I19110" t="s">
        <v>545</v>
      </c>
      <c r="J19110" t="s">
        <v>59011</v>
      </c>
      <c r="K19110" t="s">
        <v>59012</v>
      </c>
      <c r="L19110" t="s">
        <v>548</v>
      </c>
      <c r="M19110" t="s">
        <v>666</v>
      </c>
      <c r="N19110" t="s">
        <v>59013</v>
      </c>
      <c r="O19110" t="s">
        <v>59013</v>
      </c>
      <c r="P19110" t="s">
        <v>550</v>
      </c>
      <c r="Q19110" t="s">
        <v>59014</v>
      </c>
      <c r="R19110" t="s">
        <v>148713</v>
      </c>
      <c r="S19110" t="s">
        <v>148685</v>
      </c>
      <c r="T19110" t="s">
        <v>66592</v>
      </c>
      <c r="U19110" t="s">
        <v>66593</v>
      </c>
      <c r="V19110" t="s">
        <v>66594</v>
      </c>
      <c r="W19110" t="s">
        <v>66595</v>
      </c>
      <c r="X19110" t="s">
        <v>48</v>
      </c>
      <c r="Y19110" t="s">
        <v>148714</v>
      </c>
      <c r="Z19110" s="1" t="s">
        <v>148628</v>
      </c>
    </row>
    <row r="19111" spans="1:26" x14ac:dyDescent="0.35">
      <c r="A19111" t="s">
        <v>148715</v>
      </c>
      <c r="B19111" t="s">
        <v>27</v>
      </c>
      <c r="C19111" s="1" t="s">
        <v>143949</v>
      </c>
      <c r="D19111" s="1" t="s">
        <v>148624</v>
      </c>
      <c r="E19111" s="1" t="s">
        <v>146834</v>
      </c>
      <c r="F19111" t="s">
        <v>31</v>
      </c>
      <c r="G19111" t="s">
        <v>543</v>
      </c>
      <c r="H19111" t="s">
        <v>148716</v>
      </c>
      <c r="I19111" t="s">
        <v>545</v>
      </c>
      <c r="J19111" t="s">
        <v>49216</v>
      </c>
      <c r="K19111" t="s">
        <v>49217</v>
      </c>
      <c r="L19111" t="s">
        <v>548</v>
      </c>
      <c r="M19111" t="s">
        <v>705</v>
      </c>
      <c r="N19111" t="s">
        <v>49218</v>
      </c>
      <c r="O19111" t="s">
        <v>49218</v>
      </c>
      <c r="P19111" t="s">
        <v>550</v>
      </c>
      <c r="Q19111" t="s">
        <v>49219</v>
      </c>
      <c r="R19111" t="s">
        <v>148717</v>
      </c>
      <c r="S19111" t="s">
        <v>43</v>
      </c>
      <c r="T19111" t="s">
        <v>65910</v>
      </c>
      <c r="U19111" t="s">
        <v>65911</v>
      </c>
      <c r="V19111" t="s">
        <v>65912</v>
      </c>
      <c r="W19111" t="s">
        <v>65913</v>
      </c>
      <c r="X19111" t="s">
        <v>48</v>
      </c>
      <c r="Y19111" t="s">
        <v>148718</v>
      </c>
      <c r="Z19111" s="1" t="s">
        <v>148628</v>
      </c>
    </row>
    <row r="19112" spans="1:26" x14ac:dyDescent="0.35">
      <c r="A19112" t="s">
        <v>148719</v>
      </c>
      <c r="B19112" t="s">
        <v>27</v>
      </c>
      <c r="C19112" s="1" t="s">
        <v>143949</v>
      </c>
      <c r="D19112" s="1" t="s">
        <v>148624</v>
      </c>
      <c r="E19112" s="1" t="s">
        <v>146834</v>
      </c>
      <c r="F19112" t="s">
        <v>31</v>
      </c>
      <c r="G19112" t="s">
        <v>543</v>
      </c>
      <c r="H19112" t="s">
        <v>148720</v>
      </c>
      <c r="I19112" t="s">
        <v>545</v>
      </c>
      <c r="J19112" t="s">
        <v>59751</v>
      </c>
      <c r="K19112" t="s">
        <v>59752</v>
      </c>
      <c r="L19112" t="s">
        <v>548</v>
      </c>
      <c r="M19112" t="s">
        <v>666</v>
      </c>
      <c r="N19112" t="s">
        <v>59753</v>
      </c>
      <c r="O19112" t="s">
        <v>59753</v>
      </c>
      <c r="P19112" t="s">
        <v>550</v>
      </c>
      <c r="Q19112" t="s">
        <v>59754</v>
      </c>
      <c r="R19112" t="s">
        <v>148721</v>
      </c>
      <c r="S19112" t="s">
        <v>148685</v>
      </c>
      <c r="T19112" t="s">
        <v>67566</v>
      </c>
      <c r="U19112" t="s">
        <v>67567</v>
      </c>
      <c r="V19112" t="s">
        <v>67568</v>
      </c>
      <c r="W19112" t="s">
        <v>67569</v>
      </c>
      <c r="X19112" t="s">
        <v>48</v>
      </c>
      <c r="Y19112" t="s">
        <v>148722</v>
      </c>
      <c r="Z19112" s="1" t="s">
        <v>148628</v>
      </c>
    </row>
    <row r="19113" spans="1:26" x14ac:dyDescent="0.35">
      <c r="A19113" t="s">
        <v>148723</v>
      </c>
      <c r="B19113" t="s">
        <v>27</v>
      </c>
      <c r="C19113" s="1" t="s">
        <v>143949</v>
      </c>
      <c r="D19113" s="1" t="s">
        <v>148624</v>
      </c>
      <c r="E19113" s="1" t="s">
        <v>146834</v>
      </c>
      <c r="F19113" t="s">
        <v>31</v>
      </c>
      <c r="G19113" t="s">
        <v>543</v>
      </c>
      <c r="H19113" t="s">
        <v>148724</v>
      </c>
      <c r="I19113" t="s">
        <v>545</v>
      </c>
      <c r="J19113" t="s">
        <v>144216</v>
      </c>
      <c r="K19113" t="s">
        <v>144217</v>
      </c>
      <c r="L19113" t="s">
        <v>548</v>
      </c>
      <c r="M19113" t="s">
        <v>99</v>
      </c>
      <c r="N19113" t="s">
        <v>144218</v>
      </c>
      <c r="O19113" t="s">
        <v>144218</v>
      </c>
      <c r="P19113" t="s">
        <v>550</v>
      </c>
      <c r="Q19113" t="s">
        <v>144219</v>
      </c>
      <c r="R19113" t="s">
        <v>148725</v>
      </c>
      <c r="S19113" t="s">
        <v>43</v>
      </c>
      <c r="T19113" t="s">
        <v>73346</v>
      </c>
      <c r="U19113" t="s">
        <v>73347</v>
      </c>
      <c r="V19113" t="s">
        <v>73348</v>
      </c>
      <c r="W19113" t="s">
        <v>73349</v>
      </c>
      <c r="X19113" t="s">
        <v>48</v>
      </c>
      <c r="Y19113" t="s">
        <v>148726</v>
      </c>
      <c r="Z19113" s="1" t="s">
        <v>148628</v>
      </c>
    </row>
    <row r="19114" spans="1:26" x14ac:dyDescent="0.35">
      <c r="A19114" t="s">
        <v>148727</v>
      </c>
      <c r="B19114" t="s">
        <v>27</v>
      </c>
      <c r="C19114" s="1" t="s">
        <v>143949</v>
      </c>
      <c r="D19114" s="1" t="s">
        <v>148624</v>
      </c>
      <c r="E19114" s="1" t="s">
        <v>146834</v>
      </c>
      <c r="F19114" t="s">
        <v>31</v>
      </c>
      <c r="G19114" t="s">
        <v>543</v>
      </c>
      <c r="H19114" t="s">
        <v>148728</v>
      </c>
      <c r="I19114" t="s">
        <v>545</v>
      </c>
      <c r="J19114" t="s">
        <v>148729</v>
      </c>
      <c r="K19114" t="s">
        <v>148730</v>
      </c>
      <c r="L19114" t="s">
        <v>548</v>
      </c>
      <c r="M19114" t="s">
        <v>114</v>
      </c>
      <c r="N19114" t="s">
        <v>148731</v>
      </c>
      <c r="O19114" t="s">
        <v>148731</v>
      </c>
      <c r="P19114" t="s">
        <v>550</v>
      </c>
      <c r="Q19114" t="s">
        <v>148732</v>
      </c>
      <c r="R19114" t="s">
        <v>148733</v>
      </c>
      <c r="S19114" t="s">
        <v>43</v>
      </c>
      <c r="T19114" t="s">
        <v>71458</v>
      </c>
      <c r="U19114" t="s">
        <v>71459</v>
      </c>
      <c r="V19114" t="s">
        <v>71460</v>
      </c>
      <c r="W19114" t="s">
        <v>71461</v>
      </c>
      <c r="X19114" t="s">
        <v>48</v>
      </c>
      <c r="Y19114" t="s">
        <v>148734</v>
      </c>
      <c r="Z19114" s="1" t="s">
        <v>148628</v>
      </c>
    </row>
    <row r="19115" spans="1:26" x14ac:dyDescent="0.35">
      <c r="A19115" t="s">
        <v>148735</v>
      </c>
      <c r="B19115" t="s">
        <v>27</v>
      </c>
      <c r="C19115" s="1" t="s">
        <v>143949</v>
      </c>
      <c r="D19115" s="1" t="s">
        <v>148624</v>
      </c>
      <c r="E19115" s="1" t="s">
        <v>146834</v>
      </c>
      <c r="F19115" t="s">
        <v>31</v>
      </c>
      <c r="G19115" t="s">
        <v>543</v>
      </c>
      <c r="H19115" t="s">
        <v>148736</v>
      </c>
      <c r="I19115" t="s">
        <v>545</v>
      </c>
      <c r="J19115" t="s">
        <v>148737</v>
      </c>
      <c r="K19115" t="s">
        <v>148738</v>
      </c>
      <c r="L19115" t="s">
        <v>548</v>
      </c>
      <c r="M19115" t="s">
        <v>99</v>
      </c>
      <c r="N19115" t="s">
        <v>148739</v>
      </c>
      <c r="O19115" t="s">
        <v>148739</v>
      </c>
      <c r="P19115" t="s">
        <v>550</v>
      </c>
      <c r="Q19115" t="s">
        <v>148740</v>
      </c>
      <c r="R19115" t="s">
        <v>148741</v>
      </c>
      <c r="S19115" t="s">
        <v>43</v>
      </c>
      <c r="T19115" t="s">
        <v>72216</v>
      </c>
      <c r="U19115" t="s">
        <v>72217</v>
      </c>
      <c r="V19115" t="s">
        <v>72218</v>
      </c>
      <c r="W19115" t="s">
        <v>72219</v>
      </c>
      <c r="X19115" t="s">
        <v>48</v>
      </c>
      <c r="Y19115" t="s">
        <v>148742</v>
      </c>
      <c r="Z19115" s="1" t="s">
        <v>148628</v>
      </c>
    </row>
    <row r="19116" spans="1:26" x14ac:dyDescent="0.35">
      <c r="A19116" t="s">
        <v>148743</v>
      </c>
      <c r="B19116" t="s">
        <v>27</v>
      </c>
      <c r="C19116" s="1" t="s">
        <v>143949</v>
      </c>
      <c r="D19116" s="1" t="s">
        <v>148624</v>
      </c>
      <c r="E19116" s="1" t="s">
        <v>146834</v>
      </c>
      <c r="F19116" t="s">
        <v>31</v>
      </c>
      <c r="G19116" t="s">
        <v>543</v>
      </c>
      <c r="H19116" t="s">
        <v>148744</v>
      </c>
      <c r="I19116" t="s">
        <v>545</v>
      </c>
      <c r="J19116" t="s">
        <v>148745</v>
      </c>
      <c r="K19116" t="s">
        <v>148746</v>
      </c>
      <c r="L19116" t="s">
        <v>548</v>
      </c>
      <c r="M19116" t="s">
        <v>99</v>
      </c>
      <c r="N19116" t="s">
        <v>148747</v>
      </c>
      <c r="O19116" t="s">
        <v>148747</v>
      </c>
      <c r="P19116" t="s">
        <v>550</v>
      </c>
      <c r="Q19116" t="s">
        <v>148748</v>
      </c>
      <c r="R19116" t="s">
        <v>148749</v>
      </c>
      <c r="S19116" t="s">
        <v>43</v>
      </c>
      <c r="T19116" t="s">
        <v>71902</v>
      </c>
      <c r="U19116" t="s">
        <v>71903</v>
      </c>
      <c r="V19116" t="s">
        <v>71904</v>
      </c>
      <c r="W19116" t="s">
        <v>71905</v>
      </c>
      <c r="X19116" t="s">
        <v>48</v>
      </c>
      <c r="Y19116" t="s">
        <v>148750</v>
      </c>
      <c r="Z19116" s="1" t="s">
        <v>148628</v>
      </c>
    </row>
    <row r="19117" spans="1:26" x14ac:dyDescent="0.35">
      <c r="A19117" t="s">
        <v>148751</v>
      </c>
      <c r="B19117" t="s">
        <v>27</v>
      </c>
      <c r="C19117" s="1" t="s">
        <v>143949</v>
      </c>
      <c r="D19117" s="1" t="s">
        <v>148624</v>
      </c>
      <c r="E19117" s="1" t="s">
        <v>146834</v>
      </c>
      <c r="F19117" t="s">
        <v>31</v>
      </c>
      <c r="G19117" t="s">
        <v>543</v>
      </c>
      <c r="H19117" t="s">
        <v>148752</v>
      </c>
      <c r="I19117" t="s">
        <v>545</v>
      </c>
      <c r="J19117" t="s">
        <v>148753</v>
      </c>
      <c r="K19117" t="s">
        <v>148754</v>
      </c>
      <c r="L19117" t="s">
        <v>548</v>
      </c>
      <c r="M19117" t="s">
        <v>99</v>
      </c>
      <c r="N19117" t="s">
        <v>148755</v>
      </c>
      <c r="O19117" t="s">
        <v>148755</v>
      </c>
      <c r="P19117" t="s">
        <v>550</v>
      </c>
      <c r="Q19117" t="s">
        <v>148756</v>
      </c>
      <c r="R19117" t="s">
        <v>148757</v>
      </c>
      <c r="S19117" t="s">
        <v>43</v>
      </c>
      <c r="T19117" t="s">
        <v>71374</v>
      </c>
      <c r="U19117" t="s">
        <v>71375</v>
      </c>
      <c r="V19117" t="s">
        <v>71376</v>
      </c>
      <c r="W19117" t="s">
        <v>71377</v>
      </c>
      <c r="X19117" t="s">
        <v>48</v>
      </c>
      <c r="Y19117" t="s">
        <v>148758</v>
      </c>
      <c r="Z19117" s="1" t="s">
        <v>148628</v>
      </c>
    </row>
    <row r="19118" spans="1:26" x14ac:dyDescent="0.35">
      <c r="A19118" t="s">
        <v>148759</v>
      </c>
      <c r="B19118" t="s">
        <v>27</v>
      </c>
      <c r="C19118" s="1" t="s">
        <v>143949</v>
      </c>
      <c r="D19118" s="1" t="s">
        <v>148624</v>
      </c>
      <c r="E19118" s="1" t="s">
        <v>146834</v>
      </c>
      <c r="F19118" t="s">
        <v>31</v>
      </c>
      <c r="G19118" t="s">
        <v>543</v>
      </c>
      <c r="H19118" t="s">
        <v>148760</v>
      </c>
      <c r="I19118" t="s">
        <v>545</v>
      </c>
      <c r="J19118" t="s">
        <v>75492</v>
      </c>
      <c r="K19118" t="s">
        <v>75493</v>
      </c>
      <c r="L19118" t="s">
        <v>548</v>
      </c>
      <c r="M19118" t="s">
        <v>70</v>
      </c>
      <c r="N19118" t="s">
        <v>75494</v>
      </c>
      <c r="O19118" t="s">
        <v>75494</v>
      </c>
      <c r="P19118" t="s">
        <v>550</v>
      </c>
      <c r="Q19118" t="s">
        <v>75495</v>
      </c>
      <c r="R19118" t="s">
        <v>148761</v>
      </c>
      <c r="S19118" t="s">
        <v>148762</v>
      </c>
      <c r="T19118" t="s">
        <v>73714</v>
      </c>
      <c r="U19118" t="s">
        <v>73715</v>
      </c>
      <c r="V19118" t="s">
        <v>73716</v>
      </c>
      <c r="W19118" t="s">
        <v>73717</v>
      </c>
      <c r="X19118" t="s">
        <v>48</v>
      </c>
      <c r="Y19118" t="s">
        <v>148763</v>
      </c>
      <c r="Z19118" s="1" t="s">
        <v>148628</v>
      </c>
    </row>
    <row r="19119" spans="1:26" x14ac:dyDescent="0.35">
      <c r="A19119" t="s">
        <v>148764</v>
      </c>
      <c r="B19119" t="s">
        <v>27</v>
      </c>
      <c r="C19119" s="1" t="s">
        <v>143949</v>
      </c>
      <c r="D19119" s="1" t="s">
        <v>148624</v>
      </c>
      <c r="E19119" s="1" t="s">
        <v>146834</v>
      </c>
      <c r="F19119" t="s">
        <v>31</v>
      </c>
      <c r="G19119" t="s">
        <v>543</v>
      </c>
      <c r="H19119" t="s">
        <v>148765</v>
      </c>
      <c r="I19119" t="s">
        <v>545</v>
      </c>
      <c r="J19119" t="s">
        <v>148766</v>
      </c>
      <c r="K19119" t="s">
        <v>148767</v>
      </c>
      <c r="L19119" t="s">
        <v>548</v>
      </c>
      <c r="M19119" t="s">
        <v>99</v>
      </c>
      <c r="N19119" t="s">
        <v>148768</v>
      </c>
      <c r="O19119" t="s">
        <v>148768</v>
      </c>
      <c r="P19119" t="s">
        <v>550</v>
      </c>
      <c r="Q19119" t="s">
        <v>148769</v>
      </c>
      <c r="R19119" t="s">
        <v>148770</v>
      </c>
      <c r="S19119" t="s">
        <v>43</v>
      </c>
      <c r="T19119" t="s">
        <v>100177</v>
      </c>
      <c r="U19119" t="s">
        <v>100178</v>
      </c>
      <c r="V19119" t="s">
        <v>100179</v>
      </c>
      <c r="W19119" t="s">
        <v>100180</v>
      </c>
      <c r="X19119" t="s">
        <v>48</v>
      </c>
      <c r="Y19119" t="s">
        <v>148771</v>
      </c>
      <c r="Z19119" s="1" t="s">
        <v>148628</v>
      </c>
    </row>
    <row r="19120" spans="1:26" x14ac:dyDescent="0.35">
      <c r="A19120" t="s">
        <v>148772</v>
      </c>
      <c r="B19120" t="s">
        <v>27</v>
      </c>
      <c r="C19120" s="1" t="s">
        <v>143949</v>
      </c>
      <c r="D19120" s="1" t="s">
        <v>148624</v>
      </c>
      <c r="E19120" s="1" t="s">
        <v>146834</v>
      </c>
      <c r="F19120" t="s">
        <v>31</v>
      </c>
      <c r="G19120" t="s">
        <v>543</v>
      </c>
      <c r="H19120" t="s">
        <v>148773</v>
      </c>
      <c r="I19120" t="s">
        <v>545</v>
      </c>
      <c r="J19120" t="s">
        <v>148774</v>
      </c>
      <c r="K19120" t="s">
        <v>148775</v>
      </c>
      <c r="L19120" t="s">
        <v>548</v>
      </c>
      <c r="M19120" t="s">
        <v>114</v>
      </c>
      <c r="N19120" t="s">
        <v>148776</v>
      </c>
      <c r="O19120" t="s">
        <v>148776</v>
      </c>
      <c r="P19120" t="s">
        <v>550</v>
      </c>
      <c r="Q19120" t="s">
        <v>148777</v>
      </c>
      <c r="R19120" t="s">
        <v>148778</v>
      </c>
      <c r="S19120" t="s">
        <v>43</v>
      </c>
      <c r="T19120" t="s">
        <v>71446</v>
      </c>
      <c r="U19120" t="s">
        <v>71447</v>
      </c>
      <c r="V19120" t="s">
        <v>71448</v>
      </c>
      <c r="W19120" t="s">
        <v>71449</v>
      </c>
      <c r="X19120" t="s">
        <v>48</v>
      </c>
      <c r="Y19120" t="s">
        <v>148779</v>
      </c>
      <c r="Z19120" s="1" t="s">
        <v>148628</v>
      </c>
    </row>
    <row r="19121" spans="1:26" x14ac:dyDescent="0.35">
      <c r="A19121" t="s">
        <v>148780</v>
      </c>
      <c r="B19121" t="s">
        <v>27</v>
      </c>
      <c r="C19121" s="1" t="s">
        <v>143949</v>
      </c>
      <c r="D19121" s="1" t="s">
        <v>148624</v>
      </c>
      <c r="E19121" s="1" t="s">
        <v>146834</v>
      </c>
      <c r="F19121" t="s">
        <v>31</v>
      </c>
      <c r="G19121" t="s">
        <v>543</v>
      </c>
      <c r="H19121" t="s">
        <v>148781</v>
      </c>
      <c r="I19121" t="s">
        <v>545</v>
      </c>
      <c r="J19121" t="s">
        <v>71827</v>
      </c>
      <c r="K19121" t="s">
        <v>71828</v>
      </c>
      <c r="L19121" t="s">
        <v>548</v>
      </c>
      <c r="M19121" t="s">
        <v>70</v>
      </c>
      <c r="N19121" t="s">
        <v>71829</v>
      </c>
      <c r="O19121" t="s">
        <v>71829</v>
      </c>
      <c r="P19121" t="s">
        <v>550</v>
      </c>
      <c r="Q19121" t="s">
        <v>71830</v>
      </c>
      <c r="R19121" t="s">
        <v>148782</v>
      </c>
      <c r="S19121" t="s">
        <v>148762</v>
      </c>
      <c r="T19121" t="s">
        <v>73410</v>
      </c>
      <c r="U19121" t="s">
        <v>73411</v>
      </c>
      <c r="V19121" t="s">
        <v>73412</v>
      </c>
      <c r="W19121" t="s">
        <v>73413</v>
      </c>
      <c r="X19121" t="s">
        <v>48</v>
      </c>
      <c r="Y19121" t="s">
        <v>148783</v>
      </c>
      <c r="Z19121" s="1" t="s">
        <v>148628</v>
      </c>
    </row>
    <row r="19122" spans="1:26" x14ac:dyDescent="0.35">
      <c r="A19122" t="s">
        <v>148784</v>
      </c>
      <c r="B19122" t="s">
        <v>27</v>
      </c>
      <c r="C19122" s="1" t="s">
        <v>143949</v>
      </c>
      <c r="D19122" s="1" t="s">
        <v>148624</v>
      </c>
      <c r="E19122" s="1" t="s">
        <v>146834</v>
      </c>
      <c r="F19122" t="s">
        <v>31</v>
      </c>
      <c r="G19122" t="s">
        <v>543</v>
      </c>
      <c r="H19122" t="s">
        <v>148785</v>
      </c>
      <c r="I19122" t="s">
        <v>545</v>
      </c>
      <c r="J19122" t="s">
        <v>148786</v>
      </c>
      <c r="K19122" t="s">
        <v>148787</v>
      </c>
      <c r="L19122" t="s">
        <v>548</v>
      </c>
      <c r="M19122" t="s">
        <v>99</v>
      </c>
      <c r="N19122" t="s">
        <v>148788</v>
      </c>
      <c r="O19122" t="s">
        <v>148788</v>
      </c>
      <c r="P19122" t="s">
        <v>550</v>
      </c>
      <c r="Q19122" t="s">
        <v>936</v>
      </c>
      <c r="R19122" t="s">
        <v>937</v>
      </c>
      <c r="S19122" t="s">
        <v>43</v>
      </c>
      <c r="T19122" t="s">
        <v>72661</v>
      </c>
      <c r="U19122" t="s">
        <v>72662</v>
      </c>
      <c r="V19122" t="s">
        <v>72663</v>
      </c>
      <c r="W19122" t="s">
        <v>72664</v>
      </c>
      <c r="X19122" t="s">
        <v>48</v>
      </c>
      <c r="Y19122" t="s">
        <v>148789</v>
      </c>
      <c r="Z19122" s="1" t="s">
        <v>148628</v>
      </c>
    </row>
    <row r="19123" spans="1:26" x14ac:dyDescent="0.35">
      <c r="A19123" t="s">
        <v>148790</v>
      </c>
      <c r="B19123" t="s">
        <v>27</v>
      </c>
      <c r="C19123" s="1" t="s">
        <v>143949</v>
      </c>
      <c r="D19123" s="1" t="s">
        <v>148624</v>
      </c>
      <c r="E19123" s="1" t="s">
        <v>146834</v>
      </c>
      <c r="F19123" t="s">
        <v>31</v>
      </c>
      <c r="G19123" t="s">
        <v>543</v>
      </c>
      <c r="H19123" t="s">
        <v>148791</v>
      </c>
      <c r="I19123" t="s">
        <v>545</v>
      </c>
      <c r="J19123" t="s">
        <v>148792</v>
      </c>
      <c r="K19123" t="s">
        <v>148793</v>
      </c>
      <c r="L19123" t="s">
        <v>548</v>
      </c>
      <c r="M19123" t="s">
        <v>99</v>
      </c>
      <c r="N19123" t="s">
        <v>148794</v>
      </c>
      <c r="O19123" t="s">
        <v>148794</v>
      </c>
      <c r="P19123" t="s">
        <v>550</v>
      </c>
      <c r="Q19123" t="s">
        <v>148795</v>
      </c>
      <c r="R19123" t="s">
        <v>148796</v>
      </c>
      <c r="S19123" t="s">
        <v>43</v>
      </c>
      <c r="T19123" t="s">
        <v>71680</v>
      </c>
      <c r="U19123" t="s">
        <v>71681</v>
      </c>
      <c r="V19123" t="s">
        <v>71682</v>
      </c>
      <c r="W19123" t="s">
        <v>71683</v>
      </c>
      <c r="X19123" t="s">
        <v>48</v>
      </c>
      <c r="Y19123" t="s">
        <v>148797</v>
      </c>
      <c r="Z19123" s="1" t="s">
        <v>148628</v>
      </c>
    </row>
    <row r="19124" spans="1:26" x14ac:dyDescent="0.35">
      <c r="A19124" t="s">
        <v>148798</v>
      </c>
      <c r="B19124" t="s">
        <v>27</v>
      </c>
      <c r="C19124" s="1" t="s">
        <v>143949</v>
      </c>
      <c r="D19124" s="1" t="s">
        <v>148624</v>
      </c>
      <c r="E19124" s="1" t="s">
        <v>146834</v>
      </c>
      <c r="F19124" t="s">
        <v>31</v>
      </c>
      <c r="G19124" t="s">
        <v>543</v>
      </c>
      <c r="H19124" t="s">
        <v>148799</v>
      </c>
      <c r="I19124" t="s">
        <v>545</v>
      </c>
      <c r="J19124" t="s">
        <v>148800</v>
      </c>
      <c r="K19124" t="s">
        <v>148801</v>
      </c>
      <c r="L19124" t="s">
        <v>548</v>
      </c>
      <c r="M19124" t="s">
        <v>70</v>
      </c>
      <c r="N19124" t="s">
        <v>148802</v>
      </c>
      <c r="O19124" t="s">
        <v>148802</v>
      </c>
      <c r="P19124" t="s">
        <v>550</v>
      </c>
      <c r="Q19124" t="s">
        <v>148803</v>
      </c>
      <c r="R19124" t="s">
        <v>148804</v>
      </c>
      <c r="S19124" t="s">
        <v>148762</v>
      </c>
      <c r="T19124" t="s">
        <v>71254</v>
      </c>
      <c r="U19124" t="s">
        <v>71255</v>
      </c>
      <c r="V19124" t="s">
        <v>71256</v>
      </c>
      <c r="W19124" t="s">
        <v>71257</v>
      </c>
      <c r="X19124" t="s">
        <v>48</v>
      </c>
      <c r="Y19124" t="s">
        <v>148805</v>
      </c>
      <c r="Z19124" s="1" t="s">
        <v>148628</v>
      </c>
    </row>
    <row r="19125" spans="1:26" x14ac:dyDescent="0.35">
      <c r="A19125" t="s">
        <v>148806</v>
      </c>
      <c r="B19125" t="s">
        <v>27</v>
      </c>
      <c r="C19125" s="1" t="s">
        <v>143949</v>
      </c>
      <c r="D19125" s="1" t="s">
        <v>148624</v>
      </c>
      <c r="E19125" s="1" t="s">
        <v>146834</v>
      </c>
      <c r="F19125" t="s">
        <v>31</v>
      </c>
      <c r="G19125" t="s">
        <v>543</v>
      </c>
      <c r="H19125" t="s">
        <v>148807</v>
      </c>
      <c r="I19125" t="s">
        <v>545</v>
      </c>
      <c r="J19125" t="s">
        <v>148808</v>
      </c>
      <c r="K19125" t="s">
        <v>148809</v>
      </c>
      <c r="L19125" t="s">
        <v>548</v>
      </c>
      <c r="M19125" t="s">
        <v>70</v>
      </c>
      <c r="N19125" t="s">
        <v>148810</v>
      </c>
      <c r="O19125" t="s">
        <v>148810</v>
      </c>
      <c r="P19125" t="s">
        <v>550</v>
      </c>
      <c r="Q19125" t="s">
        <v>148811</v>
      </c>
      <c r="R19125" t="s">
        <v>148812</v>
      </c>
      <c r="S19125" t="s">
        <v>148762</v>
      </c>
      <c r="T19125" t="s">
        <v>72216</v>
      </c>
      <c r="U19125" t="s">
        <v>72217</v>
      </c>
      <c r="V19125" t="s">
        <v>72218</v>
      </c>
      <c r="W19125" t="s">
        <v>72219</v>
      </c>
      <c r="X19125" t="s">
        <v>48</v>
      </c>
      <c r="Y19125" t="s">
        <v>148813</v>
      </c>
      <c r="Z19125" s="1" t="s">
        <v>148628</v>
      </c>
    </row>
    <row r="19126" spans="1:26" x14ac:dyDescent="0.35">
      <c r="A19126" t="s">
        <v>148814</v>
      </c>
      <c r="B19126" t="s">
        <v>27</v>
      </c>
      <c r="C19126" s="1" t="s">
        <v>143949</v>
      </c>
      <c r="D19126" s="1" t="s">
        <v>148624</v>
      </c>
      <c r="E19126" s="1" t="s">
        <v>146834</v>
      </c>
      <c r="F19126" t="s">
        <v>31</v>
      </c>
      <c r="G19126" t="s">
        <v>543</v>
      </c>
      <c r="H19126" t="s">
        <v>148815</v>
      </c>
      <c r="I19126" t="s">
        <v>545</v>
      </c>
      <c r="J19126" t="s">
        <v>148816</v>
      </c>
      <c r="K19126" t="s">
        <v>148817</v>
      </c>
      <c r="L19126" t="s">
        <v>548</v>
      </c>
      <c r="M19126" t="s">
        <v>70</v>
      </c>
      <c r="N19126" t="s">
        <v>148818</v>
      </c>
      <c r="O19126" t="s">
        <v>148818</v>
      </c>
      <c r="P19126" t="s">
        <v>550</v>
      </c>
      <c r="Q19126" t="s">
        <v>148819</v>
      </c>
      <c r="R19126" t="s">
        <v>148820</v>
      </c>
      <c r="S19126" t="s">
        <v>148762</v>
      </c>
      <c r="T19126" t="s">
        <v>72216</v>
      </c>
      <c r="U19126" t="s">
        <v>72217</v>
      </c>
      <c r="V19126" t="s">
        <v>72218</v>
      </c>
      <c r="W19126" t="s">
        <v>72219</v>
      </c>
      <c r="X19126" t="s">
        <v>48</v>
      </c>
      <c r="Y19126" t="s">
        <v>148821</v>
      </c>
      <c r="Z19126" s="1" t="s">
        <v>148628</v>
      </c>
    </row>
    <row r="19127" spans="1:26" x14ac:dyDescent="0.35">
      <c r="A19127" t="s">
        <v>148822</v>
      </c>
      <c r="B19127" t="s">
        <v>27</v>
      </c>
      <c r="C19127" s="1" t="s">
        <v>143949</v>
      </c>
      <c r="D19127" s="1" t="s">
        <v>148624</v>
      </c>
      <c r="E19127" s="1" t="s">
        <v>146834</v>
      </c>
      <c r="F19127" t="s">
        <v>31</v>
      </c>
      <c r="G19127" t="s">
        <v>543</v>
      </c>
      <c r="H19127" t="s">
        <v>148823</v>
      </c>
      <c r="I19127" t="s">
        <v>545</v>
      </c>
      <c r="J19127" t="s">
        <v>148824</v>
      </c>
      <c r="K19127" t="s">
        <v>148825</v>
      </c>
      <c r="L19127" t="s">
        <v>548</v>
      </c>
      <c r="M19127" t="s">
        <v>70</v>
      </c>
      <c r="N19127" t="s">
        <v>148826</v>
      </c>
      <c r="O19127" t="s">
        <v>148826</v>
      </c>
      <c r="P19127" t="s">
        <v>550</v>
      </c>
      <c r="Q19127" t="s">
        <v>148827</v>
      </c>
      <c r="R19127" t="s">
        <v>148828</v>
      </c>
      <c r="S19127" t="s">
        <v>148762</v>
      </c>
      <c r="T19127" t="s">
        <v>78515</v>
      </c>
      <c r="U19127" t="s">
        <v>78516</v>
      </c>
      <c r="V19127" t="s">
        <v>78517</v>
      </c>
      <c r="W19127" t="s">
        <v>78518</v>
      </c>
      <c r="X19127" t="s">
        <v>48</v>
      </c>
      <c r="Y19127" t="s">
        <v>148829</v>
      </c>
      <c r="Z19127" s="1" t="s">
        <v>148628</v>
      </c>
    </row>
    <row r="19128" spans="1:26" x14ac:dyDescent="0.35">
      <c r="A19128" t="s">
        <v>148830</v>
      </c>
      <c r="B19128" t="s">
        <v>27</v>
      </c>
      <c r="C19128" s="1" t="s">
        <v>143949</v>
      </c>
      <c r="D19128" s="1" t="s">
        <v>148624</v>
      </c>
      <c r="E19128" s="1" t="s">
        <v>146834</v>
      </c>
      <c r="F19128" t="s">
        <v>31</v>
      </c>
      <c r="G19128" t="s">
        <v>543</v>
      </c>
      <c r="H19128" t="s">
        <v>148831</v>
      </c>
      <c r="I19128" t="s">
        <v>545</v>
      </c>
      <c r="J19128" t="s">
        <v>148832</v>
      </c>
      <c r="K19128" t="s">
        <v>148833</v>
      </c>
      <c r="L19128" t="s">
        <v>548</v>
      </c>
      <c r="M19128" t="s">
        <v>70</v>
      </c>
      <c r="N19128" t="s">
        <v>148834</v>
      </c>
      <c r="O19128" t="s">
        <v>148834</v>
      </c>
      <c r="P19128" t="s">
        <v>550</v>
      </c>
      <c r="Q19128" t="s">
        <v>148835</v>
      </c>
      <c r="R19128" t="s">
        <v>148836</v>
      </c>
      <c r="S19128" t="s">
        <v>148762</v>
      </c>
      <c r="T19128" t="s">
        <v>71644</v>
      </c>
      <c r="U19128" t="s">
        <v>71645</v>
      </c>
      <c r="V19128" t="s">
        <v>71646</v>
      </c>
      <c r="W19128" t="s">
        <v>71647</v>
      </c>
      <c r="X19128" t="s">
        <v>48</v>
      </c>
      <c r="Y19128" t="s">
        <v>148837</v>
      </c>
      <c r="Z19128" s="1" t="s">
        <v>148628</v>
      </c>
    </row>
    <row r="19129" spans="1:26" x14ac:dyDescent="0.35">
      <c r="A19129" t="s">
        <v>148838</v>
      </c>
      <c r="B19129" t="s">
        <v>27</v>
      </c>
      <c r="C19129" s="1" t="s">
        <v>143949</v>
      </c>
      <c r="D19129" s="1" t="s">
        <v>148624</v>
      </c>
      <c r="E19129" s="1" t="s">
        <v>146834</v>
      </c>
      <c r="F19129" t="s">
        <v>31</v>
      </c>
      <c r="G19129" t="s">
        <v>543</v>
      </c>
      <c r="H19129" t="s">
        <v>148839</v>
      </c>
      <c r="I19129" t="s">
        <v>545</v>
      </c>
      <c r="J19129" t="s">
        <v>148840</v>
      </c>
      <c r="K19129" t="s">
        <v>148841</v>
      </c>
      <c r="L19129" t="s">
        <v>548</v>
      </c>
      <c r="M19129" t="s">
        <v>114</v>
      </c>
      <c r="N19129" t="s">
        <v>148842</v>
      </c>
      <c r="O19129" t="s">
        <v>148842</v>
      </c>
      <c r="P19129" t="s">
        <v>550</v>
      </c>
      <c r="Q19129" t="s">
        <v>148843</v>
      </c>
      <c r="R19129" t="s">
        <v>148844</v>
      </c>
      <c r="S19129" t="s">
        <v>43</v>
      </c>
      <c r="T19129" t="s">
        <v>72364</v>
      </c>
      <c r="U19129" t="s">
        <v>72365</v>
      </c>
      <c r="V19129" t="s">
        <v>72366</v>
      </c>
      <c r="W19129" t="s">
        <v>72367</v>
      </c>
      <c r="X19129" t="s">
        <v>48</v>
      </c>
      <c r="Y19129" t="s">
        <v>148845</v>
      </c>
      <c r="Z19129" s="1" t="s">
        <v>148628</v>
      </c>
    </row>
    <row r="19130" spans="1:26" x14ac:dyDescent="0.35">
      <c r="A19130" t="s">
        <v>148846</v>
      </c>
      <c r="B19130" t="s">
        <v>27</v>
      </c>
      <c r="C19130" s="1" t="s">
        <v>143949</v>
      </c>
      <c r="D19130" s="1" t="s">
        <v>148624</v>
      </c>
      <c r="E19130" s="1" t="s">
        <v>146834</v>
      </c>
      <c r="F19130" t="s">
        <v>31</v>
      </c>
      <c r="G19130" t="s">
        <v>543</v>
      </c>
      <c r="H19130" t="s">
        <v>148847</v>
      </c>
      <c r="I19130" t="s">
        <v>545</v>
      </c>
      <c r="J19130" t="s">
        <v>148848</v>
      </c>
      <c r="K19130" t="s">
        <v>148849</v>
      </c>
      <c r="L19130" t="s">
        <v>548</v>
      </c>
      <c r="M19130" t="s">
        <v>562</v>
      </c>
      <c r="N19130" t="s">
        <v>148850</v>
      </c>
      <c r="O19130" t="s">
        <v>148850</v>
      </c>
      <c r="P19130" t="s">
        <v>550</v>
      </c>
      <c r="Q19130" t="s">
        <v>148851</v>
      </c>
      <c r="R19130" t="s">
        <v>148852</v>
      </c>
      <c r="S19130" t="s">
        <v>43</v>
      </c>
      <c r="T19130" t="s">
        <v>72328</v>
      </c>
      <c r="U19130" t="s">
        <v>72329</v>
      </c>
      <c r="V19130" t="s">
        <v>72330</v>
      </c>
      <c r="W19130" t="s">
        <v>72331</v>
      </c>
      <c r="X19130" t="s">
        <v>48</v>
      </c>
      <c r="Y19130" t="s">
        <v>148853</v>
      </c>
      <c r="Z19130" s="1" t="s">
        <v>148628</v>
      </c>
    </row>
    <row r="19131" spans="1:26" x14ac:dyDescent="0.35">
      <c r="A19131" t="s">
        <v>148854</v>
      </c>
      <c r="B19131" t="s">
        <v>27</v>
      </c>
      <c r="C19131" s="1" t="s">
        <v>143949</v>
      </c>
      <c r="D19131" s="1" t="s">
        <v>148624</v>
      </c>
      <c r="E19131" s="1" t="s">
        <v>146834</v>
      </c>
      <c r="F19131" t="s">
        <v>31</v>
      </c>
      <c r="G19131" t="s">
        <v>543</v>
      </c>
      <c r="H19131" t="s">
        <v>148855</v>
      </c>
      <c r="I19131" t="s">
        <v>545</v>
      </c>
      <c r="J19131" t="s">
        <v>148856</v>
      </c>
      <c r="K19131" t="s">
        <v>148857</v>
      </c>
      <c r="L19131" t="s">
        <v>548</v>
      </c>
      <c r="M19131" t="s">
        <v>562</v>
      </c>
      <c r="N19131" t="s">
        <v>148858</v>
      </c>
      <c r="O19131" t="s">
        <v>148858</v>
      </c>
      <c r="P19131" t="s">
        <v>550</v>
      </c>
      <c r="Q19131" t="s">
        <v>148859</v>
      </c>
      <c r="R19131" t="s">
        <v>148860</v>
      </c>
      <c r="S19131" t="s">
        <v>43</v>
      </c>
      <c r="T19131" t="s">
        <v>73410</v>
      </c>
      <c r="U19131" t="s">
        <v>73411</v>
      </c>
      <c r="V19131" t="s">
        <v>73412</v>
      </c>
      <c r="W19131" t="s">
        <v>73413</v>
      </c>
      <c r="X19131" t="s">
        <v>48</v>
      </c>
      <c r="Y19131" t="s">
        <v>148861</v>
      </c>
      <c r="Z19131" s="1" t="s">
        <v>148628</v>
      </c>
    </row>
    <row r="19132" spans="1:26" x14ac:dyDescent="0.35">
      <c r="A19132" t="s">
        <v>148862</v>
      </c>
      <c r="B19132" t="s">
        <v>27</v>
      </c>
      <c r="C19132" s="1" t="s">
        <v>143949</v>
      </c>
      <c r="D19132" s="1" t="s">
        <v>148624</v>
      </c>
      <c r="E19132" s="1" t="s">
        <v>146834</v>
      </c>
      <c r="F19132" t="s">
        <v>31</v>
      </c>
      <c r="G19132" t="s">
        <v>543</v>
      </c>
      <c r="H19132" t="s">
        <v>148863</v>
      </c>
      <c r="I19132" t="s">
        <v>545</v>
      </c>
      <c r="J19132" t="s">
        <v>148864</v>
      </c>
      <c r="K19132" t="s">
        <v>148865</v>
      </c>
      <c r="L19132" t="s">
        <v>548</v>
      </c>
      <c r="M19132" t="s">
        <v>562</v>
      </c>
      <c r="N19132" t="s">
        <v>148866</v>
      </c>
      <c r="O19132" t="s">
        <v>148866</v>
      </c>
      <c r="P19132" t="s">
        <v>550</v>
      </c>
      <c r="Q19132" t="s">
        <v>148867</v>
      </c>
      <c r="R19132" t="s">
        <v>148868</v>
      </c>
      <c r="S19132" t="s">
        <v>43</v>
      </c>
      <c r="T19132" t="s">
        <v>72256</v>
      </c>
      <c r="U19132" t="s">
        <v>72257</v>
      </c>
      <c r="V19132" t="s">
        <v>72258</v>
      </c>
      <c r="W19132" t="s">
        <v>72259</v>
      </c>
      <c r="X19132" t="s">
        <v>48</v>
      </c>
      <c r="Y19132" t="s">
        <v>148869</v>
      </c>
      <c r="Z19132" s="1" t="s">
        <v>148628</v>
      </c>
    </row>
    <row r="19133" spans="1:26" x14ac:dyDescent="0.35">
      <c r="A19133" t="s">
        <v>148870</v>
      </c>
      <c r="B19133" t="s">
        <v>27</v>
      </c>
      <c r="C19133" s="1" t="s">
        <v>143949</v>
      </c>
      <c r="D19133" s="1" t="s">
        <v>148624</v>
      </c>
      <c r="E19133" s="1" t="s">
        <v>146834</v>
      </c>
      <c r="F19133" t="s">
        <v>31</v>
      </c>
      <c r="G19133" t="s">
        <v>543</v>
      </c>
      <c r="H19133" t="s">
        <v>148871</v>
      </c>
      <c r="I19133" t="s">
        <v>545</v>
      </c>
      <c r="J19133" t="s">
        <v>148872</v>
      </c>
      <c r="K19133" t="s">
        <v>148873</v>
      </c>
      <c r="L19133" t="s">
        <v>548</v>
      </c>
      <c r="M19133" t="s">
        <v>562</v>
      </c>
      <c r="N19133" t="s">
        <v>148874</v>
      </c>
      <c r="O19133" t="s">
        <v>148874</v>
      </c>
      <c r="P19133" t="s">
        <v>550</v>
      </c>
      <c r="Q19133" t="s">
        <v>148875</v>
      </c>
      <c r="R19133" t="s">
        <v>148876</v>
      </c>
      <c r="S19133" t="s">
        <v>43</v>
      </c>
      <c r="T19133" t="s">
        <v>72767</v>
      </c>
      <c r="U19133" t="s">
        <v>72768</v>
      </c>
      <c r="V19133" t="s">
        <v>72769</v>
      </c>
      <c r="W19133" t="s">
        <v>72770</v>
      </c>
      <c r="X19133" t="s">
        <v>48</v>
      </c>
      <c r="Y19133" t="s">
        <v>148877</v>
      </c>
      <c r="Z19133" s="1" t="s">
        <v>148628</v>
      </c>
    </row>
    <row r="19134" spans="1:26" x14ac:dyDescent="0.35">
      <c r="A19134" t="s">
        <v>148878</v>
      </c>
      <c r="B19134" t="s">
        <v>27</v>
      </c>
      <c r="C19134" s="1" t="s">
        <v>143949</v>
      </c>
      <c r="D19134" s="1" t="s">
        <v>148624</v>
      </c>
      <c r="E19134" s="1" t="s">
        <v>146834</v>
      </c>
      <c r="F19134" t="s">
        <v>31</v>
      </c>
      <c r="G19134" t="s">
        <v>543</v>
      </c>
      <c r="H19134" t="s">
        <v>148879</v>
      </c>
      <c r="I19134" t="s">
        <v>545</v>
      </c>
      <c r="J19134" t="s">
        <v>148880</v>
      </c>
      <c r="K19134" t="s">
        <v>148881</v>
      </c>
      <c r="L19134" t="s">
        <v>548</v>
      </c>
      <c r="M19134" t="s">
        <v>666</v>
      </c>
      <c r="N19134" t="s">
        <v>148882</v>
      </c>
      <c r="O19134" t="s">
        <v>148882</v>
      </c>
      <c r="P19134" t="s">
        <v>550</v>
      </c>
      <c r="Q19134" t="s">
        <v>148883</v>
      </c>
      <c r="R19134" t="s">
        <v>148884</v>
      </c>
      <c r="S19134" t="s">
        <v>148685</v>
      </c>
      <c r="T19134" t="s">
        <v>72807</v>
      </c>
      <c r="U19134" t="s">
        <v>72808</v>
      </c>
      <c r="V19134" t="s">
        <v>72809</v>
      </c>
      <c r="W19134" t="s">
        <v>72810</v>
      </c>
      <c r="X19134" t="s">
        <v>48</v>
      </c>
      <c r="Y19134" t="s">
        <v>148885</v>
      </c>
      <c r="Z19134" s="1" t="s">
        <v>148628</v>
      </c>
    </row>
    <row r="19135" spans="1:26" x14ac:dyDescent="0.35">
      <c r="A19135" t="s">
        <v>148886</v>
      </c>
      <c r="B19135" t="s">
        <v>27</v>
      </c>
      <c r="C19135" s="1" t="s">
        <v>143949</v>
      </c>
      <c r="D19135" s="1" t="s">
        <v>148624</v>
      </c>
      <c r="E19135" s="1" t="s">
        <v>146834</v>
      </c>
      <c r="F19135" t="s">
        <v>31</v>
      </c>
      <c r="G19135" t="s">
        <v>543</v>
      </c>
      <c r="H19135" t="s">
        <v>148887</v>
      </c>
      <c r="I19135" t="s">
        <v>545</v>
      </c>
      <c r="J19135" t="s">
        <v>148888</v>
      </c>
      <c r="K19135" t="s">
        <v>148889</v>
      </c>
      <c r="L19135" t="s">
        <v>548</v>
      </c>
      <c r="M19135" t="s">
        <v>666</v>
      </c>
      <c r="N19135" t="s">
        <v>148890</v>
      </c>
      <c r="O19135" t="s">
        <v>148890</v>
      </c>
      <c r="P19135" t="s">
        <v>550</v>
      </c>
      <c r="Q19135" t="s">
        <v>148891</v>
      </c>
      <c r="R19135" t="s">
        <v>148892</v>
      </c>
      <c r="S19135" t="s">
        <v>148685</v>
      </c>
      <c r="T19135" t="s">
        <v>71458</v>
      </c>
      <c r="U19135" t="s">
        <v>71459</v>
      </c>
      <c r="V19135" t="s">
        <v>71460</v>
      </c>
      <c r="W19135" t="s">
        <v>71461</v>
      </c>
      <c r="X19135" t="s">
        <v>48</v>
      </c>
      <c r="Y19135" t="s">
        <v>148893</v>
      </c>
      <c r="Z19135" s="1" t="s">
        <v>148628</v>
      </c>
    </row>
    <row r="19136" spans="1:26" x14ac:dyDescent="0.35">
      <c r="A19136" t="s">
        <v>148894</v>
      </c>
      <c r="B19136" t="s">
        <v>27</v>
      </c>
      <c r="C19136" s="1" t="s">
        <v>143949</v>
      </c>
      <c r="D19136" s="1" t="s">
        <v>148624</v>
      </c>
      <c r="E19136" s="1" t="s">
        <v>146834</v>
      </c>
      <c r="F19136" t="s">
        <v>31</v>
      </c>
      <c r="G19136" t="s">
        <v>543</v>
      </c>
      <c r="H19136" t="s">
        <v>148895</v>
      </c>
      <c r="I19136" t="s">
        <v>545</v>
      </c>
      <c r="J19136" t="s">
        <v>148896</v>
      </c>
      <c r="K19136" t="s">
        <v>148897</v>
      </c>
      <c r="L19136" t="s">
        <v>548</v>
      </c>
      <c r="M19136" t="s">
        <v>705</v>
      </c>
      <c r="N19136" t="s">
        <v>148898</v>
      </c>
      <c r="O19136" t="s">
        <v>148898</v>
      </c>
      <c r="P19136" t="s">
        <v>550</v>
      </c>
      <c r="Q19136" t="s">
        <v>148899</v>
      </c>
      <c r="R19136" t="s">
        <v>148900</v>
      </c>
      <c r="S19136" t="s">
        <v>43</v>
      </c>
      <c r="T19136" t="s">
        <v>71458</v>
      </c>
      <c r="U19136" t="s">
        <v>71459</v>
      </c>
      <c r="V19136" t="s">
        <v>71460</v>
      </c>
      <c r="W19136" t="s">
        <v>71461</v>
      </c>
      <c r="X19136" t="s">
        <v>48</v>
      </c>
      <c r="Y19136" t="s">
        <v>148901</v>
      </c>
      <c r="Z19136" s="1" t="s">
        <v>148628</v>
      </c>
    </row>
    <row r="19137" spans="1:26" x14ac:dyDescent="0.35">
      <c r="A19137" t="s">
        <v>148902</v>
      </c>
      <c r="B19137" t="s">
        <v>27</v>
      </c>
      <c r="C19137" s="1" t="s">
        <v>143949</v>
      </c>
      <c r="D19137" s="1" t="s">
        <v>148624</v>
      </c>
      <c r="E19137" s="1" t="s">
        <v>146834</v>
      </c>
      <c r="F19137" t="s">
        <v>31</v>
      </c>
      <c r="G19137" t="s">
        <v>543</v>
      </c>
      <c r="H19137" t="s">
        <v>148903</v>
      </c>
      <c r="I19137" t="s">
        <v>545</v>
      </c>
      <c r="J19137" t="s">
        <v>148904</v>
      </c>
      <c r="K19137" t="s">
        <v>148905</v>
      </c>
      <c r="L19137" t="s">
        <v>548</v>
      </c>
      <c r="M19137" t="s">
        <v>562</v>
      </c>
      <c r="N19137" t="s">
        <v>148906</v>
      </c>
      <c r="O19137" t="s">
        <v>148906</v>
      </c>
      <c r="P19137" t="s">
        <v>550</v>
      </c>
      <c r="Q19137" t="s">
        <v>936</v>
      </c>
      <c r="R19137" t="s">
        <v>937</v>
      </c>
      <c r="S19137" t="s">
        <v>43</v>
      </c>
      <c r="T19137" t="s">
        <v>71494</v>
      </c>
      <c r="U19137" t="s">
        <v>71495</v>
      </c>
      <c r="V19137" t="s">
        <v>71496</v>
      </c>
      <c r="W19137" t="s">
        <v>71497</v>
      </c>
      <c r="X19137" t="s">
        <v>48</v>
      </c>
      <c r="Y19137" t="s">
        <v>148907</v>
      </c>
      <c r="Z19137" s="1" t="s">
        <v>148628</v>
      </c>
    </row>
    <row r="19138" spans="1:26" x14ac:dyDescent="0.35">
      <c r="A19138" t="s">
        <v>148908</v>
      </c>
      <c r="B19138" t="s">
        <v>27</v>
      </c>
      <c r="C19138" s="1" t="s">
        <v>143949</v>
      </c>
      <c r="D19138" s="1" t="s">
        <v>148624</v>
      </c>
      <c r="E19138" s="1" t="s">
        <v>146834</v>
      </c>
      <c r="F19138" t="s">
        <v>31</v>
      </c>
      <c r="G19138" t="s">
        <v>543</v>
      </c>
      <c r="H19138" t="s">
        <v>148909</v>
      </c>
      <c r="I19138" t="s">
        <v>545</v>
      </c>
      <c r="J19138" t="s">
        <v>148910</v>
      </c>
      <c r="K19138" t="s">
        <v>148911</v>
      </c>
      <c r="L19138" t="s">
        <v>548</v>
      </c>
      <c r="M19138" t="s">
        <v>99</v>
      </c>
      <c r="N19138" t="s">
        <v>148912</v>
      </c>
      <c r="O19138" t="s">
        <v>148912</v>
      </c>
      <c r="P19138" t="s">
        <v>550</v>
      </c>
      <c r="Q19138" t="s">
        <v>936</v>
      </c>
      <c r="R19138" t="s">
        <v>937</v>
      </c>
      <c r="S19138" t="s">
        <v>43</v>
      </c>
      <c r="T19138" t="s">
        <v>121578</v>
      </c>
      <c r="U19138" t="s">
        <v>121579</v>
      </c>
      <c r="V19138" t="s">
        <v>121580</v>
      </c>
      <c r="W19138" t="s">
        <v>121581</v>
      </c>
      <c r="X19138" t="s">
        <v>48</v>
      </c>
      <c r="Y19138" t="s">
        <v>148913</v>
      </c>
      <c r="Z19138" s="1" t="s">
        <v>148628</v>
      </c>
    </row>
    <row r="19139" spans="1:26" x14ac:dyDescent="0.35">
      <c r="A19139" t="s">
        <v>148914</v>
      </c>
      <c r="B19139" t="s">
        <v>27</v>
      </c>
      <c r="C19139" s="1" t="s">
        <v>143949</v>
      </c>
      <c r="D19139" s="1" t="s">
        <v>148624</v>
      </c>
      <c r="E19139" s="1" t="s">
        <v>146834</v>
      </c>
      <c r="F19139" t="s">
        <v>31</v>
      </c>
      <c r="G19139" t="s">
        <v>543</v>
      </c>
      <c r="H19139" t="s">
        <v>148915</v>
      </c>
      <c r="I19139" t="s">
        <v>545</v>
      </c>
      <c r="J19139" t="s">
        <v>144921</v>
      </c>
      <c r="K19139" t="s">
        <v>144922</v>
      </c>
      <c r="L19139" t="s">
        <v>548</v>
      </c>
      <c r="M19139" t="s">
        <v>114</v>
      </c>
      <c r="N19139" t="s">
        <v>144923</v>
      </c>
      <c r="O19139" t="s">
        <v>144923</v>
      </c>
      <c r="P19139" t="s">
        <v>550</v>
      </c>
      <c r="Q19139" t="s">
        <v>144924</v>
      </c>
      <c r="R19139" t="s">
        <v>148916</v>
      </c>
      <c r="S19139" t="s">
        <v>43</v>
      </c>
      <c r="T19139" t="s">
        <v>121578</v>
      </c>
      <c r="U19139" t="s">
        <v>121579</v>
      </c>
      <c r="V19139" t="s">
        <v>121580</v>
      </c>
      <c r="W19139" t="s">
        <v>121581</v>
      </c>
      <c r="X19139" t="s">
        <v>48</v>
      </c>
      <c r="Y19139" t="s">
        <v>148917</v>
      </c>
      <c r="Z19139" s="1" t="s">
        <v>148628</v>
      </c>
    </row>
    <row r="19140" spans="1:26" x14ac:dyDescent="0.35">
      <c r="A19140" t="s">
        <v>148918</v>
      </c>
      <c r="B19140" t="s">
        <v>27</v>
      </c>
      <c r="C19140" s="1" t="s">
        <v>143949</v>
      </c>
      <c r="D19140" s="1" t="s">
        <v>148624</v>
      </c>
      <c r="E19140" s="1" t="s">
        <v>146834</v>
      </c>
      <c r="F19140" t="s">
        <v>31</v>
      </c>
      <c r="G19140" t="s">
        <v>543</v>
      </c>
      <c r="H19140" t="s">
        <v>148919</v>
      </c>
      <c r="I19140" t="s">
        <v>545</v>
      </c>
      <c r="J19140" t="s">
        <v>77807</v>
      </c>
      <c r="K19140" t="s">
        <v>77808</v>
      </c>
      <c r="L19140" t="s">
        <v>548</v>
      </c>
      <c r="M19140" t="s">
        <v>70</v>
      </c>
      <c r="N19140" t="s">
        <v>77809</v>
      </c>
      <c r="O19140" t="s">
        <v>77809</v>
      </c>
      <c r="P19140" t="s">
        <v>550</v>
      </c>
      <c r="Q19140" t="s">
        <v>77810</v>
      </c>
      <c r="R19140" t="s">
        <v>148920</v>
      </c>
      <c r="S19140" t="s">
        <v>148762</v>
      </c>
      <c r="T19140" t="s">
        <v>71516</v>
      </c>
      <c r="U19140" t="s">
        <v>71517</v>
      </c>
      <c r="V19140" t="s">
        <v>71518</v>
      </c>
      <c r="W19140" t="s">
        <v>71519</v>
      </c>
      <c r="X19140" t="s">
        <v>48</v>
      </c>
      <c r="Y19140" t="s">
        <v>148921</v>
      </c>
      <c r="Z19140" s="1" t="s">
        <v>148628</v>
      </c>
    </row>
    <row r="19141" spans="1:26" x14ac:dyDescent="0.35">
      <c r="A19141" t="s">
        <v>148922</v>
      </c>
      <c r="B19141" t="s">
        <v>27</v>
      </c>
      <c r="C19141" s="1" t="s">
        <v>143949</v>
      </c>
      <c r="D19141" s="1" t="s">
        <v>148624</v>
      </c>
      <c r="E19141" s="1" t="s">
        <v>146834</v>
      </c>
      <c r="F19141" t="s">
        <v>31</v>
      </c>
      <c r="G19141" t="s">
        <v>543</v>
      </c>
      <c r="H19141" t="s">
        <v>148923</v>
      </c>
      <c r="I19141" t="s">
        <v>545</v>
      </c>
      <c r="J19141" t="s">
        <v>92764</v>
      </c>
      <c r="K19141" t="s">
        <v>92765</v>
      </c>
      <c r="L19141" t="s">
        <v>548</v>
      </c>
      <c r="M19141" t="s">
        <v>70</v>
      </c>
      <c r="N19141" t="s">
        <v>92766</v>
      </c>
      <c r="O19141" t="s">
        <v>92766</v>
      </c>
      <c r="P19141" t="s">
        <v>550</v>
      </c>
      <c r="Q19141" t="s">
        <v>92767</v>
      </c>
      <c r="R19141" t="s">
        <v>148924</v>
      </c>
      <c r="S19141" t="s">
        <v>148762</v>
      </c>
      <c r="T19141" t="s">
        <v>72787</v>
      </c>
      <c r="U19141" t="s">
        <v>72788</v>
      </c>
      <c r="V19141" t="s">
        <v>72789</v>
      </c>
      <c r="W19141" t="s">
        <v>72790</v>
      </c>
      <c r="X19141" t="s">
        <v>48</v>
      </c>
      <c r="Y19141" t="s">
        <v>148925</v>
      </c>
      <c r="Z19141" s="1" t="s">
        <v>148628</v>
      </c>
    </row>
    <row r="19142" spans="1:26" x14ac:dyDescent="0.35">
      <c r="A19142" t="s">
        <v>148926</v>
      </c>
      <c r="B19142" t="s">
        <v>27</v>
      </c>
      <c r="C19142" s="1" t="s">
        <v>143949</v>
      </c>
      <c r="D19142" s="1" t="s">
        <v>148624</v>
      </c>
      <c r="E19142" s="1" t="s">
        <v>146834</v>
      </c>
      <c r="F19142" t="s">
        <v>31</v>
      </c>
      <c r="G19142" t="s">
        <v>543</v>
      </c>
      <c r="H19142" t="s">
        <v>148927</v>
      </c>
      <c r="I19142" t="s">
        <v>545</v>
      </c>
      <c r="J19142" t="s">
        <v>144088</v>
      </c>
      <c r="K19142" t="s">
        <v>144089</v>
      </c>
      <c r="L19142" t="s">
        <v>548</v>
      </c>
      <c r="M19142" t="s">
        <v>70</v>
      </c>
      <c r="N19142" t="s">
        <v>144090</v>
      </c>
      <c r="O19142" t="s">
        <v>144090</v>
      </c>
      <c r="P19142" t="s">
        <v>550</v>
      </c>
      <c r="Q19142" t="s">
        <v>144091</v>
      </c>
      <c r="R19142" t="s">
        <v>148928</v>
      </c>
      <c r="S19142" t="s">
        <v>148762</v>
      </c>
      <c r="T19142" t="s">
        <v>71410</v>
      </c>
      <c r="U19142" t="s">
        <v>71411</v>
      </c>
      <c r="V19142" t="s">
        <v>71412</v>
      </c>
      <c r="W19142" t="s">
        <v>71413</v>
      </c>
      <c r="X19142" t="s">
        <v>48</v>
      </c>
      <c r="Y19142" t="s">
        <v>148929</v>
      </c>
      <c r="Z19142" s="1" t="s">
        <v>148628</v>
      </c>
    </row>
    <row r="19143" spans="1:26" x14ac:dyDescent="0.35">
      <c r="A19143" t="s">
        <v>148930</v>
      </c>
      <c r="B19143" t="s">
        <v>27</v>
      </c>
      <c r="C19143" s="1" t="s">
        <v>143949</v>
      </c>
      <c r="D19143" s="1" t="s">
        <v>148624</v>
      </c>
      <c r="E19143" s="1" t="s">
        <v>146834</v>
      </c>
      <c r="F19143" t="s">
        <v>31</v>
      </c>
      <c r="G19143" t="s">
        <v>543</v>
      </c>
      <c r="H19143" t="s">
        <v>148931</v>
      </c>
      <c r="I19143" t="s">
        <v>545</v>
      </c>
      <c r="J19143" t="s">
        <v>148932</v>
      </c>
      <c r="K19143" t="s">
        <v>148933</v>
      </c>
      <c r="L19143" t="s">
        <v>548</v>
      </c>
      <c r="M19143" t="s">
        <v>70</v>
      </c>
      <c r="N19143" t="s">
        <v>148934</v>
      </c>
      <c r="O19143" t="s">
        <v>148934</v>
      </c>
      <c r="P19143" t="s">
        <v>550</v>
      </c>
      <c r="Q19143" t="s">
        <v>148935</v>
      </c>
      <c r="R19143" t="s">
        <v>148936</v>
      </c>
      <c r="S19143" t="s">
        <v>148762</v>
      </c>
      <c r="T19143" t="s">
        <v>72767</v>
      </c>
      <c r="U19143" t="s">
        <v>72768</v>
      </c>
      <c r="V19143" t="s">
        <v>72769</v>
      </c>
      <c r="W19143" t="s">
        <v>72770</v>
      </c>
      <c r="X19143" t="s">
        <v>48</v>
      </c>
      <c r="Y19143" t="s">
        <v>148937</v>
      </c>
      <c r="Z19143" s="1" t="s">
        <v>148628</v>
      </c>
    </row>
    <row r="19144" spans="1:26" x14ac:dyDescent="0.35">
      <c r="A19144" t="s">
        <v>148938</v>
      </c>
      <c r="B19144" t="s">
        <v>27</v>
      </c>
      <c r="C19144" s="1" t="s">
        <v>143949</v>
      </c>
      <c r="D19144" s="1" t="s">
        <v>148624</v>
      </c>
      <c r="E19144" s="1" t="s">
        <v>146834</v>
      </c>
      <c r="F19144" t="s">
        <v>31</v>
      </c>
      <c r="G19144" t="s">
        <v>543</v>
      </c>
      <c r="H19144" t="s">
        <v>148939</v>
      </c>
      <c r="I19144" t="s">
        <v>545</v>
      </c>
      <c r="J19144" t="s">
        <v>148940</v>
      </c>
      <c r="K19144" t="s">
        <v>148941</v>
      </c>
      <c r="L19144" t="s">
        <v>548</v>
      </c>
      <c r="M19144" t="s">
        <v>70</v>
      </c>
      <c r="N19144" t="s">
        <v>148942</v>
      </c>
      <c r="O19144" t="s">
        <v>148942</v>
      </c>
      <c r="P19144" t="s">
        <v>550</v>
      </c>
      <c r="Q19144" t="s">
        <v>148943</v>
      </c>
      <c r="R19144" t="s">
        <v>148944</v>
      </c>
      <c r="S19144" t="s">
        <v>148762</v>
      </c>
      <c r="T19144" t="s">
        <v>79616</v>
      </c>
      <c r="U19144" t="s">
        <v>79617</v>
      </c>
      <c r="V19144" t="s">
        <v>79618</v>
      </c>
      <c r="W19144" t="s">
        <v>79619</v>
      </c>
      <c r="X19144" t="s">
        <v>48</v>
      </c>
      <c r="Y19144" t="s">
        <v>148945</v>
      </c>
      <c r="Z19144" s="1" t="s">
        <v>148628</v>
      </c>
    </row>
    <row r="19145" spans="1:26" x14ac:dyDescent="0.35">
      <c r="A19145" t="s">
        <v>148946</v>
      </c>
      <c r="B19145" t="s">
        <v>27</v>
      </c>
      <c r="C19145" s="1" t="s">
        <v>143949</v>
      </c>
      <c r="D19145" s="1" t="s">
        <v>148624</v>
      </c>
      <c r="E19145" s="1" t="s">
        <v>146834</v>
      </c>
      <c r="F19145" t="s">
        <v>31</v>
      </c>
      <c r="G19145" t="s">
        <v>543</v>
      </c>
      <c r="H19145" t="s">
        <v>148947</v>
      </c>
      <c r="I19145" t="s">
        <v>545</v>
      </c>
      <c r="J19145" t="s">
        <v>148948</v>
      </c>
      <c r="K19145" t="s">
        <v>148949</v>
      </c>
      <c r="L19145" t="s">
        <v>548</v>
      </c>
      <c r="M19145" t="s">
        <v>114</v>
      </c>
      <c r="N19145" t="s">
        <v>148950</v>
      </c>
      <c r="O19145" t="s">
        <v>148950</v>
      </c>
      <c r="P19145" t="s">
        <v>550</v>
      </c>
      <c r="Q19145" t="s">
        <v>148951</v>
      </c>
      <c r="R19145" t="s">
        <v>148952</v>
      </c>
      <c r="S19145" t="s">
        <v>43</v>
      </c>
      <c r="T19145" t="s">
        <v>125943</v>
      </c>
      <c r="U19145" t="s">
        <v>125944</v>
      </c>
      <c r="V19145" t="s">
        <v>125945</v>
      </c>
      <c r="W19145" t="s">
        <v>125946</v>
      </c>
      <c r="X19145" t="s">
        <v>48</v>
      </c>
      <c r="Y19145" t="s">
        <v>148953</v>
      </c>
      <c r="Z19145" s="1" t="s">
        <v>148628</v>
      </c>
    </row>
    <row r="19146" spans="1:26" x14ac:dyDescent="0.35">
      <c r="A19146" t="s">
        <v>148954</v>
      </c>
      <c r="B19146" t="s">
        <v>27</v>
      </c>
      <c r="C19146" s="1" t="s">
        <v>143949</v>
      </c>
      <c r="D19146" s="1" t="s">
        <v>148624</v>
      </c>
      <c r="E19146" s="1" t="s">
        <v>146834</v>
      </c>
      <c r="F19146" t="s">
        <v>31</v>
      </c>
      <c r="G19146" t="s">
        <v>543</v>
      </c>
      <c r="H19146" t="s">
        <v>148955</v>
      </c>
      <c r="I19146" t="s">
        <v>545</v>
      </c>
      <c r="J19146" t="s">
        <v>10016</v>
      </c>
      <c r="K19146" t="s">
        <v>10017</v>
      </c>
      <c r="L19146" t="s">
        <v>548</v>
      </c>
      <c r="M19146" t="s">
        <v>70</v>
      </c>
      <c r="N19146" t="s">
        <v>10018</v>
      </c>
      <c r="O19146" t="s">
        <v>10018</v>
      </c>
      <c r="P19146" t="s">
        <v>550</v>
      </c>
      <c r="Q19146" t="s">
        <v>10019</v>
      </c>
      <c r="R19146" t="s">
        <v>148956</v>
      </c>
      <c r="S19146" t="s">
        <v>148762</v>
      </c>
      <c r="T19146" t="s">
        <v>74056</v>
      </c>
      <c r="U19146" t="s">
        <v>74057</v>
      </c>
      <c r="V19146" t="s">
        <v>74058</v>
      </c>
      <c r="W19146" t="s">
        <v>74059</v>
      </c>
      <c r="X19146" t="s">
        <v>48</v>
      </c>
      <c r="Y19146" t="s">
        <v>148957</v>
      </c>
      <c r="Z19146" s="1" t="s">
        <v>148628</v>
      </c>
    </row>
    <row r="19147" spans="1:26" x14ac:dyDescent="0.35">
      <c r="A19147" t="s">
        <v>148958</v>
      </c>
      <c r="B19147" t="s">
        <v>27</v>
      </c>
      <c r="C19147" s="1" t="s">
        <v>143949</v>
      </c>
      <c r="D19147" s="1" t="s">
        <v>148624</v>
      </c>
      <c r="E19147" s="1" t="s">
        <v>146834</v>
      </c>
      <c r="F19147" t="s">
        <v>31</v>
      </c>
      <c r="G19147" t="s">
        <v>543</v>
      </c>
      <c r="H19147" t="s">
        <v>148959</v>
      </c>
      <c r="I19147" t="s">
        <v>545</v>
      </c>
      <c r="J19147" t="s">
        <v>22398</v>
      </c>
      <c r="K19147" t="s">
        <v>22399</v>
      </c>
      <c r="L19147" t="s">
        <v>548</v>
      </c>
      <c r="M19147" t="s">
        <v>99</v>
      </c>
      <c r="N19147" t="s">
        <v>22400</v>
      </c>
      <c r="O19147" t="s">
        <v>22400</v>
      </c>
      <c r="P19147" t="s">
        <v>550</v>
      </c>
      <c r="Q19147" t="s">
        <v>22401</v>
      </c>
      <c r="R19147" t="s">
        <v>148960</v>
      </c>
      <c r="S19147" t="s">
        <v>43</v>
      </c>
      <c r="T19147" t="s">
        <v>137671</v>
      </c>
      <c r="U19147" t="s">
        <v>137672</v>
      </c>
      <c r="V19147" t="s">
        <v>137673</v>
      </c>
      <c r="W19147" t="s">
        <v>137674</v>
      </c>
      <c r="X19147" t="s">
        <v>48</v>
      </c>
      <c r="Y19147" t="s">
        <v>148961</v>
      </c>
      <c r="Z19147" s="1" t="s">
        <v>148628</v>
      </c>
    </row>
    <row r="19148" spans="1:26" x14ac:dyDescent="0.35">
      <c r="A19148" t="s">
        <v>148962</v>
      </c>
      <c r="B19148" t="s">
        <v>27</v>
      </c>
      <c r="C19148" s="1" t="s">
        <v>143949</v>
      </c>
      <c r="D19148" s="1" t="s">
        <v>148624</v>
      </c>
      <c r="E19148" s="1" t="s">
        <v>146834</v>
      </c>
      <c r="F19148" t="s">
        <v>31</v>
      </c>
      <c r="G19148" t="s">
        <v>543</v>
      </c>
      <c r="H19148" t="s">
        <v>148963</v>
      </c>
      <c r="I19148" t="s">
        <v>545</v>
      </c>
      <c r="J19148" t="s">
        <v>23408</v>
      </c>
      <c r="K19148" t="s">
        <v>23409</v>
      </c>
      <c r="L19148" t="s">
        <v>548</v>
      </c>
      <c r="M19148" t="s">
        <v>114</v>
      </c>
      <c r="N19148" t="s">
        <v>23410</v>
      </c>
      <c r="O19148" t="s">
        <v>23410</v>
      </c>
      <c r="P19148" t="s">
        <v>550</v>
      </c>
      <c r="Q19148" t="s">
        <v>23411</v>
      </c>
      <c r="R19148" t="s">
        <v>148964</v>
      </c>
      <c r="S19148" t="s">
        <v>43</v>
      </c>
      <c r="T19148" t="s">
        <v>65814</v>
      </c>
      <c r="U19148" t="s">
        <v>65815</v>
      </c>
      <c r="V19148" t="s">
        <v>65816</v>
      </c>
      <c r="W19148" t="s">
        <v>65817</v>
      </c>
      <c r="X19148" t="s">
        <v>48</v>
      </c>
      <c r="Y19148" t="s">
        <v>148965</v>
      </c>
      <c r="Z19148" s="1" t="s">
        <v>148628</v>
      </c>
    </row>
    <row r="19149" spans="1:26" x14ac:dyDescent="0.35">
      <c r="A19149" t="s">
        <v>148966</v>
      </c>
      <c r="B19149" t="s">
        <v>27</v>
      </c>
      <c r="C19149" s="1" t="s">
        <v>143949</v>
      </c>
      <c r="D19149" s="1" t="s">
        <v>148624</v>
      </c>
      <c r="E19149" s="1" t="s">
        <v>146834</v>
      </c>
      <c r="F19149" t="s">
        <v>31</v>
      </c>
      <c r="G19149" t="s">
        <v>543</v>
      </c>
      <c r="H19149" t="s">
        <v>148967</v>
      </c>
      <c r="I19149" t="s">
        <v>545</v>
      </c>
      <c r="J19149" t="s">
        <v>19769</v>
      </c>
      <c r="K19149" t="s">
        <v>19770</v>
      </c>
      <c r="L19149" t="s">
        <v>548</v>
      </c>
      <c r="M19149" t="s">
        <v>595</v>
      </c>
      <c r="N19149" t="s">
        <v>19771</v>
      </c>
      <c r="O19149" t="s">
        <v>19771</v>
      </c>
      <c r="P19149" t="s">
        <v>550</v>
      </c>
      <c r="Q19149" t="s">
        <v>19772</v>
      </c>
      <c r="R19149" t="s">
        <v>148968</v>
      </c>
      <c r="S19149" t="s">
        <v>148636</v>
      </c>
      <c r="T19149" t="s">
        <v>65683</v>
      </c>
      <c r="U19149" t="s">
        <v>65684</v>
      </c>
      <c r="V19149" t="s">
        <v>65685</v>
      </c>
      <c r="W19149" t="s">
        <v>65686</v>
      </c>
      <c r="X19149" t="s">
        <v>48</v>
      </c>
      <c r="Y19149" t="s">
        <v>148969</v>
      </c>
      <c r="Z19149" s="1" t="s">
        <v>148628</v>
      </c>
    </row>
    <row r="19150" spans="1:26" x14ac:dyDescent="0.35">
      <c r="A19150" t="s">
        <v>148970</v>
      </c>
      <c r="B19150" t="s">
        <v>27</v>
      </c>
      <c r="C19150" s="1" t="s">
        <v>143949</v>
      </c>
      <c r="D19150" s="1" t="s">
        <v>148624</v>
      </c>
      <c r="E19150" s="1" t="s">
        <v>146834</v>
      </c>
      <c r="F19150" t="s">
        <v>31</v>
      </c>
      <c r="G19150" t="s">
        <v>543</v>
      </c>
      <c r="H19150" t="s">
        <v>148971</v>
      </c>
      <c r="I19150" t="s">
        <v>545</v>
      </c>
      <c r="J19150" t="s">
        <v>25900</v>
      </c>
      <c r="K19150" t="s">
        <v>25901</v>
      </c>
      <c r="L19150" t="s">
        <v>548</v>
      </c>
      <c r="M19150" t="s">
        <v>595</v>
      </c>
      <c r="N19150" t="s">
        <v>25902</v>
      </c>
      <c r="O19150" t="s">
        <v>25902</v>
      </c>
      <c r="P19150" t="s">
        <v>550</v>
      </c>
      <c r="Q19150" t="s">
        <v>25903</v>
      </c>
      <c r="R19150" t="s">
        <v>148972</v>
      </c>
      <c r="S19150" t="s">
        <v>148636</v>
      </c>
      <c r="T19150" t="s">
        <v>74056</v>
      </c>
      <c r="U19150" t="s">
        <v>74057</v>
      </c>
      <c r="V19150" t="s">
        <v>74058</v>
      </c>
      <c r="W19150" t="s">
        <v>74059</v>
      </c>
      <c r="X19150" t="s">
        <v>48</v>
      </c>
      <c r="Y19150" t="s">
        <v>148973</v>
      </c>
      <c r="Z19150" s="1" t="s">
        <v>148628</v>
      </c>
    </row>
    <row r="19151" spans="1:26" x14ac:dyDescent="0.35">
      <c r="A19151" t="s">
        <v>148974</v>
      </c>
      <c r="B19151" t="s">
        <v>27</v>
      </c>
      <c r="C19151" s="1" t="s">
        <v>143949</v>
      </c>
      <c r="D19151" s="1" t="s">
        <v>148624</v>
      </c>
      <c r="E19151" s="1" t="s">
        <v>146834</v>
      </c>
      <c r="F19151" t="s">
        <v>31</v>
      </c>
      <c r="G19151" t="s">
        <v>543</v>
      </c>
      <c r="H19151" t="s">
        <v>148975</v>
      </c>
      <c r="I19151" t="s">
        <v>545</v>
      </c>
      <c r="J19151" t="s">
        <v>45624</v>
      </c>
      <c r="K19151" t="s">
        <v>45625</v>
      </c>
      <c r="L19151" t="s">
        <v>548</v>
      </c>
      <c r="M19151" t="s">
        <v>595</v>
      </c>
      <c r="N19151" t="s">
        <v>45626</v>
      </c>
      <c r="O19151" t="s">
        <v>45626</v>
      </c>
      <c r="P19151" t="s">
        <v>550</v>
      </c>
      <c r="Q19151" t="s">
        <v>45627</v>
      </c>
      <c r="R19151" t="s">
        <v>148976</v>
      </c>
      <c r="S19151" t="s">
        <v>148636</v>
      </c>
      <c r="T19151" t="s">
        <v>68418</v>
      </c>
      <c r="U19151" t="s">
        <v>68419</v>
      </c>
      <c r="V19151" t="s">
        <v>68420</v>
      </c>
      <c r="W19151" t="s">
        <v>68421</v>
      </c>
      <c r="X19151" t="s">
        <v>48</v>
      </c>
      <c r="Y19151" t="s">
        <v>148977</v>
      </c>
      <c r="Z19151" s="1" t="s">
        <v>148628</v>
      </c>
    </row>
    <row r="19152" spans="1:26" x14ac:dyDescent="0.35">
      <c r="A19152" t="s">
        <v>148978</v>
      </c>
      <c r="B19152" t="s">
        <v>27</v>
      </c>
      <c r="C19152" s="1" t="s">
        <v>143949</v>
      </c>
      <c r="D19152" s="1" t="s">
        <v>148624</v>
      </c>
      <c r="E19152" s="1" t="s">
        <v>146834</v>
      </c>
      <c r="F19152" t="s">
        <v>31</v>
      </c>
      <c r="G19152" t="s">
        <v>543</v>
      </c>
      <c r="H19152" t="s">
        <v>148979</v>
      </c>
      <c r="I19152" t="s">
        <v>545</v>
      </c>
      <c r="J19152" t="s">
        <v>45915</v>
      </c>
      <c r="K19152" t="s">
        <v>45916</v>
      </c>
      <c r="L19152" t="s">
        <v>548</v>
      </c>
      <c r="M19152" t="s">
        <v>595</v>
      </c>
      <c r="N19152" t="s">
        <v>45917</v>
      </c>
      <c r="O19152" t="s">
        <v>45917</v>
      </c>
      <c r="P19152" t="s">
        <v>550</v>
      </c>
      <c r="Q19152" t="s">
        <v>936</v>
      </c>
      <c r="R19152" t="s">
        <v>937</v>
      </c>
      <c r="S19152" t="s">
        <v>148636</v>
      </c>
      <c r="T19152" t="s">
        <v>65412</v>
      </c>
      <c r="U19152" t="s">
        <v>65413</v>
      </c>
      <c r="V19152" t="s">
        <v>65414</v>
      </c>
      <c r="W19152" t="s">
        <v>65415</v>
      </c>
      <c r="X19152" t="s">
        <v>48</v>
      </c>
      <c r="Y19152" t="s">
        <v>148980</v>
      </c>
      <c r="Z19152" s="1" t="s">
        <v>148628</v>
      </c>
    </row>
    <row r="19153" spans="1:26" x14ac:dyDescent="0.35">
      <c r="A19153" t="s">
        <v>148981</v>
      </c>
      <c r="B19153" t="s">
        <v>27</v>
      </c>
      <c r="C19153" s="1" t="s">
        <v>143949</v>
      </c>
      <c r="D19153" s="1" t="s">
        <v>148624</v>
      </c>
      <c r="E19153" s="1" t="s">
        <v>146834</v>
      </c>
      <c r="F19153" t="s">
        <v>31</v>
      </c>
      <c r="G19153" t="s">
        <v>543</v>
      </c>
      <c r="H19153" t="s">
        <v>148982</v>
      </c>
      <c r="I19153" t="s">
        <v>545</v>
      </c>
      <c r="J19153" t="s">
        <v>148983</v>
      </c>
      <c r="K19153" t="s">
        <v>148984</v>
      </c>
      <c r="L19153" t="s">
        <v>548</v>
      </c>
      <c r="M19153" t="s">
        <v>99</v>
      </c>
      <c r="N19153" t="s">
        <v>148985</v>
      </c>
      <c r="O19153" t="s">
        <v>148985</v>
      </c>
      <c r="P19153" t="s">
        <v>550</v>
      </c>
      <c r="Q19153" t="s">
        <v>148986</v>
      </c>
      <c r="R19153" t="s">
        <v>148987</v>
      </c>
      <c r="S19153" t="s">
        <v>43</v>
      </c>
      <c r="T19153" t="s">
        <v>65939</v>
      </c>
      <c r="U19153" t="s">
        <v>65940</v>
      </c>
      <c r="V19153" t="s">
        <v>65941</v>
      </c>
      <c r="W19153" t="s">
        <v>65942</v>
      </c>
      <c r="X19153" t="s">
        <v>48</v>
      </c>
      <c r="Y19153" t="s">
        <v>148988</v>
      </c>
      <c r="Z19153" s="1" t="s">
        <v>148628</v>
      </c>
    </row>
    <row r="19154" spans="1:26" x14ac:dyDescent="0.35">
      <c r="A19154" t="s">
        <v>148989</v>
      </c>
      <c r="B19154" t="s">
        <v>27</v>
      </c>
      <c r="C19154" s="1" t="s">
        <v>143949</v>
      </c>
      <c r="D19154" s="1" t="s">
        <v>148624</v>
      </c>
      <c r="E19154" s="1" t="s">
        <v>146834</v>
      </c>
      <c r="F19154" t="s">
        <v>31</v>
      </c>
      <c r="G19154" t="s">
        <v>543</v>
      </c>
      <c r="H19154" t="s">
        <v>148990</v>
      </c>
      <c r="I19154" t="s">
        <v>545</v>
      </c>
      <c r="J19154" t="s">
        <v>148991</v>
      </c>
      <c r="K19154" t="s">
        <v>148992</v>
      </c>
      <c r="L19154" t="s">
        <v>548</v>
      </c>
      <c r="M19154" t="s">
        <v>99</v>
      </c>
      <c r="N19154" t="s">
        <v>148993</v>
      </c>
      <c r="O19154" t="s">
        <v>148993</v>
      </c>
      <c r="P19154" t="s">
        <v>550</v>
      </c>
      <c r="Q19154" t="s">
        <v>148994</v>
      </c>
      <c r="R19154" t="s">
        <v>148995</v>
      </c>
      <c r="S19154" t="s">
        <v>43</v>
      </c>
      <c r="T19154" t="s">
        <v>65524</v>
      </c>
      <c r="U19154" t="s">
        <v>65525</v>
      </c>
      <c r="V19154" t="s">
        <v>65526</v>
      </c>
      <c r="W19154" t="s">
        <v>65527</v>
      </c>
      <c r="X19154" t="s">
        <v>48</v>
      </c>
      <c r="Y19154" t="s">
        <v>148996</v>
      </c>
      <c r="Z19154" s="1" t="s">
        <v>148628</v>
      </c>
    </row>
    <row r="19155" spans="1:26" x14ac:dyDescent="0.35">
      <c r="A19155" t="s">
        <v>148997</v>
      </c>
      <c r="B19155" t="s">
        <v>27</v>
      </c>
      <c r="C19155" s="1" t="s">
        <v>143949</v>
      </c>
      <c r="D19155" s="1" t="s">
        <v>148624</v>
      </c>
      <c r="E19155" s="1" t="s">
        <v>146834</v>
      </c>
      <c r="F19155" t="s">
        <v>31</v>
      </c>
      <c r="G19155" t="s">
        <v>543</v>
      </c>
      <c r="H19155" t="s">
        <v>148998</v>
      </c>
      <c r="I19155" t="s">
        <v>545</v>
      </c>
      <c r="J19155" t="s">
        <v>148999</v>
      </c>
      <c r="K19155" t="s">
        <v>149000</v>
      </c>
      <c r="L19155" t="s">
        <v>548</v>
      </c>
      <c r="M19155" t="s">
        <v>666</v>
      </c>
      <c r="N19155" t="s">
        <v>149001</v>
      </c>
      <c r="O19155" t="s">
        <v>149001</v>
      </c>
      <c r="P19155" t="s">
        <v>550</v>
      </c>
      <c r="Q19155" t="s">
        <v>149002</v>
      </c>
      <c r="R19155" t="s">
        <v>149003</v>
      </c>
      <c r="S19155" t="s">
        <v>148685</v>
      </c>
      <c r="T19155" t="s">
        <v>66683</v>
      </c>
      <c r="U19155" t="s">
        <v>66684</v>
      </c>
      <c r="V19155" t="s">
        <v>66685</v>
      </c>
      <c r="W19155" t="s">
        <v>66686</v>
      </c>
      <c r="X19155" t="s">
        <v>48</v>
      </c>
      <c r="Y19155" t="s">
        <v>149004</v>
      </c>
      <c r="Z19155" s="1" t="s">
        <v>148628</v>
      </c>
    </row>
    <row r="19156" spans="1:26" x14ac:dyDescent="0.35">
      <c r="A19156" t="s">
        <v>149005</v>
      </c>
      <c r="B19156" t="s">
        <v>27</v>
      </c>
      <c r="C19156" s="1" t="s">
        <v>143949</v>
      </c>
      <c r="D19156" s="1" t="s">
        <v>148624</v>
      </c>
      <c r="E19156" s="1" t="s">
        <v>146834</v>
      </c>
      <c r="F19156" t="s">
        <v>31</v>
      </c>
      <c r="G19156" t="s">
        <v>543</v>
      </c>
      <c r="H19156" t="s">
        <v>149006</v>
      </c>
      <c r="I19156" t="s">
        <v>545</v>
      </c>
      <c r="J19156" t="s">
        <v>64166</v>
      </c>
      <c r="K19156" t="s">
        <v>64167</v>
      </c>
      <c r="L19156" t="s">
        <v>548</v>
      </c>
      <c r="M19156" t="s">
        <v>562</v>
      </c>
      <c r="N19156" t="s">
        <v>64168</v>
      </c>
      <c r="O19156" t="s">
        <v>64168</v>
      </c>
      <c r="P19156" t="s">
        <v>550</v>
      </c>
      <c r="Q19156" t="s">
        <v>64169</v>
      </c>
      <c r="R19156" t="s">
        <v>149007</v>
      </c>
      <c r="S19156" t="s">
        <v>43</v>
      </c>
      <c r="T19156" t="s">
        <v>65726</v>
      </c>
      <c r="U19156" t="s">
        <v>65727</v>
      </c>
      <c r="V19156" t="s">
        <v>65728</v>
      </c>
      <c r="W19156" t="s">
        <v>65729</v>
      </c>
      <c r="X19156" t="s">
        <v>48</v>
      </c>
      <c r="Y19156" t="s">
        <v>149008</v>
      </c>
      <c r="Z19156" s="1" t="s">
        <v>148628</v>
      </c>
    </row>
    <row r="19157" spans="1:26" x14ac:dyDescent="0.35">
      <c r="A19157" t="s">
        <v>149009</v>
      </c>
      <c r="B19157" t="s">
        <v>27</v>
      </c>
      <c r="C19157" s="1" t="s">
        <v>143949</v>
      </c>
      <c r="D19157" s="1" t="s">
        <v>148624</v>
      </c>
      <c r="E19157" s="1" t="s">
        <v>146834</v>
      </c>
      <c r="F19157" t="s">
        <v>31</v>
      </c>
      <c r="G19157" t="s">
        <v>543</v>
      </c>
      <c r="H19157" t="s">
        <v>149010</v>
      </c>
      <c r="I19157" t="s">
        <v>545</v>
      </c>
      <c r="J19157" t="s">
        <v>149011</v>
      </c>
      <c r="K19157" t="s">
        <v>149012</v>
      </c>
      <c r="L19157" t="s">
        <v>548</v>
      </c>
      <c r="M19157" t="s">
        <v>705</v>
      </c>
      <c r="N19157" t="s">
        <v>149013</v>
      </c>
      <c r="O19157" t="s">
        <v>149013</v>
      </c>
      <c r="P19157" t="s">
        <v>550</v>
      </c>
      <c r="Q19157" t="s">
        <v>149014</v>
      </c>
      <c r="R19157" t="s">
        <v>149015</v>
      </c>
      <c r="S19157" t="s">
        <v>43</v>
      </c>
      <c r="T19157" t="s">
        <v>67594</v>
      </c>
      <c r="U19157" t="s">
        <v>67595</v>
      </c>
      <c r="V19157" t="s">
        <v>67596</v>
      </c>
      <c r="W19157" t="s">
        <v>67597</v>
      </c>
      <c r="X19157" t="s">
        <v>48</v>
      </c>
      <c r="Y19157" t="s">
        <v>149016</v>
      </c>
      <c r="Z19157" s="1" t="s">
        <v>148628</v>
      </c>
    </row>
    <row r="19158" spans="1:26" x14ac:dyDescent="0.35">
      <c r="A19158" t="s">
        <v>149017</v>
      </c>
      <c r="B19158" t="s">
        <v>27</v>
      </c>
      <c r="C19158" s="1" t="s">
        <v>143949</v>
      </c>
      <c r="D19158" s="1" t="s">
        <v>148624</v>
      </c>
      <c r="E19158" s="1" t="s">
        <v>146834</v>
      </c>
      <c r="F19158" t="s">
        <v>31</v>
      </c>
      <c r="G19158" t="s">
        <v>543</v>
      </c>
      <c r="H19158" t="s">
        <v>149018</v>
      </c>
      <c r="I19158" t="s">
        <v>545</v>
      </c>
      <c r="J19158" t="s">
        <v>18243</v>
      </c>
      <c r="K19158" t="s">
        <v>18244</v>
      </c>
      <c r="L19158" t="s">
        <v>548</v>
      </c>
      <c r="M19158" t="s">
        <v>595</v>
      </c>
      <c r="N19158" t="s">
        <v>18245</v>
      </c>
      <c r="O19158" t="s">
        <v>18245</v>
      </c>
      <c r="P19158" t="s">
        <v>550</v>
      </c>
      <c r="Q19158" t="s">
        <v>18246</v>
      </c>
      <c r="R19158" t="s">
        <v>149019</v>
      </c>
      <c r="S19158" t="s">
        <v>148636</v>
      </c>
      <c r="T19158" t="s">
        <v>65627</v>
      </c>
      <c r="U19158" t="s">
        <v>65628</v>
      </c>
      <c r="V19158" t="s">
        <v>65629</v>
      </c>
      <c r="W19158" t="s">
        <v>65630</v>
      </c>
      <c r="X19158" t="s">
        <v>48</v>
      </c>
      <c r="Y19158" t="s">
        <v>149020</v>
      </c>
      <c r="Z19158" s="1" t="s">
        <v>148628</v>
      </c>
    </row>
    <row r="19159" spans="1:26" x14ac:dyDescent="0.35">
      <c r="A19159" t="s">
        <v>149021</v>
      </c>
      <c r="B19159" t="s">
        <v>27</v>
      </c>
      <c r="C19159" s="1" t="s">
        <v>143949</v>
      </c>
      <c r="D19159" s="1" t="s">
        <v>148624</v>
      </c>
      <c r="E19159" s="1" t="s">
        <v>146834</v>
      </c>
      <c r="F19159" t="s">
        <v>31</v>
      </c>
      <c r="G19159" t="s">
        <v>543</v>
      </c>
      <c r="H19159" t="s">
        <v>149022</v>
      </c>
      <c r="I19159" t="s">
        <v>545</v>
      </c>
      <c r="J19159" t="s">
        <v>52961</v>
      </c>
      <c r="K19159" t="s">
        <v>52962</v>
      </c>
      <c r="L19159" t="s">
        <v>548</v>
      </c>
      <c r="M19159" t="s">
        <v>595</v>
      </c>
      <c r="N19159" t="s">
        <v>52963</v>
      </c>
      <c r="O19159" t="s">
        <v>52963</v>
      </c>
      <c r="P19159" t="s">
        <v>550</v>
      </c>
      <c r="Q19159" t="s">
        <v>52964</v>
      </c>
      <c r="R19159" t="s">
        <v>149023</v>
      </c>
      <c r="S19159" t="s">
        <v>148636</v>
      </c>
      <c r="T19159" t="s">
        <v>105887</v>
      </c>
      <c r="U19159" t="s">
        <v>105888</v>
      </c>
      <c r="V19159" t="s">
        <v>105889</v>
      </c>
      <c r="W19159" t="s">
        <v>105890</v>
      </c>
      <c r="X19159" t="s">
        <v>48</v>
      </c>
      <c r="Y19159" t="s">
        <v>149024</v>
      </c>
      <c r="Z19159" s="1" t="s">
        <v>148628</v>
      </c>
    </row>
    <row r="19160" spans="1:26" x14ac:dyDescent="0.35">
      <c r="A19160" t="s">
        <v>149025</v>
      </c>
      <c r="B19160" t="s">
        <v>27</v>
      </c>
      <c r="C19160" s="1" t="s">
        <v>143949</v>
      </c>
      <c r="D19160" s="1" t="s">
        <v>148624</v>
      </c>
      <c r="E19160" s="1" t="s">
        <v>146834</v>
      </c>
      <c r="F19160" t="s">
        <v>31</v>
      </c>
      <c r="G19160" t="s">
        <v>543</v>
      </c>
      <c r="H19160" t="s">
        <v>149026</v>
      </c>
      <c r="I19160" t="s">
        <v>545</v>
      </c>
      <c r="J19160" t="s">
        <v>149027</v>
      </c>
      <c r="K19160" t="s">
        <v>149028</v>
      </c>
      <c r="L19160" t="s">
        <v>548</v>
      </c>
      <c r="M19160" t="s">
        <v>595</v>
      </c>
      <c r="N19160" t="s">
        <v>149029</v>
      </c>
      <c r="O19160" t="s">
        <v>149029</v>
      </c>
      <c r="P19160" t="s">
        <v>550</v>
      </c>
      <c r="Q19160" t="s">
        <v>149030</v>
      </c>
      <c r="R19160" t="s">
        <v>149031</v>
      </c>
      <c r="S19160" t="s">
        <v>148636</v>
      </c>
      <c r="T19160" t="s">
        <v>65887</v>
      </c>
      <c r="U19160" t="s">
        <v>65888</v>
      </c>
      <c r="V19160" t="s">
        <v>65889</v>
      </c>
      <c r="W19160" t="s">
        <v>65890</v>
      </c>
      <c r="X19160" t="s">
        <v>48</v>
      </c>
      <c r="Y19160" t="s">
        <v>149032</v>
      </c>
      <c r="Z19160" s="1" t="s">
        <v>148628</v>
      </c>
    </row>
    <row r="19161" spans="1:26" x14ac:dyDescent="0.35">
      <c r="A19161" t="s">
        <v>149033</v>
      </c>
      <c r="B19161" t="s">
        <v>27</v>
      </c>
      <c r="C19161" s="1" t="s">
        <v>143949</v>
      </c>
      <c r="D19161" s="1" t="s">
        <v>148624</v>
      </c>
      <c r="E19161" s="1" t="s">
        <v>146834</v>
      </c>
      <c r="F19161" t="s">
        <v>31</v>
      </c>
      <c r="G19161" t="s">
        <v>543</v>
      </c>
      <c r="H19161" t="s">
        <v>149034</v>
      </c>
      <c r="I19161" t="s">
        <v>545</v>
      </c>
      <c r="J19161" t="s">
        <v>13951</v>
      </c>
      <c r="K19161" t="s">
        <v>13952</v>
      </c>
      <c r="L19161" t="s">
        <v>548</v>
      </c>
      <c r="M19161" t="s">
        <v>595</v>
      </c>
      <c r="N19161" t="s">
        <v>13953</v>
      </c>
      <c r="O19161" t="s">
        <v>13953</v>
      </c>
      <c r="P19161" t="s">
        <v>550</v>
      </c>
      <c r="Q19161" t="s">
        <v>13954</v>
      </c>
      <c r="R19161" t="s">
        <v>149035</v>
      </c>
      <c r="S19161" t="s">
        <v>148636</v>
      </c>
      <c r="T19161" t="s">
        <v>65627</v>
      </c>
      <c r="U19161" t="s">
        <v>65628</v>
      </c>
      <c r="V19161" t="s">
        <v>65629</v>
      </c>
      <c r="W19161" t="s">
        <v>65630</v>
      </c>
      <c r="X19161" t="s">
        <v>48</v>
      </c>
      <c r="Y19161" t="s">
        <v>149036</v>
      </c>
      <c r="Z19161" s="1" t="s">
        <v>148628</v>
      </c>
    </row>
    <row r="19162" spans="1:26" x14ac:dyDescent="0.35">
      <c r="A19162" t="s">
        <v>149037</v>
      </c>
      <c r="B19162" t="s">
        <v>27</v>
      </c>
      <c r="C19162" s="1" t="s">
        <v>143949</v>
      </c>
      <c r="D19162" s="1" t="s">
        <v>148624</v>
      </c>
      <c r="E19162" s="1" t="s">
        <v>146834</v>
      </c>
      <c r="F19162" t="s">
        <v>31</v>
      </c>
      <c r="G19162" t="s">
        <v>543</v>
      </c>
      <c r="H19162" t="s">
        <v>149038</v>
      </c>
      <c r="I19162" t="s">
        <v>545</v>
      </c>
      <c r="J19162" t="s">
        <v>149039</v>
      </c>
      <c r="K19162" t="s">
        <v>149040</v>
      </c>
      <c r="L19162" t="s">
        <v>548</v>
      </c>
      <c r="M19162" t="s">
        <v>595</v>
      </c>
      <c r="N19162" t="s">
        <v>149041</v>
      </c>
      <c r="O19162" t="s">
        <v>149041</v>
      </c>
      <c r="P19162" t="s">
        <v>550</v>
      </c>
      <c r="Q19162" t="s">
        <v>149042</v>
      </c>
      <c r="R19162" t="s">
        <v>149043</v>
      </c>
      <c r="S19162" t="s">
        <v>148636</v>
      </c>
      <c r="T19162" t="s">
        <v>65777</v>
      </c>
      <c r="U19162" t="s">
        <v>65778</v>
      </c>
      <c r="V19162" t="s">
        <v>65779</v>
      </c>
      <c r="W19162" t="s">
        <v>65780</v>
      </c>
      <c r="X19162" t="s">
        <v>48</v>
      </c>
      <c r="Y19162" t="s">
        <v>149044</v>
      </c>
      <c r="Z19162" s="1" t="s">
        <v>148628</v>
      </c>
    </row>
    <row r="19163" spans="1:26" x14ac:dyDescent="0.35">
      <c r="A19163" t="s">
        <v>149045</v>
      </c>
      <c r="B19163" t="s">
        <v>27</v>
      </c>
      <c r="C19163" s="1" t="s">
        <v>144357</v>
      </c>
      <c r="D19163" s="1" t="s">
        <v>149046</v>
      </c>
      <c r="E19163" s="1" t="s">
        <v>147223</v>
      </c>
      <c r="F19163" t="s">
        <v>31</v>
      </c>
      <c r="G19163" t="s">
        <v>543</v>
      </c>
      <c r="H19163" t="s">
        <v>149047</v>
      </c>
      <c r="I19163" t="s">
        <v>545</v>
      </c>
      <c r="J19163" t="s">
        <v>149048</v>
      </c>
      <c r="K19163" t="s">
        <v>149049</v>
      </c>
      <c r="L19163" t="s">
        <v>548</v>
      </c>
      <c r="M19163" t="s">
        <v>595</v>
      </c>
      <c r="N19163" t="s">
        <v>149050</v>
      </c>
      <c r="O19163" t="s">
        <v>149050</v>
      </c>
      <c r="P19163" t="s">
        <v>550</v>
      </c>
      <c r="Q19163" t="s">
        <v>149051</v>
      </c>
      <c r="R19163" t="s">
        <v>149052</v>
      </c>
      <c r="S19163" t="s">
        <v>149053</v>
      </c>
      <c r="T19163" t="s">
        <v>103207</v>
      </c>
      <c r="U19163" t="s">
        <v>103208</v>
      </c>
      <c r="V19163" t="s">
        <v>103209</v>
      </c>
      <c r="W19163" t="s">
        <v>103210</v>
      </c>
      <c r="X19163" t="s">
        <v>48</v>
      </c>
      <c r="Y19163" t="s">
        <v>149054</v>
      </c>
      <c r="Z19163" s="1" t="s">
        <v>149055</v>
      </c>
    </row>
    <row r="19164" spans="1:26" x14ac:dyDescent="0.35">
      <c r="A19164" t="s">
        <v>149056</v>
      </c>
      <c r="B19164" t="s">
        <v>27</v>
      </c>
      <c r="C19164" s="1" t="s">
        <v>144357</v>
      </c>
      <c r="D19164" s="1" t="s">
        <v>149046</v>
      </c>
      <c r="E19164" s="1" t="s">
        <v>147223</v>
      </c>
      <c r="F19164" t="s">
        <v>31</v>
      </c>
      <c r="G19164" t="s">
        <v>543</v>
      </c>
      <c r="H19164" t="s">
        <v>149057</v>
      </c>
      <c r="I19164" t="s">
        <v>545</v>
      </c>
      <c r="J19164" t="s">
        <v>149058</v>
      </c>
      <c r="K19164" t="s">
        <v>149059</v>
      </c>
      <c r="L19164" t="s">
        <v>548</v>
      </c>
      <c r="M19164" t="s">
        <v>595</v>
      </c>
      <c r="N19164" t="s">
        <v>149060</v>
      </c>
      <c r="O19164" t="s">
        <v>149060</v>
      </c>
      <c r="P19164" t="s">
        <v>550</v>
      </c>
      <c r="Q19164" t="s">
        <v>149061</v>
      </c>
      <c r="R19164" t="s">
        <v>149062</v>
      </c>
      <c r="S19164" t="s">
        <v>149053</v>
      </c>
      <c r="T19164" t="s">
        <v>71947</v>
      </c>
      <c r="U19164" t="s">
        <v>71948</v>
      </c>
      <c r="V19164" t="s">
        <v>71949</v>
      </c>
      <c r="W19164" t="s">
        <v>71950</v>
      </c>
      <c r="X19164" t="s">
        <v>48</v>
      </c>
      <c r="Y19164" t="s">
        <v>149063</v>
      </c>
      <c r="Z19164" s="1" t="s">
        <v>149055</v>
      </c>
    </row>
    <row r="19165" spans="1:26" x14ac:dyDescent="0.35">
      <c r="A19165" t="s">
        <v>149064</v>
      </c>
      <c r="B19165" t="s">
        <v>27</v>
      </c>
      <c r="C19165" s="1" t="s">
        <v>144357</v>
      </c>
      <c r="D19165" s="1" t="s">
        <v>149046</v>
      </c>
      <c r="E19165" s="1" t="s">
        <v>147223</v>
      </c>
      <c r="F19165" t="s">
        <v>31</v>
      </c>
      <c r="G19165" t="s">
        <v>543</v>
      </c>
      <c r="H19165" t="s">
        <v>149065</v>
      </c>
      <c r="I19165" t="s">
        <v>545</v>
      </c>
      <c r="J19165" t="s">
        <v>105965</v>
      </c>
      <c r="K19165" t="s">
        <v>105966</v>
      </c>
      <c r="L19165" t="s">
        <v>548</v>
      </c>
      <c r="M19165" t="s">
        <v>595</v>
      </c>
      <c r="N19165" t="s">
        <v>105967</v>
      </c>
      <c r="O19165" t="s">
        <v>105967</v>
      </c>
      <c r="P19165" t="s">
        <v>550</v>
      </c>
      <c r="Q19165" t="s">
        <v>105968</v>
      </c>
      <c r="R19165" t="s">
        <v>149066</v>
      </c>
      <c r="S19165" t="s">
        <v>149053</v>
      </c>
      <c r="T19165" t="s">
        <v>72268</v>
      </c>
      <c r="U19165" t="s">
        <v>72269</v>
      </c>
      <c r="V19165" t="s">
        <v>72270</v>
      </c>
      <c r="W19165" t="s">
        <v>72271</v>
      </c>
      <c r="X19165" t="s">
        <v>48</v>
      </c>
      <c r="Y19165" t="s">
        <v>149067</v>
      </c>
      <c r="Z19165" s="1" t="s">
        <v>149055</v>
      </c>
    </row>
    <row r="19166" spans="1:26" x14ac:dyDescent="0.35">
      <c r="A19166" t="s">
        <v>149068</v>
      </c>
      <c r="B19166" t="s">
        <v>27</v>
      </c>
      <c r="C19166" s="1" t="s">
        <v>144357</v>
      </c>
      <c r="D19166" s="1" t="s">
        <v>149046</v>
      </c>
      <c r="E19166" s="1" t="s">
        <v>147223</v>
      </c>
      <c r="F19166" t="s">
        <v>31</v>
      </c>
      <c r="G19166" t="s">
        <v>543</v>
      </c>
      <c r="H19166" t="s">
        <v>149069</v>
      </c>
      <c r="I19166" t="s">
        <v>545</v>
      </c>
      <c r="J19166" t="s">
        <v>88673</v>
      </c>
      <c r="K19166" t="s">
        <v>88674</v>
      </c>
      <c r="L19166" t="s">
        <v>548</v>
      </c>
      <c r="M19166" t="s">
        <v>595</v>
      </c>
      <c r="N19166" t="s">
        <v>88675</v>
      </c>
      <c r="O19166" t="s">
        <v>88675</v>
      </c>
      <c r="P19166" t="s">
        <v>550</v>
      </c>
      <c r="Q19166" t="s">
        <v>88676</v>
      </c>
      <c r="R19166" t="s">
        <v>149070</v>
      </c>
      <c r="S19166" t="s">
        <v>149053</v>
      </c>
      <c r="T19166" t="s">
        <v>71210</v>
      </c>
      <c r="U19166" t="s">
        <v>71211</v>
      </c>
      <c r="V19166" t="s">
        <v>71212</v>
      </c>
      <c r="W19166" t="s">
        <v>71213</v>
      </c>
      <c r="X19166" t="s">
        <v>48</v>
      </c>
      <c r="Y19166" t="s">
        <v>149071</v>
      </c>
      <c r="Z19166" s="1" t="s">
        <v>149055</v>
      </c>
    </row>
    <row r="19167" spans="1:26" x14ac:dyDescent="0.35">
      <c r="A19167" t="s">
        <v>149072</v>
      </c>
      <c r="B19167" t="s">
        <v>27</v>
      </c>
      <c r="C19167" s="1" t="s">
        <v>144357</v>
      </c>
      <c r="D19167" s="1" t="s">
        <v>149046</v>
      </c>
      <c r="E19167" s="1" t="s">
        <v>147223</v>
      </c>
      <c r="F19167" t="s">
        <v>31</v>
      </c>
      <c r="G19167" t="s">
        <v>543</v>
      </c>
      <c r="H19167" t="s">
        <v>149073</v>
      </c>
      <c r="I19167" t="s">
        <v>545</v>
      </c>
      <c r="J19167" t="s">
        <v>140122</v>
      </c>
      <c r="K19167" t="s">
        <v>140123</v>
      </c>
      <c r="L19167" t="s">
        <v>548</v>
      </c>
      <c r="M19167" t="s">
        <v>595</v>
      </c>
      <c r="N19167" t="s">
        <v>140124</v>
      </c>
      <c r="O19167" t="s">
        <v>140124</v>
      </c>
      <c r="P19167" t="s">
        <v>550</v>
      </c>
      <c r="Q19167" t="s">
        <v>140125</v>
      </c>
      <c r="R19167" t="s">
        <v>149074</v>
      </c>
      <c r="S19167" t="s">
        <v>149053</v>
      </c>
      <c r="T19167" t="s">
        <v>72990</v>
      </c>
      <c r="U19167" t="s">
        <v>72991</v>
      </c>
      <c r="V19167" t="s">
        <v>72992</v>
      </c>
      <c r="W19167" t="s">
        <v>72993</v>
      </c>
      <c r="X19167" t="s">
        <v>48</v>
      </c>
      <c r="Y19167" t="s">
        <v>149075</v>
      </c>
      <c r="Z19167" s="1" t="s">
        <v>149055</v>
      </c>
    </row>
    <row r="19168" spans="1:26" x14ac:dyDescent="0.35">
      <c r="A19168" t="s">
        <v>149076</v>
      </c>
      <c r="B19168" t="s">
        <v>27</v>
      </c>
      <c r="C19168" s="1" t="s">
        <v>144357</v>
      </c>
      <c r="D19168" s="1" t="s">
        <v>149046</v>
      </c>
      <c r="E19168" s="1" t="s">
        <v>147223</v>
      </c>
      <c r="F19168" t="s">
        <v>31</v>
      </c>
      <c r="G19168" t="s">
        <v>543</v>
      </c>
      <c r="H19168" t="s">
        <v>149077</v>
      </c>
      <c r="I19168" t="s">
        <v>545</v>
      </c>
      <c r="J19168" t="s">
        <v>43112</v>
      </c>
      <c r="K19168" t="s">
        <v>43113</v>
      </c>
      <c r="L19168" t="s">
        <v>548</v>
      </c>
      <c r="M19168" t="s">
        <v>705</v>
      </c>
      <c r="N19168" t="s">
        <v>43114</v>
      </c>
      <c r="O19168" t="s">
        <v>43114</v>
      </c>
      <c r="P19168" t="s">
        <v>550</v>
      </c>
      <c r="Q19168" t="s">
        <v>43115</v>
      </c>
      <c r="R19168" t="s">
        <v>149078</v>
      </c>
      <c r="S19168" t="s">
        <v>43</v>
      </c>
      <c r="T19168" t="s">
        <v>65848</v>
      </c>
      <c r="U19168" t="s">
        <v>65849</v>
      </c>
      <c r="V19168" t="s">
        <v>65850</v>
      </c>
      <c r="W19168" t="s">
        <v>65851</v>
      </c>
      <c r="X19168" t="s">
        <v>48</v>
      </c>
      <c r="Y19168" t="s">
        <v>149079</v>
      </c>
      <c r="Z19168" s="1" t="s">
        <v>149055</v>
      </c>
    </row>
    <row r="19169" spans="1:26" x14ac:dyDescent="0.35">
      <c r="A19169" t="s">
        <v>149080</v>
      </c>
      <c r="B19169" t="s">
        <v>27</v>
      </c>
      <c r="C19169" s="1" t="s">
        <v>144357</v>
      </c>
      <c r="D19169" s="1" t="s">
        <v>149046</v>
      </c>
      <c r="E19169" s="1" t="s">
        <v>147223</v>
      </c>
      <c r="F19169" t="s">
        <v>31</v>
      </c>
      <c r="G19169" t="s">
        <v>543</v>
      </c>
      <c r="H19169" t="s">
        <v>149081</v>
      </c>
      <c r="I19169" t="s">
        <v>545</v>
      </c>
      <c r="J19169" t="s">
        <v>31238</v>
      </c>
      <c r="K19169" t="s">
        <v>31239</v>
      </c>
      <c r="L19169" t="s">
        <v>548</v>
      </c>
      <c r="M19169" t="s">
        <v>705</v>
      </c>
      <c r="N19169" t="s">
        <v>31240</v>
      </c>
      <c r="O19169" t="s">
        <v>31240</v>
      </c>
      <c r="P19169" t="s">
        <v>550</v>
      </c>
      <c r="Q19169" t="s">
        <v>31241</v>
      </c>
      <c r="R19169" t="s">
        <v>149082</v>
      </c>
      <c r="S19169" t="s">
        <v>43</v>
      </c>
      <c r="T19169" t="s">
        <v>67430</v>
      </c>
      <c r="U19169" t="s">
        <v>67431</v>
      </c>
      <c r="V19169" t="s">
        <v>67432</v>
      </c>
      <c r="W19169" t="s">
        <v>67433</v>
      </c>
      <c r="X19169" t="s">
        <v>48</v>
      </c>
      <c r="Y19169" t="s">
        <v>149083</v>
      </c>
      <c r="Z19169" s="1" t="s">
        <v>149055</v>
      </c>
    </row>
    <row r="19170" spans="1:26" x14ac:dyDescent="0.35">
      <c r="A19170" t="s">
        <v>149084</v>
      </c>
      <c r="B19170" t="s">
        <v>27</v>
      </c>
      <c r="C19170" s="1" t="s">
        <v>144357</v>
      </c>
      <c r="D19170" s="1" t="s">
        <v>149046</v>
      </c>
      <c r="E19170" s="1" t="s">
        <v>147223</v>
      </c>
      <c r="F19170" t="s">
        <v>31</v>
      </c>
      <c r="G19170" t="s">
        <v>543</v>
      </c>
      <c r="H19170" t="s">
        <v>149085</v>
      </c>
      <c r="I19170" t="s">
        <v>545</v>
      </c>
      <c r="J19170" t="s">
        <v>63320</v>
      </c>
      <c r="K19170" t="s">
        <v>63321</v>
      </c>
      <c r="L19170" t="s">
        <v>548</v>
      </c>
      <c r="M19170" t="s">
        <v>666</v>
      </c>
      <c r="N19170" t="s">
        <v>63322</v>
      </c>
      <c r="O19170" t="s">
        <v>63322</v>
      </c>
      <c r="P19170" t="s">
        <v>550</v>
      </c>
      <c r="Q19170" t="s">
        <v>63323</v>
      </c>
      <c r="R19170" t="s">
        <v>149086</v>
      </c>
      <c r="S19170" t="s">
        <v>149087</v>
      </c>
      <c r="T19170" t="s">
        <v>68748</v>
      </c>
      <c r="U19170" t="s">
        <v>68749</v>
      </c>
      <c r="V19170" t="s">
        <v>68750</v>
      </c>
      <c r="W19170" t="s">
        <v>68751</v>
      </c>
      <c r="X19170" t="s">
        <v>48</v>
      </c>
      <c r="Y19170" t="s">
        <v>149088</v>
      </c>
      <c r="Z19170" s="1" t="s">
        <v>149055</v>
      </c>
    </row>
    <row r="19171" spans="1:26" x14ac:dyDescent="0.35">
      <c r="A19171" t="s">
        <v>149089</v>
      </c>
      <c r="B19171" t="s">
        <v>27</v>
      </c>
      <c r="C19171" s="1" t="s">
        <v>144357</v>
      </c>
      <c r="D19171" s="1" t="s">
        <v>149046</v>
      </c>
      <c r="E19171" s="1" t="s">
        <v>147223</v>
      </c>
      <c r="F19171" t="s">
        <v>31</v>
      </c>
      <c r="G19171" t="s">
        <v>543</v>
      </c>
      <c r="H19171" t="s">
        <v>149090</v>
      </c>
      <c r="I19171" t="s">
        <v>545</v>
      </c>
      <c r="J19171" t="s">
        <v>50662</v>
      </c>
      <c r="K19171" t="s">
        <v>50663</v>
      </c>
      <c r="L19171" t="s">
        <v>548</v>
      </c>
      <c r="M19171" t="s">
        <v>562</v>
      </c>
      <c r="N19171" t="s">
        <v>50664</v>
      </c>
      <c r="O19171" t="s">
        <v>50664</v>
      </c>
      <c r="P19171" t="s">
        <v>550</v>
      </c>
      <c r="Q19171" t="s">
        <v>50665</v>
      </c>
      <c r="R19171" t="s">
        <v>149091</v>
      </c>
      <c r="S19171" t="s">
        <v>43</v>
      </c>
      <c r="T19171" t="s">
        <v>68418</v>
      </c>
      <c r="U19171" t="s">
        <v>68419</v>
      </c>
      <c r="V19171" t="s">
        <v>68420</v>
      </c>
      <c r="W19171" t="s">
        <v>68421</v>
      </c>
      <c r="X19171" t="s">
        <v>48</v>
      </c>
      <c r="Y19171" t="s">
        <v>149092</v>
      </c>
      <c r="Z19171" s="1" t="s">
        <v>149055</v>
      </c>
    </row>
    <row r="19172" spans="1:26" x14ac:dyDescent="0.35">
      <c r="A19172" t="s">
        <v>149093</v>
      </c>
      <c r="B19172" t="s">
        <v>27</v>
      </c>
      <c r="C19172" s="1" t="s">
        <v>144357</v>
      </c>
      <c r="D19172" s="1" t="s">
        <v>149046</v>
      </c>
      <c r="E19172" s="1" t="s">
        <v>147223</v>
      </c>
      <c r="F19172" t="s">
        <v>31</v>
      </c>
      <c r="G19172" t="s">
        <v>543</v>
      </c>
      <c r="H19172" t="s">
        <v>149094</v>
      </c>
      <c r="I19172" t="s">
        <v>545</v>
      </c>
      <c r="J19172" t="s">
        <v>81313</v>
      </c>
      <c r="K19172" t="s">
        <v>81314</v>
      </c>
      <c r="L19172" t="s">
        <v>548</v>
      </c>
      <c r="M19172" t="s">
        <v>70</v>
      </c>
      <c r="N19172" t="s">
        <v>81315</v>
      </c>
      <c r="O19172" t="s">
        <v>81315</v>
      </c>
      <c r="P19172" t="s">
        <v>550</v>
      </c>
      <c r="Q19172" t="s">
        <v>81316</v>
      </c>
      <c r="R19172" t="s">
        <v>149095</v>
      </c>
      <c r="S19172" t="s">
        <v>149096</v>
      </c>
      <c r="T19172" t="s">
        <v>73382</v>
      </c>
      <c r="U19172" t="s">
        <v>73383</v>
      </c>
      <c r="V19172" t="s">
        <v>73384</v>
      </c>
      <c r="W19172" t="s">
        <v>73385</v>
      </c>
      <c r="X19172" t="s">
        <v>48</v>
      </c>
      <c r="Y19172" t="s">
        <v>149097</v>
      </c>
      <c r="Z19172" s="1" t="s">
        <v>149055</v>
      </c>
    </row>
    <row r="19173" spans="1:26" x14ac:dyDescent="0.35">
      <c r="A19173" t="s">
        <v>149098</v>
      </c>
      <c r="B19173" t="s">
        <v>27</v>
      </c>
      <c r="C19173" s="1" t="s">
        <v>144357</v>
      </c>
      <c r="D19173" s="1" t="s">
        <v>149046</v>
      </c>
      <c r="E19173" s="1" t="s">
        <v>147223</v>
      </c>
      <c r="F19173" t="s">
        <v>31</v>
      </c>
      <c r="G19173" t="s">
        <v>543</v>
      </c>
      <c r="H19173" t="s">
        <v>149099</v>
      </c>
      <c r="I19173" t="s">
        <v>545</v>
      </c>
      <c r="J19173" t="s">
        <v>137170</v>
      </c>
      <c r="K19173" t="s">
        <v>137171</v>
      </c>
      <c r="L19173" t="s">
        <v>548</v>
      </c>
      <c r="M19173" t="s">
        <v>99</v>
      </c>
      <c r="N19173" t="s">
        <v>137172</v>
      </c>
      <c r="O19173" t="s">
        <v>137172</v>
      </c>
      <c r="P19173" t="s">
        <v>550</v>
      </c>
      <c r="Q19173" t="s">
        <v>137173</v>
      </c>
      <c r="R19173" t="s">
        <v>149100</v>
      </c>
      <c r="S19173" t="s">
        <v>43</v>
      </c>
      <c r="T19173" t="s">
        <v>78553</v>
      </c>
      <c r="U19173" t="s">
        <v>78554</v>
      </c>
      <c r="V19173" t="s">
        <v>78555</v>
      </c>
      <c r="W19173" t="s">
        <v>78556</v>
      </c>
      <c r="X19173" t="s">
        <v>48</v>
      </c>
      <c r="Y19173" t="s">
        <v>149101</v>
      </c>
      <c r="Z19173" s="1" t="s">
        <v>149055</v>
      </c>
    </row>
    <row r="19174" spans="1:26" x14ac:dyDescent="0.35">
      <c r="A19174" t="s">
        <v>149102</v>
      </c>
      <c r="B19174" t="s">
        <v>27</v>
      </c>
      <c r="C19174" s="1" t="s">
        <v>144357</v>
      </c>
      <c r="D19174" s="1" t="s">
        <v>149046</v>
      </c>
      <c r="E19174" s="1" t="s">
        <v>147223</v>
      </c>
      <c r="F19174" t="s">
        <v>31</v>
      </c>
      <c r="G19174" t="s">
        <v>543</v>
      </c>
      <c r="H19174" t="s">
        <v>149103</v>
      </c>
      <c r="I19174" t="s">
        <v>545</v>
      </c>
      <c r="J19174" t="s">
        <v>75735</v>
      </c>
      <c r="K19174" t="s">
        <v>75736</v>
      </c>
      <c r="L19174" t="s">
        <v>548</v>
      </c>
      <c r="M19174" t="s">
        <v>70</v>
      </c>
      <c r="N19174" t="s">
        <v>75737</v>
      </c>
      <c r="O19174" t="s">
        <v>75737</v>
      </c>
      <c r="P19174" t="s">
        <v>550</v>
      </c>
      <c r="Q19174" t="s">
        <v>75738</v>
      </c>
      <c r="R19174" t="s">
        <v>149104</v>
      </c>
      <c r="S19174" t="s">
        <v>149096</v>
      </c>
      <c r="T19174" t="s">
        <v>71728</v>
      </c>
      <c r="U19174" t="s">
        <v>71729</v>
      </c>
      <c r="V19174" t="s">
        <v>71730</v>
      </c>
      <c r="W19174" t="s">
        <v>71731</v>
      </c>
      <c r="X19174" t="s">
        <v>48</v>
      </c>
      <c r="Y19174" t="s">
        <v>149105</v>
      </c>
      <c r="Z19174" s="1" t="s">
        <v>149055</v>
      </c>
    </row>
    <row r="19175" spans="1:26" x14ac:dyDescent="0.35">
      <c r="A19175" t="s">
        <v>149106</v>
      </c>
      <c r="B19175" t="s">
        <v>27</v>
      </c>
      <c r="C19175" s="1" t="s">
        <v>144357</v>
      </c>
      <c r="D19175" s="1" t="s">
        <v>149046</v>
      </c>
      <c r="E19175" s="1" t="s">
        <v>147223</v>
      </c>
      <c r="F19175" t="s">
        <v>31</v>
      </c>
      <c r="G19175" t="s">
        <v>543</v>
      </c>
      <c r="H19175" t="s">
        <v>149107</v>
      </c>
      <c r="I19175" t="s">
        <v>545</v>
      </c>
      <c r="J19175" t="s">
        <v>149108</v>
      </c>
      <c r="K19175" t="s">
        <v>149109</v>
      </c>
      <c r="L19175" t="s">
        <v>548</v>
      </c>
      <c r="M19175" t="s">
        <v>99</v>
      </c>
      <c r="N19175" t="s">
        <v>149110</v>
      </c>
      <c r="O19175" t="s">
        <v>149110</v>
      </c>
      <c r="P19175" t="s">
        <v>550</v>
      </c>
      <c r="Q19175" t="s">
        <v>149111</v>
      </c>
      <c r="R19175" t="s">
        <v>149112</v>
      </c>
      <c r="S19175" t="s">
        <v>43</v>
      </c>
      <c r="T19175" t="s">
        <v>71959</v>
      </c>
      <c r="U19175" t="s">
        <v>71960</v>
      </c>
      <c r="V19175" t="s">
        <v>71961</v>
      </c>
      <c r="W19175" t="s">
        <v>71962</v>
      </c>
      <c r="X19175" t="s">
        <v>48</v>
      </c>
      <c r="Y19175" t="s">
        <v>149113</v>
      </c>
      <c r="Z19175" s="1" t="s">
        <v>149055</v>
      </c>
    </row>
    <row r="19176" spans="1:26" x14ac:dyDescent="0.35">
      <c r="A19176" t="s">
        <v>149114</v>
      </c>
      <c r="B19176" t="s">
        <v>27</v>
      </c>
      <c r="C19176" s="1" t="s">
        <v>144357</v>
      </c>
      <c r="D19176" s="1" t="s">
        <v>149046</v>
      </c>
      <c r="E19176" s="1" t="s">
        <v>147223</v>
      </c>
      <c r="F19176" t="s">
        <v>31</v>
      </c>
      <c r="G19176" t="s">
        <v>543</v>
      </c>
      <c r="H19176" t="s">
        <v>149115</v>
      </c>
      <c r="I19176" t="s">
        <v>545</v>
      </c>
      <c r="J19176" t="s">
        <v>149116</v>
      </c>
      <c r="K19176" t="s">
        <v>149117</v>
      </c>
      <c r="L19176" t="s">
        <v>548</v>
      </c>
      <c r="M19176" t="s">
        <v>114</v>
      </c>
      <c r="N19176" t="s">
        <v>149118</v>
      </c>
      <c r="O19176" t="s">
        <v>149118</v>
      </c>
      <c r="P19176" t="s">
        <v>550</v>
      </c>
      <c r="Q19176" t="s">
        <v>149119</v>
      </c>
      <c r="R19176" t="s">
        <v>149120</v>
      </c>
      <c r="S19176" t="s">
        <v>43</v>
      </c>
      <c r="T19176" t="s">
        <v>73762</v>
      </c>
      <c r="U19176" t="s">
        <v>73763</v>
      </c>
      <c r="V19176" t="s">
        <v>73764</v>
      </c>
      <c r="W19176" t="s">
        <v>73765</v>
      </c>
      <c r="X19176" t="s">
        <v>48</v>
      </c>
      <c r="Y19176" t="s">
        <v>149121</v>
      </c>
      <c r="Z19176" s="1" t="s">
        <v>149055</v>
      </c>
    </row>
    <row r="19177" spans="1:26" x14ac:dyDescent="0.35">
      <c r="A19177" t="s">
        <v>149122</v>
      </c>
      <c r="B19177" t="s">
        <v>27</v>
      </c>
      <c r="C19177" s="1" t="s">
        <v>144357</v>
      </c>
      <c r="D19177" s="1" t="s">
        <v>149046</v>
      </c>
      <c r="E19177" s="1" t="s">
        <v>147223</v>
      </c>
      <c r="F19177" t="s">
        <v>31</v>
      </c>
      <c r="G19177" t="s">
        <v>543</v>
      </c>
      <c r="H19177" t="s">
        <v>149123</v>
      </c>
      <c r="I19177" t="s">
        <v>545</v>
      </c>
      <c r="J19177" t="s">
        <v>71723</v>
      </c>
      <c r="K19177" t="s">
        <v>71724</v>
      </c>
      <c r="L19177" t="s">
        <v>548</v>
      </c>
      <c r="M19177" t="s">
        <v>70</v>
      </c>
      <c r="N19177" t="s">
        <v>71725</v>
      </c>
      <c r="O19177" t="s">
        <v>71725</v>
      </c>
      <c r="P19177" t="s">
        <v>550</v>
      </c>
      <c r="Q19177" t="s">
        <v>71726</v>
      </c>
      <c r="R19177" t="s">
        <v>149124</v>
      </c>
      <c r="S19177" t="s">
        <v>149096</v>
      </c>
      <c r="T19177" t="s">
        <v>71494</v>
      </c>
      <c r="U19177" t="s">
        <v>71495</v>
      </c>
      <c r="V19177" t="s">
        <v>71496</v>
      </c>
      <c r="W19177" t="s">
        <v>71497</v>
      </c>
      <c r="X19177" t="s">
        <v>48</v>
      </c>
      <c r="Y19177" t="s">
        <v>149125</v>
      </c>
      <c r="Z19177" s="1" t="s">
        <v>149055</v>
      </c>
    </row>
    <row r="19178" spans="1:26" x14ac:dyDescent="0.35">
      <c r="A19178" t="s">
        <v>149126</v>
      </c>
      <c r="B19178" t="s">
        <v>27</v>
      </c>
      <c r="C19178" s="1" t="s">
        <v>144357</v>
      </c>
      <c r="D19178" s="1" t="s">
        <v>149046</v>
      </c>
      <c r="E19178" s="1" t="s">
        <v>147223</v>
      </c>
      <c r="F19178" t="s">
        <v>31</v>
      </c>
      <c r="G19178" t="s">
        <v>543</v>
      </c>
      <c r="H19178" t="s">
        <v>149127</v>
      </c>
      <c r="I19178" t="s">
        <v>545</v>
      </c>
      <c r="J19178" t="s">
        <v>149128</v>
      </c>
      <c r="K19178" t="s">
        <v>149129</v>
      </c>
      <c r="L19178" t="s">
        <v>548</v>
      </c>
      <c r="M19178" t="s">
        <v>114</v>
      </c>
      <c r="N19178" t="s">
        <v>149130</v>
      </c>
      <c r="O19178" t="s">
        <v>149130</v>
      </c>
      <c r="P19178" t="s">
        <v>550</v>
      </c>
      <c r="Q19178" t="s">
        <v>149131</v>
      </c>
      <c r="R19178" t="s">
        <v>149132</v>
      </c>
      <c r="S19178" t="s">
        <v>43</v>
      </c>
      <c r="T19178" t="s">
        <v>71470</v>
      </c>
      <c r="U19178" t="s">
        <v>71471</v>
      </c>
      <c r="V19178" t="s">
        <v>71472</v>
      </c>
      <c r="W19178" t="s">
        <v>71473</v>
      </c>
      <c r="X19178" t="s">
        <v>48</v>
      </c>
      <c r="Y19178" t="s">
        <v>149133</v>
      </c>
      <c r="Z19178" s="1" t="s">
        <v>149055</v>
      </c>
    </row>
    <row r="19179" spans="1:26" x14ac:dyDescent="0.35">
      <c r="A19179" t="s">
        <v>149134</v>
      </c>
      <c r="B19179" t="s">
        <v>27</v>
      </c>
      <c r="C19179" s="1" t="s">
        <v>144357</v>
      </c>
      <c r="D19179" s="1" t="s">
        <v>149046</v>
      </c>
      <c r="E19179" s="1" t="s">
        <v>147223</v>
      </c>
      <c r="F19179" t="s">
        <v>31</v>
      </c>
      <c r="G19179" t="s">
        <v>543</v>
      </c>
      <c r="H19179" t="s">
        <v>149135</v>
      </c>
      <c r="I19179" t="s">
        <v>545</v>
      </c>
      <c r="J19179" t="s">
        <v>149136</v>
      </c>
      <c r="K19179" t="s">
        <v>149137</v>
      </c>
      <c r="L19179" t="s">
        <v>548</v>
      </c>
      <c r="M19179" t="s">
        <v>99</v>
      </c>
      <c r="N19179" t="s">
        <v>149138</v>
      </c>
      <c r="O19179" t="s">
        <v>149138</v>
      </c>
      <c r="P19179" t="s">
        <v>550</v>
      </c>
      <c r="Q19179" t="s">
        <v>149139</v>
      </c>
      <c r="R19179" t="s">
        <v>149140</v>
      </c>
      <c r="S19179" t="s">
        <v>43</v>
      </c>
      <c r="T19179" t="s">
        <v>73410</v>
      </c>
      <c r="U19179" t="s">
        <v>73411</v>
      </c>
      <c r="V19179" t="s">
        <v>73412</v>
      </c>
      <c r="W19179" t="s">
        <v>73413</v>
      </c>
      <c r="X19179" t="s">
        <v>48</v>
      </c>
      <c r="Y19179" t="s">
        <v>149141</v>
      </c>
      <c r="Z19179" s="1" t="s">
        <v>149055</v>
      </c>
    </row>
    <row r="19180" spans="1:26" x14ac:dyDescent="0.35">
      <c r="A19180" t="s">
        <v>149142</v>
      </c>
      <c r="B19180" t="s">
        <v>27</v>
      </c>
      <c r="C19180" s="1" t="s">
        <v>144357</v>
      </c>
      <c r="D19180" s="1" t="s">
        <v>149046</v>
      </c>
      <c r="E19180" s="1" t="s">
        <v>147223</v>
      </c>
      <c r="F19180" t="s">
        <v>31</v>
      </c>
      <c r="G19180" t="s">
        <v>543</v>
      </c>
      <c r="H19180" t="s">
        <v>149143</v>
      </c>
      <c r="I19180" t="s">
        <v>545</v>
      </c>
      <c r="J19180" t="s">
        <v>149144</v>
      </c>
      <c r="K19180" t="s">
        <v>149145</v>
      </c>
      <c r="L19180" t="s">
        <v>548</v>
      </c>
      <c r="M19180" t="s">
        <v>114</v>
      </c>
      <c r="N19180" t="s">
        <v>149146</v>
      </c>
      <c r="O19180" t="s">
        <v>149146</v>
      </c>
      <c r="P19180" t="s">
        <v>550</v>
      </c>
      <c r="Q19180" t="s">
        <v>149147</v>
      </c>
      <c r="R19180" t="s">
        <v>149148</v>
      </c>
      <c r="S19180" t="s">
        <v>43</v>
      </c>
      <c r="T19180" t="s">
        <v>73047</v>
      </c>
      <c r="U19180" t="s">
        <v>73048</v>
      </c>
      <c r="V19180" t="s">
        <v>73049</v>
      </c>
      <c r="W19180" t="s">
        <v>73050</v>
      </c>
      <c r="X19180" t="s">
        <v>48</v>
      </c>
      <c r="Y19180" t="s">
        <v>149149</v>
      </c>
      <c r="Z19180" s="1" t="s">
        <v>149055</v>
      </c>
    </row>
    <row r="19181" spans="1:26" x14ac:dyDescent="0.35">
      <c r="A19181" t="s">
        <v>149150</v>
      </c>
      <c r="B19181" t="s">
        <v>27</v>
      </c>
      <c r="C19181" s="1" t="s">
        <v>144357</v>
      </c>
      <c r="D19181" s="1" t="s">
        <v>149046</v>
      </c>
      <c r="E19181" s="1" t="s">
        <v>147223</v>
      </c>
      <c r="F19181" t="s">
        <v>31</v>
      </c>
      <c r="G19181" t="s">
        <v>543</v>
      </c>
      <c r="H19181" t="s">
        <v>149151</v>
      </c>
      <c r="I19181" t="s">
        <v>545</v>
      </c>
      <c r="J19181" t="s">
        <v>149152</v>
      </c>
      <c r="K19181" t="s">
        <v>149153</v>
      </c>
      <c r="L19181" t="s">
        <v>548</v>
      </c>
      <c r="M19181" t="s">
        <v>114</v>
      </c>
      <c r="N19181" t="s">
        <v>149154</v>
      </c>
      <c r="O19181" t="s">
        <v>149154</v>
      </c>
      <c r="P19181" t="s">
        <v>550</v>
      </c>
      <c r="Q19181" t="s">
        <v>149155</v>
      </c>
      <c r="R19181" t="s">
        <v>149156</v>
      </c>
      <c r="S19181" t="s">
        <v>43</v>
      </c>
      <c r="T19181" t="s">
        <v>104494</v>
      </c>
      <c r="U19181" t="s">
        <v>104495</v>
      </c>
      <c r="V19181" t="s">
        <v>104496</v>
      </c>
      <c r="W19181" t="s">
        <v>104497</v>
      </c>
      <c r="X19181" t="s">
        <v>48</v>
      </c>
      <c r="Y19181" t="s">
        <v>149157</v>
      </c>
      <c r="Z19181" s="1" t="s">
        <v>149055</v>
      </c>
    </row>
    <row r="19182" spans="1:26" x14ac:dyDescent="0.35">
      <c r="A19182" t="s">
        <v>149158</v>
      </c>
      <c r="B19182" t="s">
        <v>27</v>
      </c>
      <c r="C19182" s="1" t="s">
        <v>144357</v>
      </c>
      <c r="D19182" s="1" t="s">
        <v>149046</v>
      </c>
      <c r="E19182" s="1" t="s">
        <v>147223</v>
      </c>
      <c r="F19182" t="s">
        <v>31</v>
      </c>
      <c r="G19182" t="s">
        <v>543</v>
      </c>
      <c r="H19182" t="s">
        <v>149159</v>
      </c>
      <c r="I19182" t="s">
        <v>545</v>
      </c>
      <c r="J19182" t="s">
        <v>149160</v>
      </c>
      <c r="K19182" t="s">
        <v>149161</v>
      </c>
      <c r="L19182" t="s">
        <v>548</v>
      </c>
      <c r="M19182" t="s">
        <v>114</v>
      </c>
      <c r="N19182" t="s">
        <v>149162</v>
      </c>
      <c r="O19182" t="s">
        <v>149162</v>
      </c>
      <c r="P19182" t="s">
        <v>550</v>
      </c>
      <c r="Q19182" t="s">
        <v>149163</v>
      </c>
      <c r="R19182" t="s">
        <v>149164</v>
      </c>
      <c r="S19182" t="s">
        <v>43</v>
      </c>
      <c r="T19182" t="s">
        <v>72158</v>
      </c>
      <c r="U19182" t="s">
        <v>72159</v>
      </c>
      <c r="V19182" t="s">
        <v>72160</v>
      </c>
      <c r="W19182" t="s">
        <v>72161</v>
      </c>
      <c r="X19182" t="s">
        <v>48</v>
      </c>
      <c r="Y19182" t="s">
        <v>149165</v>
      </c>
      <c r="Z19182" s="1" t="s">
        <v>149055</v>
      </c>
    </row>
    <row r="19183" spans="1:26" x14ac:dyDescent="0.35">
      <c r="A19183" t="s">
        <v>149166</v>
      </c>
      <c r="B19183" t="s">
        <v>27</v>
      </c>
      <c r="C19183" s="1" t="s">
        <v>144357</v>
      </c>
      <c r="D19183" s="1" t="s">
        <v>149046</v>
      </c>
      <c r="E19183" s="1" t="s">
        <v>147223</v>
      </c>
      <c r="F19183" t="s">
        <v>31</v>
      </c>
      <c r="G19183" t="s">
        <v>543</v>
      </c>
      <c r="H19183" t="s">
        <v>149167</v>
      </c>
      <c r="I19183" t="s">
        <v>545</v>
      </c>
      <c r="J19183" t="s">
        <v>149168</v>
      </c>
      <c r="K19183" t="s">
        <v>149169</v>
      </c>
      <c r="L19183" t="s">
        <v>548</v>
      </c>
      <c r="M19183" t="s">
        <v>705</v>
      </c>
      <c r="N19183" t="s">
        <v>149170</v>
      </c>
      <c r="O19183" t="s">
        <v>149170</v>
      </c>
      <c r="P19183" t="s">
        <v>550</v>
      </c>
      <c r="Q19183" t="s">
        <v>149171</v>
      </c>
      <c r="R19183" t="s">
        <v>149172</v>
      </c>
      <c r="S19183" t="s">
        <v>43</v>
      </c>
      <c r="T19183" t="s">
        <v>74297</v>
      </c>
      <c r="U19183" t="s">
        <v>74298</v>
      </c>
      <c r="V19183" t="s">
        <v>74299</v>
      </c>
      <c r="W19183" t="s">
        <v>74300</v>
      </c>
      <c r="X19183" t="s">
        <v>48</v>
      </c>
      <c r="Y19183" t="s">
        <v>149173</v>
      </c>
      <c r="Z19183" s="1" t="s">
        <v>149055</v>
      </c>
    </row>
    <row r="19184" spans="1:26" x14ac:dyDescent="0.35">
      <c r="A19184" t="s">
        <v>149174</v>
      </c>
      <c r="B19184" t="s">
        <v>27</v>
      </c>
      <c r="C19184" s="1" t="s">
        <v>144357</v>
      </c>
      <c r="D19184" s="1" t="s">
        <v>149046</v>
      </c>
      <c r="E19184" s="1" t="s">
        <v>147223</v>
      </c>
      <c r="F19184" t="s">
        <v>31</v>
      </c>
      <c r="G19184" t="s">
        <v>543</v>
      </c>
      <c r="H19184" t="s">
        <v>149175</v>
      </c>
      <c r="I19184" t="s">
        <v>545</v>
      </c>
      <c r="J19184" t="s">
        <v>149176</v>
      </c>
      <c r="K19184" t="s">
        <v>149177</v>
      </c>
      <c r="L19184" t="s">
        <v>548</v>
      </c>
      <c r="M19184" t="s">
        <v>705</v>
      </c>
      <c r="N19184" t="s">
        <v>149178</v>
      </c>
      <c r="O19184" t="s">
        <v>149178</v>
      </c>
      <c r="P19184" t="s">
        <v>550</v>
      </c>
      <c r="Q19184" t="s">
        <v>149179</v>
      </c>
      <c r="R19184" t="s">
        <v>149180</v>
      </c>
      <c r="S19184" t="s">
        <v>43</v>
      </c>
      <c r="T19184" t="s">
        <v>72384</v>
      </c>
      <c r="U19184" t="s">
        <v>72385</v>
      </c>
      <c r="V19184" t="s">
        <v>72386</v>
      </c>
      <c r="W19184" t="s">
        <v>72387</v>
      </c>
      <c r="X19184" t="s">
        <v>48</v>
      </c>
      <c r="Y19184" t="s">
        <v>149181</v>
      </c>
      <c r="Z19184" s="1" t="s">
        <v>149055</v>
      </c>
    </row>
    <row r="19185" spans="1:26" x14ac:dyDescent="0.35">
      <c r="A19185" t="s">
        <v>149182</v>
      </c>
      <c r="B19185" t="s">
        <v>27</v>
      </c>
      <c r="C19185" s="1" t="s">
        <v>144357</v>
      </c>
      <c r="D19185" s="1" t="s">
        <v>149046</v>
      </c>
      <c r="E19185" s="1" t="s">
        <v>147223</v>
      </c>
      <c r="F19185" t="s">
        <v>31</v>
      </c>
      <c r="G19185" t="s">
        <v>543</v>
      </c>
      <c r="H19185" t="s">
        <v>149183</v>
      </c>
      <c r="I19185" t="s">
        <v>545</v>
      </c>
      <c r="J19185" t="s">
        <v>149184</v>
      </c>
      <c r="K19185" t="s">
        <v>149185</v>
      </c>
      <c r="L19185" t="s">
        <v>548</v>
      </c>
      <c r="M19185" t="s">
        <v>562</v>
      </c>
      <c r="N19185" t="s">
        <v>149186</v>
      </c>
      <c r="O19185" t="s">
        <v>149186</v>
      </c>
      <c r="P19185" t="s">
        <v>550</v>
      </c>
      <c r="Q19185" t="s">
        <v>149187</v>
      </c>
      <c r="R19185" t="s">
        <v>149188</v>
      </c>
      <c r="S19185" t="s">
        <v>43</v>
      </c>
      <c r="T19185" t="s">
        <v>149189</v>
      </c>
      <c r="U19185" t="s">
        <v>149190</v>
      </c>
      <c r="V19185" t="s">
        <v>149191</v>
      </c>
      <c r="W19185" t="s">
        <v>149192</v>
      </c>
      <c r="X19185" t="s">
        <v>48</v>
      </c>
      <c r="Y19185" t="s">
        <v>149193</v>
      </c>
      <c r="Z19185" s="1" t="s">
        <v>149055</v>
      </c>
    </row>
    <row r="19186" spans="1:26" x14ac:dyDescent="0.35">
      <c r="A19186" t="s">
        <v>149194</v>
      </c>
      <c r="B19186" t="s">
        <v>27</v>
      </c>
      <c r="C19186" s="1" t="s">
        <v>144357</v>
      </c>
      <c r="D19186" s="1" t="s">
        <v>149046</v>
      </c>
      <c r="E19186" s="1" t="s">
        <v>147223</v>
      </c>
      <c r="F19186" t="s">
        <v>31</v>
      </c>
      <c r="G19186" t="s">
        <v>543</v>
      </c>
      <c r="H19186" t="s">
        <v>149195</v>
      </c>
      <c r="I19186" t="s">
        <v>545</v>
      </c>
      <c r="J19186" t="s">
        <v>149196</v>
      </c>
      <c r="K19186" t="s">
        <v>149197</v>
      </c>
      <c r="L19186" t="s">
        <v>548</v>
      </c>
      <c r="M19186" t="s">
        <v>705</v>
      </c>
      <c r="N19186" t="s">
        <v>149198</v>
      </c>
      <c r="O19186" t="s">
        <v>149198</v>
      </c>
      <c r="P19186" t="s">
        <v>550</v>
      </c>
      <c r="Q19186" t="s">
        <v>149199</v>
      </c>
      <c r="R19186" t="s">
        <v>149200</v>
      </c>
      <c r="S19186" t="s">
        <v>43</v>
      </c>
      <c r="T19186" t="s">
        <v>72216</v>
      </c>
      <c r="U19186" t="s">
        <v>72217</v>
      </c>
      <c r="V19186" t="s">
        <v>72218</v>
      </c>
      <c r="W19186" t="s">
        <v>72219</v>
      </c>
      <c r="X19186" t="s">
        <v>48</v>
      </c>
      <c r="Y19186" t="s">
        <v>149201</v>
      </c>
      <c r="Z19186" s="1" t="s">
        <v>149055</v>
      </c>
    </row>
    <row r="19187" spans="1:26" x14ac:dyDescent="0.35">
      <c r="A19187" t="s">
        <v>149202</v>
      </c>
      <c r="B19187" t="s">
        <v>27</v>
      </c>
      <c r="C19187" s="1" t="s">
        <v>144357</v>
      </c>
      <c r="D19187" s="1" t="s">
        <v>149046</v>
      </c>
      <c r="E19187" s="1" t="s">
        <v>147223</v>
      </c>
      <c r="F19187" t="s">
        <v>31</v>
      </c>
      <c r="G19187" t="s">
        <v>543</v>
      </c>
      <c r="H19187" t="s">
        <v>149203</v>
      </c>
      <c r="I19187" t="s">
        <v>545</v>
      </c>
      <c r="J19187" t="s">
        <v>149204</v>
      </c>
      <c r="K19187" t="s">
        <v>149205</v>
      </c>
      <c r="L19187" t="s">
        <v>548</v>
      </c>
      <c r="M19187" t="s">
        <v>666</v>
      </c>
      <c r="N19187" t="s">
        <v>149206</v>
      </c>
      <c r="O19187" t="s">
        <v>149206</v>
      </c>
      <c r="P19187" t="s">
        <v>550</v>
      </c>
      <c r="Q19187" t="s">
        <v>149207</v>
      </c>
      <c r="R19187" t="s">
        <v>149208</v>
      </c>
      <c r="S19187" t="s">
        <v>149087</v>
      </c>
      <c r="T19187" t="s">
        <v>71947</v>
      </c>
      <c r="U19187" t="s">
        <v>71948</v>
      </c>
      <c r="V19187" t="s">
        <v>71949</v>
      </c>
      <c r="W19187" t="s">
        <v>71950</v>
      </c>
      <c r="X19187" t="s">
        <v>48</v>
      </c>
      <c r="Y19187" t="s">
        <v>149209</v>
      </c>
      <c r="Z19187" s="1" t="s">
        <v>149055</v>
      </c>
    </row>
    <row r="19188" spans="1:26" x14ac:dyDescent="0.35">
      <c r="A19188" t="s">
        <v>149210</v>
      </c>
      <c r="B19188" t="s">
        <v>27</v>
      </c>
      <c r="C19188" s="1" t="s">
        <v>144357</v>
      </c>
      <c r="D19188" s="1" t="s">
        <v>149046</v>
      </c>
      <c r="E19188" s="1" t="s">
        <v>147223</v>
      </c>
      <c r="F19188" t="s">
        <v>31</v>
      </c>
      <c r="G19188" t="s">
        <v>543</v>
      </c>
      <c r="H19188" t="s">
        <v>149211</v>
      </c>
      <c r="I19188" t="s">
        <v>545</v>
      </c>
      <c r="J19188" t="s">
        <v>149212</v>
      </c>
      <c r="K19188" t="s">
        <v>149213</v>
      </c>
      <c r="L19188" t="s">
        <v>548</v>
      </c>
      <c r="M19188" t="s">
        <v>705</v>
      </c>
      <c r="N19188" t="s">
        <v>149214</v>
      </c>
      <c r="O19188" t="s">
        <v>149214</v>
      </c>
      <c r="P19188" t="s">
        <v>550</v>
      </c>
      <c r="Q19188" t="s">
        <v>149215</v>
      </c>
      <c r="R19188" t="s">
        <v>149216</v>
      </c>
      <c r="S19188" t="s">
        <v>43</v>
      </c>
      <c r="T19188" t="s">
        <v>73346</v>
      </c>
      <c r="U19188" t="s">
        <v>73347</v>
      </c>
      <c r="V19188" t="s">
        <v>73348</v>
      </c>
      <c r="W19188" t="s">
        <v>73349</v>
      </c>
      <c r="X19188" t="s">
        <v>48</v>
      </c>
      <c r="Y19188" t="s">
        <v>149217</v>
      </c>
      <c r="Z19188" s="1" t="s">
        <v>149055</v>
      </c>
    </row>
    <row r="19189" spans="1:26" x14ac:dyDescent="0.35">
      <c r="A19189" t="s">
        <v>149218</v>
      </c>
      <c r="B19189" t="s">
        <v>27</v>
      </c>
      <c r="C19189" s="1" t="s">
        <v>144357</v>
      </c>
      <c r="D19189" s="1" t="s">
        <v>149046</v>
      </c>
      <c r="E19189" s="1" t="s">
        <v>147223</v>
      </c>
      <c r="F19189" t="s">
        <v>31</v>
      </c>
      <c r="G19189" t="s">
        <v>543</v>
      </c>
      <c r="H19189" t="s">
        <v>149219</v>
      </c>
      <c r="I19189" t="s">
        <v>545</v>
      </c>
      <c r="J19189" t="s">
        <v>114411</v>
      </c>
      <c r="K19189" t="s">
        <v>114412</v>
      </c>
      <c r="L19189" t="s">
        <v>548</v>
      </c>
      <c r="M19189" t="s">
        <v>666</v>
      </c>
      <c r="N19189" t="s">
        <v>114413</v>
      </c>
      <c r="O19189" t="s">
        <v>114413</v>
      </c>
      <c r="P19189" t="s">
        <v>550</v>
      </c>
      <c r="Q19189" t="s">
        <v>114414</v>
      </c>
      <c r="R19189" t="s">
        <v>149220</v>
      </c>
      <c r="S19189" t="s">
        <v>149087</v>
      </c>
      <c r="T19189" t="s">
        <v>73512</v>
      </c>
      <c r="U19189" t="s">
        <v>73513</v>
      </c>
      <c r="V19189" t="s">
        <v>73514</v>
      </c>
      <c r="W19189" t="s">
        <v>73515</v>
      </c>
      <c r="X19189" t="s">
        <v>48</v>
      </c>
      <c r="Y19189" t="s">
        <v>149221</v>
      </c>
      <c r="Z19189" s="1" t="s">
        <v>149055</v>
      </c>
    </row>
    <row r="19190" spans="1:26" x14ac:dyDescent="0.35">
      <c r="A19190" t="s">
        <v>149222</v>
      </c>
      <c r="B19190" t="s">
        <v>27</v>
      </c>
      <c r="C19190" s="1" t="s">
        <v>144357</v>
      </c>
      <c r="D19190" s="1" t="s">
        <v>149046</v>
      </c>
      <c r="E19190" s="1" t="s">
        <v>147223</v>
      </c>
      <c r="F19190" t="s">
        <v>31</v>
      </c>
      <c r="G19190" t="s">
        <v>543</v>
      </c>
      <c r="H19190" t="s">
        <v>149223</v>
      </c>
      <c r="I19190" t="s">
        <v>545</v>
      </c>
      <c r="J19190" t="s">
        <v>75484</v>
      </c>
      <c r="K19190" t="s">
        <v>75485</v>
      </c>
      <c r="L19190" t="s">
        <v>548</v>
      </c>
      <c r="M19190" t="s">
        <v>70</v>
      </c>
      <c r="N19190" t="s">
        <v>75486</v>
      </c>
      <c r="O19190" t="s">
        <v>75486</v>
      </c>
      <c r="P19190" t="s">
        <v>550</v>
      </c>
      <c r="Q19190" t="s">
        <v>75487</v>
      </c>
      <c r="R19190" t="s">
        <v>149224</v>
      </c>
      <c r="S19190" t="s">
        <v>149096</v>
      </c>
      <c r="T19190" t="s">
        <v>77174</v>
      </c>
      <c r="U19190" t="s">
        <v>77175</v>
      </c>
      <c r="V19190" t="s">
        <v>77176</v>
      </c>
      <c r="W19190" t="s">
        <v>77177</v>
      </c>
      <c r="X19190" t="s">
        <v>48</v>
      </c>
      <c r="Y19190" t="s">
        <v>149225</v>
      </c>
      <c r="Z19190" s="1" t="s">
        <v>149055</v>
      </c>
    </row>
    <row r="19191" spans="1:26" x14ac:dyDescent="0.35">
      <c r="A19191" t="s">
        <v>149226</v>
      </c>
      <c r="B19191" t="s">
        <v>27</v>
      </c>
      <c r="C19191" s="1" t="s">
        <v>144357</v>
      </c>
      <c r="D19191" s="1" t="s">
        <v>149046</v>
      </c>
      <c r="E19191" s="1" t="s">
        <v>147223</v>
      </c>
      <c r="F19191" t="s">
        <v>31</v>
      </c>
      <c r="G19191" t="s">
        <v>543</v>
      </c>
      <c r="H19191" t="s">
        <v>149227</v>
      </c>
      <c r="I19191" t="s">
        <v>545</v>
      </c>
      <c r="J19191" t="s">
        <v>149228</v>
      </c>
      <c r="K19191" t="s">
        <v>149229</v>
      </c>
      <c r="L19191" t="s">
        <v>548</v>
      </c>
      <c r="M19191" t="s">
        <v>99</v>
      </c>
      <c r="N19191" t="s">
        <v>149230</v>
      </c>
      <c r="O19191" t="s">
        <v>149230</v>
      </c>
      <c r="P19191" t="s">
        <v>550</v>
      </c>
      <c r="Q19191" t="s">
        <v>149231</v>
      </c>
      <c r="R19191" t="s">
        <v>149232</v>
      </c>
      <c r="S19191" t="s">
        <v>43</v>
      </c>
      <c r="T19191" t="s">
        <v>72364</v>
      </c>
      <c r="U19191" t="s">
        <v>72365</v>
      </c>
      <c r="V19191" t="s">
        <v>72366</v>
      </c>
      <c r="W19191" t="s">
        <v>72367</v>
      </c>
      <c r="X19191" t="s">
        <v>48</v>
      </c>
      <c r="Y19191" t="s">
        <v>149233</v>
      </c>
      <c r="Z19191" s="1" t="s">
        <v>149055</v>
      </c>
    </row>
    <row r="19192" spans="1:26" x14ac:dyDescent="0.35">
      <c r="A19192" t="s">
        <v>149234</v>
      </c>
      <c r="B19192" t="s">
        <v>27</v>
      </c>
      <c r="C19192" s="1" t="s">
        <v>144357</v>
      </c>
      <c r="D19192" s="1" t="s">
        <v>149046</v>
      </c>
      <c r="E19192" s="1" t="s">
        <v>147223</v>
      </c>
      <c r="F19192" t="s">
        <v>31</v>
      </c>
      <c r="G19192" t="s">
        <v>543</v>
      </c>
      <c r="H19192" t="s">
        <v>149235</v>
      </c>
      <c r="I19192" t="s">
        <v>545</v>
      </c>
      <c r="J19192" t="s">
        <v>149236</v>
      </c>
      <c r="K19192" t="s">
        <v>149237</v>
      </c>
      <c r="L19192" t="s">
        <v>548</v>
      </c>
      <c r="M19192" t="s">
        <v>99</v>
      </c>
      <c r="N19192" t="s">
        <v>149238</v>
      </c>
      <c r="O19192" t="s">
        <v>149238</v>
      </c>
      <c r="P19192" t="s">
        <v>550</v>
      </c>
      <c r="Q19192" t="s">
        <v>149239</v>
      </c>
      <c r="R19192" t="s">
        <v>149240</v>
      </c>
      <c r="S19192" t="s">
        <v>43</v>
      </c>
      <c r="T19192" t="s">
        <v>73234</v>
      </c>
      <c r="U19192" t="s">
        <v>73235</v>
      </c>
      <c r="V19192" t="s">
        <v>73236</v>
      </c>
      <c r="W19192" t="s">
        <v>73237</v>
      </c>
      <c r="X19192" t="s">
        <v>48</v>
      </c>
      <c r="Y19192" t="s">
        <v>149241</v>
      </c>
      <c r="Z19192" s="1" t="s">
        <v>149055</v>
      </c>
    </row>
    <row r="19193" spans="1:26" x14ac:dyDescent="0.35">
      <c r="A19193" t="s">
        <v>149242</v>
      </c>
      <c r="B19193" t="s">
        <v>27</v>
      </c>
      <c r="C19193" s="1" t="s">
        <v>144357</v>
      </c>
      <c r="D19193" s="1" t="s">
        <v>149046</v>
      </c>
      <c r="E19193" s="1" t="s">
        <v>147223</v>
      </c>
      <c r="F19193" t="s">
        <v>31</v>
      </c>
      <c r="G19193" t="s">
        <v>543</v>
      </c>
      <c r="H19193" t="s">
        <v>149243</v>
      </c>
      <c r="I19193" t="s">
        <v>545</v>
      </c>
      <c r="J19193" t="s">
        <v>107878</v>
      </c>
      <c r="K19193" t="s">
        <v>107879</v>
      </c>
      <c r="L19193" t="s">
        <v>548</v>
      </c>
      <c r="M19193" t="s">
        <v>99</v>
      </c>
      <c r="N19193" t="s">
        <v>107880</v>
      </c>
      <c r="O19193" t="s">
        <v>107880</v>
      </c>
      <c r="P19193" t="s">
        <v>550</v>
      </c>
      <c r="Q19193" t="s">
        <v>107881</v>
      </c>
      <c r="R19193" t="s">
        <v>149244</v>
      </c>
      <c r="S19193" t="s">
        <v>43</v>
      </c>
      <c r="T19193" t="s">
        <v>71410</v>
      </c>
      <c r="U19193" t="s">
        <v>71411</v>
      </c>
      <c r="V19193" t="s">
        <v>71412</v>
      </c>
      <c r="W19193" t="s">
        <v>71413</v>
      </c>
      <c r="X19193" t="s">
        <v>48</v>
      </c>
      <c r="Y19193" t="s">
        <v>149245</v>
      </c>
      <c r="Z19193" s="1" t="s">
        <v>149055</v>
      </c>
    </row>
    <row r="19194" spans="1:26" x14ac:dyDescent="0.35">
      <c r="A19194" t="s">
        <v>149246</v>
      </c>
      <c r="B19194" t="s">
        <v>27</v>
      </c>
      <c r="C19194" s="1" t="s">
        <v>144357</v>
      </c>
      <c r="D19194" s="1" t="s">
        <v>149046</v>
      </c>
      <c r="E19194" s="1" t="s">
        <v>147223</v>
      </c>
      <c r="F19194" t="s">
        <v>31</v>
      </c>
      <c r="G19194" t="s">
        <v>543</v>
      </c>
      <c r="H19194" t="s">
        <v>149247</v>
      </c>
      <c r="I19194" t="s">
        <v>545</v>
      </c>
      <c r="J19194" t="s">
        <v>10217</v>
      </c>
      <c r="K19194" t="s">
        <v>10218</v>
      </c>
      <c r="L19194" t="s">
        <v>548</v>
      </c>
      <c r="M19194" t="s">
        <v>114</v>
      </c>
      <c r="N19194" t="s">
        <v>10219</v>
      </c>
      <c r="O19194" t="s">
        <v>10219</v>
      </c>
      <c r="P19194" t="s">
        <v>550</v>
      </c>
      <c r="Q19194" t="s">
        <v>10220</v>
      </c>
      <c r="R19194" t="s">
        <v>149248</v>
      </c>
      <c r="S19194" t="s">
        <v>43</v>
      </c>
      <c r="T19194" t="s">
        <v>67985</v>
      </c>
      <c r="U19194" t="s">
        <v>67986</v>
      </c>
      <c r="V19194" t="s">
        <v>67987</v>
      </c>
      <c r="W19194" t="s">
        <v>67988</v>
      </c>
      <c r="X19194" t="s">
        <v>48</v>
      </c>
      <c r="Y19194" t="s">
        <v>149249</v>
      </c>
      <c r="Z19194" s="1" t="s">
        <v>149055</v>
      </c>
    </row>
    <row r="19195" spans="1:26" x14ac:dyDescent="0.35">
      <c r="A19195" t="s">
        <v>149250</v>
      </c>
      <c r="B19195" t="s">
        <v>27</v>
      </c>
      <c r="C19195" s="1" t="s">
        <v>144357</v>
      </c>
      <c r="D19195" s="1" t="s">
        <v>149046</v>
      </c>
      <c r="E19195" s="1" t="s">
        <v>147223</v>
      </c>
      <c r="F19195" t="s">
        <v>31</v>
      </c>
      <c r="G19195" t="s">
        <v>543</v>
      </c>
      <c r="H19195" t="s">
        <v>149251</v>
      </c>
      <c r="I19195" t="s">
        <v>545</v>
      </c>
      <c r="J19195" t="s">
        <v>6773</v>
      </c>
      <c r="K19195" t="s">
        <v>6774</v>
      </c>
      <c r="L19195" t="s">
        <v>548</v>
      </c>
      <c r="M19195" t="s">
        <v>114</v>
      </c>
      <c r="N19195" t="s">
        <v>6775</v>
      </c>
      <c r="O19195" t="s">
        <v>6775</v>
      </c>
      <c r="P19195" t="s">
        <v>550</v>
      </c>
      <c r="Q19195" t="s">
        <v>6776</v>
      </c>
      <c r="R19195" t="s">
        <v>149252</v>
      </c>
      <c r="S19195" t="s">
        <v>43</v>
      </c>
      <c r="T19195" t="s">
        <v>66915</v>
      </c>
      <c r="U19195" t="s">
        <v>66916</v>
      </c>
      <c r="V19195" t="s">
        <v>66917</v>
      </c>
      <c r="W19195" t="s">
        <v>66918</v>
      </c>
      <c r="X19195" t="s">
        <v>48</v>
      </c>
      <c r="Y19195" t="s">
        <v>149253</v>
      </c>
      <c r="Z19195" s="1" t="s">
        <v>149055</v>
      </c>
    </row>
    <row r="19196" spans="1:26" x14ac:dyDescent="0.35">
      <c r="A19196" t="s">
        <v>149254</v>
      </c>
      <c r="B19196" t="s">
        <v>27</v>
      </c>
      <c r="C19196" s="1" t="s">
        <v>144357</v>
      </c>
      <c r="D19196" s="1" t="s">
        <v>149046</v>
      </c>
      <c r="E19196" s="1" t="s">
        <v>147223</v>
      </c>
      <c r="F19196" t="s">
        <v>31</v>
      </c>
      <c r="G19196" t="s">
        <v>543</v>
      </c>
      <c r="H19196" t="s">
        <v>149255</v>
      </c>
      <c r="I19196" t="s">
        <v>545</v>
      </c>
      <c r="J19196" t="s">
        <v>7625</v>
      </c>
      <c r="K19196" t="s">
        <v>7626</v>
      </c>
      <c r="L19196" t="s">
        <v>548</v>
      </c>
      <c r="M19196" t="s">
        <v>70</v>
      </c>
      <c r="N19196" t="s">
        <v>7627</v>
      </c>
      <c r="O19196" t="s">
        <v>7627</v>
      </c>
      <c r="P19196" t="s">
        <v>550</v>
      </c>
      <c r="Q19196" t="s">
        <v>7628</v>
      </c>
      <c r="R19196" t="s">
        <v>149256</v>
      </c>
      <c r="S19196" t="s">
        <v>149096</v>
      </c>
      <c r="T19196" t="s">
        <v>74537</v>
      </c>
      <c r="U19196" t="s">
        <v>74538</v>
      </c>
      <c r="V19196" t="s">
        <v>74539</v>
      </c>
      <c r="W19196" t="s">
        <v>74540</v>
      </c>
      <c r="X19196" t="s">
        <v>48</v>
      </c>
      <c r="Y19196" t="s">
        <v>149257</v>
      </c>
      <c r="Z19196" s="1" t="s">
        <v>149055</v>
      </c>
    </row>
    <row r="19197" spans="1:26" x14ac:dyDescent="0.35">
      <c r="A19197" t="s">
        <v>149258</v>
      </c>
      <c r="B19197" t="s">
        <v>27</v>
      </c>
      <c r="C19197" s="1" t="s">
        <v>144357</v>
      </c>
      <c r="D19197" s="1" t="s">
        <v>149046</v>
      </c>
      <c r="E19197" s="1" t="s">
        <v>147223</v>
      </c>
      <c r="F19197" t="s">
        <v>31</v>
      </c>
      <c r="G19197" t="s">
        <v>543</v>
      </c>
      <c r="H19197" t="s">
        <v>149259</v>
      </c>
      <c r="I19197" t="s">
        <v>545</v>
      </c>
      <c r="J19197" t="s">
        <v>25140</v>
      </c>
      <c r="K19197" t="s">
        <v>25141</v>
      </c>
      <c r="L19197" t="s">
        <v>548</v>
      </c>
      <c r="M19197" t="s">
        <v>114</v>
      </c>
      <c r="N19197" t="s">
        <v>25142</v>
      </c>
      <c r="O19197" t="s">
        <v>25142</v>
      </c>
      <c r="P19197" t="s">
        <v>550</v>
      </c>
      <c r="Q19197" t="s">
        <v>25143</v>
      </c>
      <c r="R19197" t="s">
        <v>149260</v>
      </c>
      <c r="S19197" t="s">
        <v>43</v>
      </c>
      <c r="T19197" t="s">
        <v>66253</v>
      </c>
      <c r="U19197" t="s">
        <v>66254</v>
      </c>
      <c r="V19197" t="s">
        <v>66255</v>
      </c>
      <c r="W19197" t="s">
        <v>66256</v>
      </c>
      <c r="X19197" t="s">
        <v>48</v>
      </c>
      <c r="Y19197" t="s">
        <v>149261</v>
      </c>
      <c r="Z19197" s="1" t="s">
        <v>149055</v>
      </c>
    </row>
    <row r="19198" spans="1:26" x14ac:dyDescent="0.35">
      <c r="A19198" t="s">
        <v>149262</v>
      </c>
      <c r="B19198" t="s">
        <v>27</v>
      </c>
      <c r="C19198" s="1" t="s">
        <v>144357</v>
      </c>
      <c r="D19198" s="1" t="s">
        <v>149046</v>
      </c>
      <c r="E19198" s="1" t="s">
        <v>147223</v>
      </c>
      <c r="F19198" t="s">
        <v>31</v>
      </c>
      <c r="G19198" t="s">
        <v>543</v>
      </c>
      <c r="H19198" t="s">
        <v>149263</v>
      </c>
      <c r="I19198" t="s">
        <v>545</v>
      </c>
      <c r="J19198" t="s">
        <v>62011</v>
      </c>
      <c r="K19198" t="s">
        <v>62012</v>
      </c>
      <c r="L19198" t="s">
        <v>548</v>
      </c>
      <c r="M19198" t="s">
        <v>99</v>
      </c>
      <c r="N19198" t="s">
        <v>62013</v>
      </c>
      <c r="O19198" t="s">
        <v>62013</v>
      </c>
      <c r="P19198" t="s">
        <v>550</v>
      </c>
      <c r="Q19198" t="s">
        <v>62014</v>
      </c>
      <c r="R19198" t="s">
        <v>149264</v>
      </c>
      <c r="S19198" t="s">
        <v>43</v>
      </c>
      <c r="T19198" t="s">
        <v>88190</v>
      </c>
      <c r="U19198" t="s">
        <v>88191</v>
      </c>
      <c r="V19198" t="s">
        <v>88192</v>
      </c>
      <c r="W19198" t="s">
        <v>88193</v>
      </c>
      <c r="X19198" t="s">
        <v>48</v>
      </c>
      <c r="Y19198" t="s">
        <v>149265</v>
      </c>
      <c r="Z19198" s="1" t="s">
        <v>149055</v>
      </c>
    </row>
    <row r="19199" spans="1:26" x14ac:dyDescent="0.35">
      <c r="A19199" t="s">
        <v>149266</v>
      </c>
      <c r="B19199" t="s">
        <v>27</v>
      </c>
      <c r="C19199" s="1" t="s">
        <v>144357</v>
      </c>
      <c r="D19199" s="1" t="s">
        <v>149046</v>
      </c>
      <c r="E19199" s="1" t="s">
        <v>147223</v>
      </c>
      <c r="F19199" t="s">
        <v>31</v>
      </c>
      <c r="G19199" t="s">
        <v>543</v>
      </c>
      <c r="H19199" t="s">
        <v>149267</v>
      </c>
      <c r="I19199" t="s">
        <v>545</v>
      </c>
      <c r="J19199" t="s">
        <v>59089</v>
      </c>
      <c r="K19199" t="s">
        <v>59090</v>
      </c>
      <c r="L19199" t="s">
        <v>548</v>
      </c>
      <c r="M19199" t="s">
        <v>114</v>
      </c>
      <c r="N19199" t="s">
        <v>59091</v>
      </c>
      <c r="O19199" t="s">
        <v>59091</v>
      </c>
      <c r="P19199" t="s">
        <v>550</v>
      </c>
      <c r="Q19199" t="s">
        <v>59092</v>
      </c>
      <c r="R19199" t="s">
        <v>149268</v>
      </c>
      <c r="S19199" t="s">
        <v>43</v>
      </c>
      <c r="T19199" t="s">
        <v>65565</v>
      </c>
      <c r="U19199" t="s">
        <v>65566</v>
      </c>
      <c r="V19199" t="s">
        <v>65567</v>
      </c>
      <c r="W19199" t="s">
        <v>65568</v>
      </c>
      <c r="X19199" t="s">
        <v>48</v>
      </c>
      <c r="Y19199" t="s">
        <v>149269</v>
      </c>
      <c r="Z19199" s="1" t="s">
        <v>149055</v>
      </c>
    </row>
    <row r="19200" spans="1:26" x14ac:dyDescent="0.35">
      <c r="A19200" t="s">
        <v>149270</v>
      </c>
      <c r="B19200" t="s">
        <v>27</v>
      </c>
      <c r="C19200" s="1" t="s">
        <v>144357</v>
      </c>
      <c r="D19200" s="1" t="s">
        <v>149046</v>
      </c>
      <c r="E19200" s="1" t="s">
        <v>147223</v>
      </c>
      <c r="F19200" t="s">
        <v>31</v>
      </c>
      <c r="G19200" t="s">
        <v>543</v>
      </c>
      <c r="H19200" t="s">
        <v>149271</v>
      </c>
      <c r="I19200" t="s">
        <v>545</v>
      </c>
      <c r="J19200" t="s">
        <v>22622</v>
      </c>
      <c r="K19200" t="s">
        <v>22623</v>
      </c>
      <c r="L19200" t="s">
        <v>548</v>
      </c>
      <c r="M19200" t="s">
        <v>114</v>
      </c>
      <c r="N19200" t="s">
        <v>22624</v>
      </c>
      <c r="O19200" t="s">
        <v>22624</v>
      </c>
      <c r="P19200" t="s">
        <v>550</v>
      </c>
      <c r="Q19200" t="s">
        <v>22625</v>
      </c>
      <c r="R19200" t="s">
        <v>149272</v>
      </c>
      <c r="S19200" t="s">
        <v>43</v>
      </c>
      <c r="T19200" t="s">
        <v>65412</v>
      </c>
      <c r="U19200" t="s">
        <v>65413</v>
      </c>
      <c r="V19200" t="s">
        <v>65414</v>
      </c>
      <c r="W19200" t="s">
        <v>65415</v>
      </c>
      <c r="X19200" t="s">
        <v>48</v>
      </c>
      <c r="Y19200" t="s">
        <v>149273</v>
      </c>
      <c r="Z19200" s="1" t="s">
        <v>149055</v>
      </c>
    </row>
    <row r="19201" spans="1:26" x14ac:dyDescent="0.35">
      <c r="A19201" t="s">
        <v>149274</v>
      </c>
      <c r="B19201" t="s">
        <v>27</v>
      </c>
      <c r="C19201" s="1" t="s">
        <v>144357</v>
      </c>
      <c r="D19201" s="1" t="s">
        <v>149046</v>
      </c>
      <c r="E19201" s="1" t="s">
        <v>147223</v>
      </c>
      <c r="F19201" t="s">
        <v>31</v>
      </c>
      <c r="G19201" t="s">
        <v>543</v>
      </c>
      <c r="H19201" t="s">
        <v>149275</v>
      </c>
      <c r="I19201" t="s">
        <v>545</v>
      </c>
      <c r="J19201" t="s">
        <v>22425</v>
      </c>
      <c r="K19201" t="s">
        <v>22426</v>
      </c>
      <c r="L19201" t="s">
        <v>548</v>
      </c>
      <c r="M19201" t="s">
        <v>114</v>
      </c>
      <c r="N19201" t="s">
        <v>22427</v>
      </c>
      <c r="O19201" t="s">
        <v>22427</v>
      </c>
      <c r="P19201" t="s">
        <v>550</v>
      </c>
      <c r="Q19201" t="s">
        <v>22428</v>
      </c>
      <c r="R19201" t="s">
        <v>149276</v>
      </c>
      <c r="S19201" t="s">
        <v>43</v>
      </c>
      <c r="T19201" t="s">
        <v>102229</v>
      </c>
      <c r="U19201" t="s">
        <v>102230</v>
      </c>
      <c r="V19201" t="s">
        <v>102231</v>
      </c>
      <c r="W19201" t="s">
        <v>102232</v>
      </c>
      <c r="X19201" t="s">
        <v>48</v>
      </c>
      <c r="Y19201" t="s">
        <v>149277</v>
      </c>
      <c r="Z19201" s="1" t="s">
        <v>149055</v>
      </c>
    </row>
    <row r="19202" spans="1:26" x14ac:dyDescent="0.35">
      <c r="A19202" t="s">
        <v>149278</v>
      </c>
      <c r="B19202" t="s">
        <v>27</v>
      </c>
      <c r="C19202" s="1" t="s">
        <v>144357</v>
      </c>
      <c r="D19202" s="1" t="s">
        <v>149046</v>
      </c>
      <c r="E19202" s="1" t="s">
        <v>147223</v>
      </c>
      <c r="F19202" t="s">
        <v>31</v>
      </c>
      <c r="G19202" t="s">
        <v>543</v>
      </c>
      <c r="H19202" t="s">
        <v>149279</v>
      </c>
      <c r="I19202" t="s">
        <v>545</v>
      </c>
      <c r="J19202" t="s">
        <v>22563</v>
      </c>
      <c r="K19202" t="s">
        <v>22564</v>
      </c>
      <c r="L19202" t="s">
        <v>548</v>
      </c>
      <c r="M19202" t="s">
        <v>595</v>
      </c>
      <c r="N19202" t="s">
        <v>22565</v>
      </c>
      <c r="O19202" t="s">
        <v>22565</v>
      </c>
      <c r="P19202" t="s">
        <v>550</v>
      </c>
      <c r="Q19202" t="s">
        <v>22566</v>
      </c>
      <c r="R19202" t="s">
        <v>149280</v>
      </c>
      <c r="S19202" t="s">
        <v>149053</v>
      </c>
      <c r="T19202" t="s">
        <v>65683</v>
      </c>
      <c r="U19202" t="s">
        <v>65684</v>
      </c>
      <c r="V19202" t="s">
        <v>65685</v>
      </c>
      <c r="W19202" t="s">
        <v>65686</v>
      </c>
      <c r="X19202" t="s">
        <v>48</v>
      </c>
      <c r="Y19202" t="s">
        <v>149281</v>
      </c>
      <c r="Z19202" s="1" t="s">
        <v>149055</v>
      </c>
    </row>
    <row r="19203" spans="1:26" x14ac:dyDescent="0.35">
      <c r="A19203" t="s">
        <v>149282</v>
      </c>
      <c r="B19203" t="s">
        <v>27</v>
      </c>
      <c r="C19203" s="1" t="s">
        <v>144357</v>
      </c>
      <c r="D19203" s="1" t="s">
        <v>149046</v>
      </c>
      <c r="E19203" s="1" t="s">
        <v>147223</v>
      </c>
      <c r="F19203" t="s">
        <v>31</v>
      </c>
      <c r="G19203" t="s">
        <v>543</v>
      </c>
      <c r="H19203" t="s">
        <v>149283</v>
      </c>
      <c r="I19203" t="s">
        <v>545</v>
      </c>
      <c r="J19203" t="s">
        <v>22022</v>
      </c>
      <c r="K19203" t="s">
        <v>22023</v>
      </c>
      <c r="L19203" t="s">
        <v>548</v>
      </c>
      <c r="M19203" t="s">
        <v>595</v>
      </c>
      <c r="N19203" t="s">
        <v>22024</v>
      </c>
      <c r="O19203" t="s">
        <v>22024</v>
      </c>
      <c r="P19203" t="s">
        <v>550</v>
      </c>
      <c r="Q19203" t="s">
        <v>22025</v>
      </c>
      <c r="R19203" t="s">
        <v>149284</v>
      </c>
      <c r="S19203" t="s">
        <v>149053</v>
      </c>
      <c r="T19203" t="s">
        <v>65649</v>
      </c>
      <c r="U19203" t="s">
        <v>65650</v>
      </c>
      <c r="V19203" t="s">
        <v>65651</v>
      </c>
      <c r="W19203" t="s">
        <v>65652</v>
      </c>
      <c r="X19203" t="s">
        <v>48</v>
      </c>
      <c r="Y19203" t="s">
        <v>149285</v>
      </c>
      <c r="Z19203" s="1" t="s">
        <v>149055</v>
      </c>
    </row>
    <row r="19204" spans="1:26" x14ac:dyDescent="0.35">
      <c r="A19204" t="s">
        <v>149286</v>
      </c>
      <c r="B19204" t="s">
        <v>27</v>
      </c>
      <c r="C19204" s="1" t="s">
        <v>144357</v>
      </c>
      <c r="D19204" s="1" t="s">
        <v>149046</v>
      </c>
      <c r="E19204" s="1" t="s">
        <v>147223</v>
      </c>
      <c r="F19204" t="s">
        <v>31</v>
      </c>
      <c r="G19204" t="s">
        <v>543</v>
      </c>
      <c r="H19204" t="s">
        <v>149287</v>
      </c>
      <c r="I19204" t="s">
        <v>545</v>
      </c>
      <c r="J19204" t="s">
        <v>19490</v>
      </c>
      <c r="K19204" t="s">
        <v>19491</v>
      </c>
      <c r="L19204" t="s">
        <v>548</v>
      </c>
      <c r="M19204" t="s">
        <v>595</v>
      </c>
      <c r="N19204" t="s">
        <v>19492</v>
      </c>
      <c r="O19204" t="s">
        <v>19492</v>
      </c>
      <c r="P19204" t="s">
        <v>550</v>
      </c>
      <c r="Q19204" t="s">
        <v>19493</v>
      </c>
      <c r="R19204" t="s">
        <v>149288</v>
      </c>
      <c r="S19204" t="s">
        <v>149053</v>
      </c>
      <c r="T19204" t="s">
        <v>65649</v>
      </c>
      <c r="U19204" t="s">
        <v>65650</v>
      </c>
      <c r="V19204" t="s">
        <v>65651</v>
      </c>
      <c r="W19204" t="s">
        <v>65652</v>
      </c>
      <c r="X19204" t="s">
        <v>48</v>
      </c>
      <c r="Y19204" t="s">
        <v>149289</v>
      </c>
      <c r="Z19204" s="1" t="s">
        <v>149055</v>
      </c>
    </row>
    <row r="19205" spans="1:26" x14ac:dyDescent="0.35">
      <c r="A19205" t="s">
        <v>149290</v>
      </c>
      <c r="B19205" t="s">
        <v>27</v>
      </c>
      <c r="C19205" s="1" t="s">
        <v>144357</v>
      </c>
      <c r="D19205" s="1" t="s">
        <v>149046</v>
      </c>
      <c r="E19205" s="1" t="s">
        <v>147223</v>
      </c>
      <c r="F19205" t="s">
        <v>31</v>
      </c>
      <c r="G19205" t="s">
        <v>543</v>
      </c>
      <c r="H19205" t="s">
        <v>149291</v>
      </c>
      <c r="I19205" t="s">
        <v>545</v>
      </c>
      <c r="J19205" t="s">
        <v>63269</v>
      </c>
      <c r="K19205" t="s">
        <v>63270</v>
      </c>
      <c r="L19205" t="s">
        <v>548</v>
      </c>
      <c r="M19205" t="s">
        <v>595</v>
      </c>
      <c r="N19205" t="s">
        <v>63271</v>
      </c>
      <c r="O19205" t="s">
        <v>63271</v>
      </c>
      <c r="P19205" t="s">
        <v>550</v>
      </c>
      <c r="Q19205" t="s">
        <v>63272</v>
      </c>
      <c r="R19205" t="s">
        <v>149292</v>
      </c>
      <c r="S19205" t="s">
        <v>149053</v>
      </c>
      <c r="T19205" t="s">
        <v>65617</v>
      </c>
      <c r="U19205" t="s">
        <v>65618</v>
      </c>
      <c r="V19205" t="s">
        <v>65619</v>
      </c>
      <c r="W19205" t="s">
        <v>65620</v>
      </c>
      <c r="X19205" t="s">
        <v>48</v>
      </c>
      <c r="Y19205" t="s">
        <v>149293</v>
      </c>
      <c r="Z19205" s="1" t="s">
        <v>149055</v>
      </c>
    </row>
    <row r="19206" spans="1:26" x14ac:dyDescent="0.35">
      <c r="A19206" t="s">
        <v>149294</v>
      </c>
      <c r="B19206" t="s">
        <v>27</v>
      </c>
      <c r="C19206" s="1" t="s">
        <v>144357</v>
      </c>
      <c r="D19206" s="1" t="s">
        <v>149046</v>
      </c>
      <c r="E19206" s="1" t="s">
        <v>147223</v>
      </c>
      <c r="F19206" t="s">
        <v>31</v>
      </c>
      <c r="G19206" t="s">
        <v>543</v>
      </c>
      <c r="H19206" t="s">
        <v>149295</v>
      </c>
      <c r="I19206" t="s">
        <v>545</v>
      </c>
      <c r="J19206" t="s">
        <v>63344</v>
      </c>
      <c r="K19206" t="s">
        <v>63345</v>
      </c>
      <c r="L19206" t="s">
        <v>548</v>
      </c>
      <c r="M19206" t="s">
        <v>595</v>
      </c>
      <c r="N19206" t="s">
        <v>63346</v>
      </c>
      <c r="O19206" t="s">
        <v>63346</v>
      </c>
      <c r="P19206" t="s">
        <v>550</v>
      </c>
      <c r="Q19206" t="s">
        <v>63347</v>
      </c>
      <c r="R19206" t="s">
        <v>149296</v>
      </c>
      <c r="S19206" t="s">
        <v>149053</v>
      </c>
      <c r="T19206" t="s">
        <v>149297</v>
      </c>
      <c r="U19206" t="s">
        <v>149298</v>
      </c>
      <c r="V19206" t="s">
        <v>149299</v>
      </c>
      <c r="W19206" t="s">
        <v>149300</v>
      </c>
      <c r="X19206" t="s">
        <v>48</v>
      </c>
      <c r="Y19206" t="s">
        <v>149301</v>
      </c>
      <c r="Z19206" s="1" t="s">
        <v>149055</v>
      </c>
    </row>
    <row r="19207" spans="1:26" x14ac:dyDescent="0.35">
      <c r="A19207" t="s">
        <v>149302</v>
      </c>
      <c r="B19207" t="s">
        <v>27</v>
      </c>
      <c r="C19207" s="1" t="s">
        <v>144357</v>
      </c>
      <c r="D19207" s="1" t="s">
        <v>149046</v>
      </c>
      <c r="E19207" s="1" t="s">
        <v>147223</v>
      </c>
      <c r="F19207" t="s">
        <v>31</v>
      </c>
      <c r="G19207" t="s">
        <v>543</v>
      </c>
      <c r="H19207" t="s">
        <v>149303</v>
      </c>
      <c r="I19207" t="s">
        <v>545</v>
      </c>
      <c r="J19207" t="s">
        <v>44466</v>
      </c>
      <c r="K19207" t="s">
        <v>44467</v>
      </c>
      <c r="L19207" t="s">
        <v>548</v>
      </c>
      <c r="M19207" t="s">
        <v>595</v>
      </c>
      <c r="N19207" t="s">
        <v>44468</v>
      </c>
      <c r="O19207" t="s">
        <v>44468</v>
      </c>
      <c r="P19207" t="s">
        <v>550</v>
      </c>
      <c r="Q19207" t="s">
        <v>44469</v>
      </c>
      <c r="R19207" t="s">
        <v>149304</v>
      </c>
      <c r="S19207" t="s">
        <v>149053</v>
      </c>
      <c r="T19207" t="s">
        <v>65930</v>
      </c>
      <c r="U19207" t="s">
        <v>65931</v>
      </c>
      <c r="V19207" t="s">
        <v>65932</v>
      </c>
      <c r="W19207" t="s">
        <v>65933</v>
      </c>
      <c r="X19207" t="s">
        <v>48</v>
      </c>
      <c r="Y19207" t="s">
        <v>149305</v>
      </c>
      <c r="Z19207" s="1" t="s">
        <v>149055</v>
      </c>
    </row>
    <row r="19208" spans="1:26" x14ac:dyDescent="0.35">
      <c r="A19208" t="s">
        <v>149306</v>
      </c>
      <c r="B19208" t="s">
        <v>27</v>
      </c>
      <c r="C19208" s="1" t="s">
        <v>144357</v>
      </c>
      <c r="D19208" s="1" t="s">
        <v>149046</v>
      </c>
      <c r="E19208" s="1" t="s">
        <v>147223</v>
      </c>
      <c r="F19208" t="s">
        <v>31</v>
      </c>
      <c r="G19208" t="s">
        <v>543</v>
      </c>
      <c r="H19208" t="s">
        <v>149307</v>
      </c>
      <c r="I19208" t="s">
        <v>545</v>
      </c>
      <c r="J19208" t="s">
        <v>46449</v>
      </c>
      <c r="K19208" t="s">
        <v>46450</v>
      </c>
      <c r="L19208" t="s">
        <v>548</v>
      </c>
      <c r="M19208" t="s">
        <v>595</v>
      </c>
      <c r="N19208" t="s">
        <v>46451</v>
      </c>
      <c r="O19208" t="s">
        <v>46451</v>
      </c>
      <c r="P19208" t="s">
        <v>550</v>
      </c>
      <c r="Q19208" t="s">
        <v>46452</v>
      </c>
      <c r="R19208" t="s">
        <v>149308</v>
      </c>
      <c r="S19208" t="s">
        <v>149053</v>
      </c>
      <c r="T19208" t="s">
        <v>66133</v>
      </c>
      <c r="U19208" t="s">
        <v>66134</v>
      </c>
      <c r="V19208" t="s">
        <v>66135</v>
      </c>
      <c r="W19208" t="s">
        <v>66136</v>
      </c>
      <c r="X19208" t="s">
        <v>48</v>
      </c>
      <c r="Y19208" t="s">
        <v>149309</v>
      </c>
      <c r="Z19208" s="1" t="s">
        <v>149055</v>
      </c>
    </row>
    <row r="19209" spans="1:26" x14ac:dyDescent="0.35">
      <c r="A19209" t="s">
        <v>149310</v>
      </c>
      <c r="B19209" t="s">
        <v>27</v>
      </c>
      <c r="C19209" s="1" t="s">
        <v>144357</v>
      </c>
      <c r="D19209" s="1" t="s">
        <v>149046</v>
      </c>
      <c r="E19209" s="1" t="s">
        <v>147223</v>
      </c>
      <c r="F19209" t="s">
        <v>31</v>
      </c>
      <c r="G19209" t="s">
        <v>543</v>
      </c>
      <c r="H19209" t="s">
        <v>149311</v>
      </c>
      <c r="I19209" t="s">
        <v>545</v>
      </c>
      <c r="J19209" t="s">
        <v>573</v>
      </c>
      <c r="K19209" t="s">
        <v>574</v>
      </c>
      <c r="L19209" t="s">
        <v>548</v>
      </c>
      <c r="M19209" t="s">
        <v>114</v>
      </c>
      <c r="N19209" t="s">
        <v>575</v>
      </c>
      <c r="O19209" t="s">
        <v>575</v>
      </c>
      <c r="P19209" t="s">
        <v>550</v>
      </c>
      <c r="Q19209" t="s">
        <v>576</v>
      </c>
      <c r="R19209" t="s">
        <v>149312</v>
      </c>
      <c r="S19209" t="s">
        <v>43</v>
      </c>
      <c r="T19209" t="s">
        <v>76476</v>
      </c>
      <c r="U19209" t="s">
        <v>76477</v>
      </c>
      <c r="V19209" t="s">
        <v>76478</v>
      </c>
      <c r="W19209" t="s">
        <v>76479</v>
      </c>
      <c r="X19209" t="s">
        <v>48</v>
      </c>
      <c r="Y19209" t="s">
        <v>149313</v>
      </c>
      <c r="Z19209" s="1" t="s">
        <v>149055</v>
      </c>
    </row>
    <row r="19210" spans="1:26" x14ac:dyDescent="0.35">
      <c r="A19210" t="s">
        <v>149314</v>
      </c>
      <c r="B19210" t="s">
        <v>27</v>
      </c>
      <c r="C19210" s="1" t="s">
        <v>144357</v>
      </c>
      <c r="D19210" s="1" t="s">
        <v>149046</v>
      </c>
      <c r="E19210" s="1" t="s">
        <v>147223</v>
      </c>
      <c r="F19210" t="s">
        <v>31</v>
      </c>
      <c r="G19210" t="s">
        <v>543</v>
      </c>
      <c r="H19210" t="s">
        <v>149315</v>
      </c>
      <c r="I19210" t="s">
        <v>545</v>
      </c>
      <c r="J19210" t="s">
        <v>92519</v>
      </c>
      <c r="K19210" t="s">
        <v>92520</v>
      </c>
      <c r="L19210" t="s">
        <v>548</v>
      </c>
      <c r="M19210" t="s">
        <v>70</v>
      </c>
      <c r="N19210" t="s">
        <v>92521</v>
      </c>
      <c r="O19210" t="s">
        <v>92521</v>
      </c>
      <c r="P19210" t="s">
        <v>550</v>
      </c>
      <c r="Q19210" t="s">
        <v>92522</v>
      </c>
      <c r="R19210" t="s">
        <v>149316</v>
      </c>
      <c r="S19210" t="s">
        <v>149096</v>
      </c>
      <c r="T19210" t="s">
        <v>65627</v>
      </c>
      <c r="U19210" t="s">
        <v>65628</v>
      </c>
      <c r="V19210" t="s">
        <v>65629</v>
      </c>
      <c r="W19210" t="s">
        <v>65630</v>
      </c>
      <c r="X19210" t="s">
        <v>48</v>
      </c>
      <c r="Y19210" t="s">
        <v>149317</v>
      </c>
      <c r="Z19210" s="1" t="s">
        <v>149055</v>
      </c>
    </row>
    <row r="19211" spans="1:26" x14ac:dyDescent="0.35">
      <c r="A19211" t="s">
        <v>149318</v>
      </c>
      <c r="B19211" t="s">
        <v>27</v>
      </c>
      <c r="C19211" s="1" t="s">
        <v>144357</v>
      </c>
      <c r="D19211" s="1" t="s">
        <v>149046</v>
      </c>
      <c r="E19211" s="1" t="s">
        <v>147223</v>
      </c>
      <c r="F19211" t="s">
        <v>31</v>
      </c>
      <c r="G19211" t="s">
        <v>543</v>
      </c>
      <c r="H19211" t="s">
        <v>149319</v>
      </c>
      <c r="I19211" t="s">
        <v>545</v>
      </c>
      <c r="J19211" t="s">
        <v>149320</v>
      </c>
      <c r="K19211" t="s">
        <v>149321</v>
      </c>
      <c r="L19211" t="s">
        <v>548</v>
      </c>
      <c r="M19211" t="s">
        <v>70</v>
      </c>
      <c r="N19211" t="s">
        <v>149322</v>
      </c>
      <c r="O19211" t="s">
        <v>149322</v>
      </c>
      <c r="P19211" t="s">
        <v>550</v>
      </c>
      <c r="Q19211" t="s">
        <v>149323</v>
      </c>
      <c r="R19211" t="s">
        <v>149324</v>
      </c>
      <c r="S19211" t="s">
        <v>149096</v>
      </c>
      <c r="T19211" t="s">
        <v>79982</v>
      </c>
      <c r="U19211" t="s">
        <v>79983</v>
      </c>
      <c r="V19211" t="s">
        <v>79984</v>
      </c>
      <c r="W19211" t="s">
        <v>79985</v>
      </c>
      <c r="X19211" t="s">
        <v>48</v>
      </c>
      <c r="Y19211" t="s">
        <v>149325</v>
      </c>
      <c r="Z19211" s="1" t="s">
        <v>149055</v>
      </c>
    </row>
    <row r="19212" spans="1:26" x14ac:dyDescent="0.35">
      <c r="A19212" t="s">
        <v>149326</v>
      </c>
      <c r="B19212" t="s">
        <v>27</v>
      </c>
      <c r="C19212" s="1" t="s">
        <v>144357</v>
      </c>
      <c r="D19212" s="1" t="s">
        <v>149046</v>
      </c>
      <c r="E19212" s="1" t="s">
        <v>147223</v>
      </c>
      <c r="F19212" t="s">
        <v>31</v>
      </c>
      <c r="G19212" t="s">
        <v>543</v>
      </c>
      <c r="H19212" t="s">
        <v>149327</v>
      </c>
      <c r="I19212" t="s">
        <v>545</v>
      </c>
      <c r="J19212" t="s">
        <v>149328</v>
      </c>
      <c r="K19212" t="s">
        <v>149329</v>
      </c>
      <c r="L19212" t="s">
        <v>548</v>
      </c>
      <c r="M19212" t="s">
        <v>705</v>
      </c>
      <c r="N19212" t="s">
        <v>149330</v>
      </c>
      <c r="O19212" t="s">
        <v>149330</v>
      </c>
      <c r="P19212" t="s">
        <v>550</v>
      </c>
      <c r="Q19212" t="s">
        <v>149331</v>
      </c>
      <c r="R19212" t="s">
        <v>149332</v>
      </c>
      <c r="S19212" t="s">
        <v>43</v>
      </c>
      <c r="T19212" t="s">
        <v>66545</v>
      </c>
      <c r="U19212" t="s">
        <v>66546</v>
      </c>
      <c r="V19212" t="s">
        <v>66547</v>
      </c>
      <c r="W19212" t="s">
        <v>66548</v>
      </c>
      <c r="X19212" t="s">
        <v>48</v>
      </c>
      <c r="Y19212" t="s">
        <v>149333</v>
      </c>
      <c r="Z19212" s="1" t="s">
        <v>149055</v>
      </c>
    </row>
    <row r="19213" spans="1:26" x14ac:dyDescent="0.35">
      <c r="A19213" t="s">
        <v>149334</v>
      </c>
      <c r="B19213" t="s">
        <v>27</v>
      </c>
      <c r="C19213" s="1" t="s">
        <v>144357</v>
      </c>
      <c r="D19213" s="1" t="s">
        <v>149046</v>
      </c>
      <c r="E19213" s="1" t="s">
        <v>147223</v>
      </c>
      <c r="F19213" t="s">
        <v>31</v>
      </c>
      <c r="G19213" t="s">
        <v>543</v>
      </c>
      <c r="H19213" t="s">
        <v>149335</v>
      </c>
      <c r="I19213" t="s">
        <v>545</v>
      </c>
      <c r="J19213" t="s">
        <v>149336</v>
      </c>
      <c r="K19213" t="s">
        <v>149337</v>
      </c>
      <c r="L19213" t="s">
        <v>548</v>
      </c>
      <c r="M19213" t="s">
        <v>666</v>
      </c>
      <c r="N19213" t="s">
        <v>149338</v>
      </c>
      <c r="O19213" t="s">
        <v>149338</v>
      </c>
      <c r="P19213" t="s">
        <v>550</v>
      </c>
      <c r="Q19213" t="s">
        <v>936</v>
      </c>
      <c r="R19213" t="s">
        <v>937</v>
      </c>
      <c r="S19213" t="s">
        <v>149087</v>
      </c>
      <c r="T19213" t="s">
        <v>65975</v>
      </c>
      <c r="U19213" t="s">
        <v>65976</v>
      </c>
      <c r="V19213" t="s">
        <v>65977</v>
      </c>
      <c r="W19213" t="s">
        <v>65978</v>
      </c>
      <c r="X19213" t="s">
        <v>48</v>
      </c>
      <c r="Y19213" t="s">
        <v>149339</v>
      </c>
      <c r="Z19213" s="1" t="s">
        <v>149055</v>
      </c>
    </row>
    <row r="19214" spans="1:26" x14ac:dyDescent="0.35">
      <c r="A19214" t="s">
        <v>149340</v>
      </c>
      <c r="B19214" t="s">
        <v>27</v>
      </c>
      <c r="C19214" s="1" t="s">
        <v>144357</v>
      </c>
      <c r="D19214" s="1" t="s">
        <v>149046</v>
      </c>
      <c r="E19214" s="1" t="s">
        <v>147223</v>
      </c>
      <c r="F19214" t="s">
        <v>31</v>
      </c>
      <c r="G19214" t="s">
        <v>543</v>
      </c>
      <c r="H19214" t="s">
        <v>149341</v>
      </c>
      <c r="I19214" t="s">
        <v>545</v>
      </c>
      <c r="J19214" t="s">
        <v>35252</v>
      </c>
      <c r="K19214" t="s">
        <v>35253</v>
      </c>
      <c r="L19214" t="s">
        <v>548</v>
      </c>
      <c r="M19214" t="s">
        <v>562</v>
      </c>
      <c r="N19214" t="s">
        <v>35254</v>
      </c>
      <c r="O19214" t="s">
        <v>35254</v>
      </c>
      <c r="P19214" t="s">
        <v>550</v>
      </c>
      <c r="Q19214" t="s">
        <v>35255</v>
      </c>
      <c r="R19214" t="s">
        <v>149342</v>
      </c>
      <c r="S19214" t="s">
        <v>43</v>
      </c>
      <c r="T19214" t="s">
        <v>66007</v>
      </c>
      <c r="U19214" t="s">
        <v>66008</v>
      </c>
      <c r="V19214" t="s">
        <v>66009</v>
      </c>
      <c r="W19214" t="s">
        <v>66010</v>
      </c>
      <c r="X19214" t="s">
        <v>48</v>
      </c>
      <c r="Y19214" t="s">
        <v>149343</v>
      </c>
      <c r="Z19214" s="1" t="s">
        <v>149055</v>
      </c>
    </row>
    <row r="19215" spans="1:26" x14ac:dyDescent="0.35">
      <c r="A19215" t="s">
        <v>149344</v>
      </c>
      <c r="B19215" t="s">
        <v>27</v>
      </c>
      <c r="C19215" s="1" t="s">
        <v>144357</v>
      </c>
      <c r="D19215" s="1" t="s">
        <v>149046</v>
      </c>
      <c r="E19215" s="1" t="s">
        <v>147223</v>
      </c>
      <c r="F19215" t="s">
        <v>31</v>
      </c>
      <c r="G19215" t="s">
        <v>543</v>
      </c>
      <c r="H19215" t="s">
        <v>149345</v>
      </c>
      <c r="I19215" t="s">
        <v>545</v>
      </c>
      <c r="J19215" t="s">
        <v>1768</v>
      </c>
      <c r="K19215" t="s">
        <v>1769</v>
      </c>
      <c r="L19215" t="s">
        <v>548</v>
      </c>
      <c r="M19215" t="s">
        <v>666</v>
      </c>
      <c r="N19215" t="s">
        <v>1770</v>
      </c>
      <c r="O19215" t="s">
        <v>1770</v>
      </c>
      <c r="P19215" t="s">
        <v>550</v>
      </c>
      <c r="Q19215" t="s">
        <v>1771</v>
      </c>
      <c r="R19215" t="s">
        <v>149346</v>
      </c>
      <c r="S19215" t="s">
        <v>149087</v>
      </c>
      <c r="T19215" t="s">
        <v>82431</v>
      </c>
      <c r="U19215" t="s">
        <v>82432</v>
      </c>
      <c r="V19215" t="s">
        <v>82433</v>
      </c>
      <c r="W19215" t="s">
        <v>82434</v>
      </c>
      <c r="X19215" t="s">
        <v>48</v>
      </c>
      <c r="Y19215" t="s">
        <v>149347</v>
      </c>
      <c r="Z19215" s="1" t="s">
        <v>149055</v>
      </c>
    </row>
    <row r="19216" spans="1:26" x14ac:dyDescent="0.35">
      <c r="A19216" t="s">
        <v>149348</v>
      </c>
      <c r="B19216" t="s">
        <v>27</v>
      </c>
      <c r="C19216" s="1" t="s">
        <v>144357</v>
      </c>
      <c r="D19216" s="1" t="s">
        <v>149046</v>
      </c>
      <c r="E19216" s="1" t="s">
        <v>147223</v>
      </c>
      <c r="F19216" t="s">
        <v>31</v>
      </c>
      <c r="G19216" t="s">
        <v>543</v>
      </c>
      <c r="H19216" t="s">
        <v>149349</v>
      </c>
      <c r="I19216" t="s">
        <v>545</v>
      </c>
      <c r="J19216" t="s">
        <v>18235</v>
      </c>
      <c r="K19216" t="s">
        <v>18236</v>
      </c>
      <c r="L19216" t="s">
        <v>548</v>
      </c>
      <c r="M19216" t="s">
        <v>595</v>
      </c>
      <c r="N19216" t="s">
        <v>18237</v>
      </c>
      <c r="O19216" t="s">
        <v>18237</v>
      </c>
      <c r="P19216" t="s">
        <v>550</v>
      </c>
      <c r="Q19216" t="s">
        <v>18238</v>
      </c>
      <c r="R19216" t="s">
        <v>149350</v>
      </c>
      <c r="S19216" t="s">
        <v>149053</v>
      </c>
      <c r="T19216" t="s">
        <v>91748</v>
      </c>
      <c r="U19216" t="s">
        <v>91749</v>
      </c>
      <c r="V19216" t="s">
        <v>91750</v>
      </c>
      <c r="W19216" t="s">
        <v>91751</v>
      </c>
      <c r="X19216" t="s">
        <v>48</v>
      </c>
      <c r="Y19216" t="s">
        <v>149351</v>
      </c>
      <c r="Z19216" s="1" t="s">
        <v>149055</v>
      </c>
    </row>
    <row r="19217" spans="1:26" x14ac:dyDescent="0.35">
      <c r="A19217" t="s">
        <v>149352</v>
      </c>
      <c r="B19217" t="s">
        <v>27</v>
      </c>
      <c r="C19217" s="1" t="s">
        <v>144357</v>
      </c>
      <c r="D19217" s="1" t="s">
        <v>149046</v>
      </c>
      <c r="E19217" s="1" t="s">
        <v>147223</v>
      </c>
      <c r="F19217" t="s">
        <v>31</v>
      </c>
      <c r="G19217" t="s">
        <v>543</v>
      </c>
      <c r="H19217" t="s">
        <v>149353</v>
      </c>
      <c r="I19217" t="s">
        <v>545</v>
      </c>
      <c r="J19217" t="s">
        <v>42401</v>
      </c>
      <c r="K19217" t="s">
        <v>42402</v>
      </c>
      <c r="L19217" t="s">
        <v>548</v>
      </c>
      <c r="M19217" t="s">
        <v>595</v>
      </c>
      <c r="N19217" t="s">
        <v>42403</v>
      </c>
      <c r="O19217" t="s">
        <v>42403</v>
      </c>
      <c r="P19217" t="s">
        <v>550</v>
      </c>
      <c r="Q19217" t="s">
        <v>42404</v>
      </c>
      <c r="R19217" t="s">
        <v>149354</v>
      </c>
      <c r="S19217" t="s">
        <v>149053</v>
      </c>
      <c r="T19217" t="s">
        <v>65951</v>
      </c>
      <c r="U19217" t="s">
        <v>65952</v>
      </c>
      <c r="V19217" t="s">
        <v>65953</v>
      </c>
      <c r="W19217" t="s">
        <v>65954</v>
      </c>
      <c r="X19217" t="s">
        <v>48</v>
      </c>
      <c r="Y19217" t="s">
        <v>149355</v>
      </c>
      <c r="Z19217" s="1" t="s">
        <v>149055</v>
      </c>
    </row>
    <row r="19218" spans="1:26" x14ac:dyDescent="0.35">
      <c r="A19218" t="s">
        <v>149356</v>
      </c>
      <c r="B19218" t="s">
        <v>27</v>
      </c>
      <c r="C19218" s="1" t="s">
        <v>144795</v>
      </c>
      <c r="D19218" s="1" t="s">
        <v>149357</v>
      </c>
      <c r="E19218" s="1" t="s">
        <v>147537</v>
      </c>
      <c r="F19218" t="s">
        <v>31</v>
      </c>
      <c r="G19218" t="s">
        <v>543</v>
      </c>
      <c r="H19218" t="s">
        <v>149358</v>
      </c>
      <c r="I19218" t="s">
        <v>545</v>
      </c>
      <c r="J19218" t="s">
        <v>71827</v>
      </c>
      <c r="K19218" t="s">
        <v>71828</v>
      </c>
      <c r="L19218" t="s">
        <v>548</v>
      </c>
      <c r="M19218" t="s">
        <v>70</v>
      </c>
      <c r="N19218" t="s">
        <v>71829</v>
      </c>
      <c r="O19218" t="s">
        <v>71829</v>
      </c>
      <c r="P19218" t="s">
        <v>550</v>
      </c>
      <c r="Q19218" t="s">
        <v>71830</v>
      </c>
      <c r="R19218" t="s">
        <v>149359</v>
      </c>
      <c r="S19218" t="s">
        <v>149360</v>
      </c>
      <c r="T19218" t="s">
        <v>86304</v>
      </c>
      <c r="U19218" t="s">
        <v>86305</v>
      </c>
      <c r="V19218" t="s">
        <v>86306</v>
      </c>
      <c r="W19218" t="s">
        <v>86307</v>
      </c>
      <c r="X19218" t="s">
        <v>48</v>
      </c>
      <c r="Y19218" t="s">
        <v>149361</v>
      </c>
      <c r="Z19218" s="1" t="s">
        <v>149362</v>
      </c>
    </row>
    <row r="19219" spans="1:26" x14ac:dyDescent="0.35">
      <c r="A19219" t="s">
        <v>149363</v>
      </c>
      <c r="B19219" t="s">
        <v>27</v>
      </c>
      <c r="C19219" s="1" t="s">
        <v>144795</v>
      </c>
      <c r="D19219" s="1" t="s">
        <v>149357</v>
      </c>
      <c r="E19219" s="1" t="s">
        <v>147537</v>
      </c>
      <c r="F19219" t="s">
        <v>31</v>
      </c>
      <c r="G19219" t="s">
        <v>543</v>
      </c>
      <c r="H19219" t="s">
        <v>149364</v>
      </c>
      <c r="I19219" t="s">
        <v>545</v>
      </c>
      <c r="J19219" t="s">
        <v>72644</v>
      </c>
      <c r="K19219" t="s">
        <v>72645</v>
      </c>
      <c r="L19219" t="s">
        <v>548</v>
      </c>
      <c r="M19219" t="s">
        <v>70</v>
      </c>
      <c r="N19219" t="s">
        <v>72646</v>
      </c>
      <c r="O19219" t="s">
        <v>72646</v>
      </c>
      <c r="P19219" t="s">
        <v>550</v>
      </c>
      <c r="Q19219" t="s">
        <v>72647</v>
      </c>
      <c r="R19219" t="s">
        <v>149365</v>
      </c>
      <c r="S19219" t="s">
        <v>149360</v>
      </c>
      <c r="T19219" t="s">
        <v>71210</v>
      </c>
      <c r="U19219" t="s">
        <v>71211</v>
      </c>
      <c r="V19219" t="s">
        <v>71212</v>
      </c>
      <c r="W19219" t="s">
        <v>71213</v>
      </c>
      <c r="X19219" t="s">
        <v>48</v>
      </c>
      <c r="Y19219" t="s">
        <v>149366</v>
      </c>
      <c r="Z19219" s="1" t="s">
        <v>149362</v>
      </c>
    </row>
    <row r="19220" spans="1:26" x14ac:dyDescent="0.35">
      <c r="A19220" t="s">
        <v>149367</v>
      </c>
      <c r="B19220" t="s">
        <v>27</v>
      </c>
      <c r="C19220" s="1" t="s">
        <v>144795</v>
      </c>
      <c r="D19220" s="1" t="s">
        <v>149357</v>
      </c>
      <c r="E19220" s="1" t="s">
        <v>147537</v>
      </c>
      <c r="F19220" t="s">
        <v>31</v>
      </c>
      <c r="G19220" t="s">
        <v>543</v>
      </c>
      <c r="H19220" t="s">
        <v>149368</v>
      </c>
      <c r="I19220" t="s">
        <v>545</v>
      </c>
      <c r="J19220" t="s">
        <v>149369</v>
      </c>
      <c r="K19220" t="s">
        <v>149370</v>
      </c>
      <c r="L19220" t="s">
        <v>548</v>
      </c>
      <c r="M19220" t="s">
        <v>99</v>
      </c>
      <c r="N19220" t="s">
        <v>149371</v>
      </c>
      <c r="O19220" t="s">
        <v>149371</v>
      </c>
      <c r="P19220" t="s">
        <v>550</v>
      </c>
      <c r="Q19220" t="s">
        <v>149372</v>
      </c>
      <c r="R19220" t="s">
        <v>149373</v>
      </c>
      <c r="S19220" t="s">
        <v>43</v>
      </c>
      <c r="T19220" t="s">
        <v>71210</v>
      </c>
      <c r="U19220" t="s">
        <v>71211</v>
      </c>
      <c r="V19220" t="s">
        <v>71212</v>
      </c>
      <c r="W19220" t="s">
        <v>71213</v>
      </c>
      <c r="X19220" t="s">
        <v>48</v>
      </c>
      <c r="Y19220" t="s">
        <v>149374</v>
      </c>
      <c r="Z19220" s="1" t="s">
        <v>149362</v>
      </c>
    </row>
    <row r="19221" spans="1:26" x14ac:dyDescent="0.35">
      <c r="A19221" t="s">
        <v>149375</v>
      </c>
      <c r="B19221" t="s">
        <v>27</v>
      </c>
      <c r="C19221" s="1" t="s">
        <v>144795</v>
      </c>
      <c r="D19221" s="1" t="s">
        <v>149357</v>
      </c>
      <c r="E19221" s="1" t="s">
        <v>147537</v>
      </c>
      <c r="F19221" t="s">
        <v>31</v>
      </c>
      <c r="G19221" t="s">
        <v>543</v>
      </c>
      <c r="H19221" t="s">
        <v>149376</v>
      </c>
      <c r="I19221" t="s">
        <v>545</v>
      </c>
      <c r="J19221" t="s">
        <v>149377</v>
      </c>
      <c r="K19221" t="s">
        <v>149378</v>
      </c>
      <c r="L19221" t="s">
        <v>548</v>
      </c>
      <c r="M19221" t="s">
        <v>595</v>
      </c>
      <c r="N19221" t="s">
        <v>149379</v>
      </c>
      <c r="O19221" t="s">
        <v>149379</v>
      </c>
      <c r="P19221" t="s">
        <v>550</v>
      </c>
      <c r="Q19221" t="s">
        <v>149380</v>
      </c>
      <c r="R19221" t="s">
        <v>149381</v>
      </c>
      <c r="S19221" t="s">
        <v>149382</v>
      </c>
      <c r="T19221" t="s">
        <v>79881</v>
      </c>
      <c r="U19221" t="s">
        <v>79882</v>
      </c>
      <c r="V19221" t="s">
        <v>79883</v>
      </c>
      <c r="W19221" t="s">
        <v>79884</v>
      </c>
      <c r="X19221" t="s">
        <v>48</v>
      </c>
      <c r="Y19221" t="s">
        <v>149383</v>
      </c>
      <c r="Z19221" s="1" t="s">
        <v>149362</v>
      </c>
    </row>
    <row r="19222" spans="1:26" x14ac:dyDescent="0.35">
      <c r="A19222" t="s">
        <v>149384</v>
      </c>
      <c r="B19222" t="s">
        <v>27</v>
      </c>
      <c r="C19222" s="1" t="s">
        <v>144795</v>
      </c>
      <c r="D19222" s="1" t="s">
        <v>149357</v>
      </c>
      <c r="E19222" s="1" t="s">
        <v>147537</v>
      </c>
      <c r="F19222" t="s">
        <v>31</v>
      </c>
      <c r="G19222" t="s">
        <v>543</v>
      </c>
      <c r="H19222" t="s">
        <v>149385</v>
      </c>
      <c r="I19222" t="s">
        <v>545</v>
      </c>
      <c r="J19222" t="s">
        <v>149386</v>
      </c>
      <c r="K19222" t="s">
        <v>149387</v>
      </c>
      <c r="L19222" t="s">
        <v>548</v>
      </c>
      <c r="M19222" t="s">
        <v>595</v>
      </c>
      <c r="N19222" t="s">
        <v>149388</v>
      </c>
      <c r="O19222" t="s">
        <v>149388</v>
      </c>
      <c r="P19222" t="s">
        <v>550</v>
      </c>
      <c r="Q19222" t="s">
        <v>149389</v>
      </c>
      <c r="R19222" t="s">
        <v>149390</v>
      </c>
      <c r="S19222" t="s">
        <v>149382</v>
      </c>
      <c r="T19222" t="s">
        <v>71728</v>
      </c>
      <c r="U19222" t="s">
        <v>71729</v>
      </c>
      <c r="V19222" t="s">
        <v>71730</v>
      </c>
      <c r="W19222" t="s">
        <v>71731</v>
      </c>
      <c r="X19222" t="s">
        <v>48</v>
      </c>
      <c r="Y19222" t="s">
        <v>149391</v>
      </c>
      <c r="Z19222" s="1" t="s">
        <v>149362</v>
      </c>
    </row>
    <row r="19223" spans="1:26" x14ac:dyDescent="0.35">
      <c r="A19223" t="s">
        <v>149392</v>
      </c>
      <c r="B19223" t="s">
        <v>27</v>
      </c>
      <c r="C19223" s="1" t="s">
        <v>144795</v>
      </c>
      <c r="D19223" s="1" t="s">
        <v>149357</v>
      </c>
      <c r="E19223" s="1" t="s">
        <v>147537</v>
      </c>
      <c r="F19223" t="s">
        <v>31</v>
      </c>
      <c r="G19223" t="s">
        <v>543</v>
      </c>
      <c r="H19223" t="s">
        <v>149393</v>
      </c>
      <c r="I19223" t="s">
        <v>545</v>
      </c>
      <c r="J19223" t="s">
        <v>144394</v>
      </c>
      <c r="K19223" t="s">
        <v>144395</v>
      </c>
      <c r="L19223" t="s">
        <v>548</v>
      </c>
      <c r="M19223" t="s">
        <v>595</v>
      </c>
      <c r="N19223" t="s">
        <v>144396</v>
      </c>
      <c r="O19223" t="s">
        <v>144396</v>
      </c>
      <c r="P19223" t="s">
        <v>550</v>
      </c>
      <c r="Q19223" t="s">
        <v>144397</v>
      </c>
      <c r="R19223" t="s">
        <v>149394</v>
      </c>
      <c r="S19223" t="s">
        <v>149382</v>
      </c>
      <c r="T19223" t="s">
        <v>73083</v>
      </c>
      <c r="U19223" t="s">
        <v>73084</v>
      </c>
      <c r="V19223" t="s">
        <v>73085</v>
      </c>
      <c r="W19223" t="s">
        <v>73086</v>
      </c>
      <c r="X19223" t="s">
        <v>48</v>
      </c>
      <c r="Y19223" t="s">
        <v>149395</v>
      </c>
      <c r="Z19223" s="1" t="s">
        <v>149362</v>
      </c>
    </row>
    <row r="19224" spans="1:26" x14ac:dyDescent="0.35">
      <c r="A19224" t="s">
        <v>149396</v>
      </c>
      <c r="B19224" t="s">
        <v>27</v>
      </c>
      <c r="C19224" s="1" t="s">
        <v>144795</v>
      </c>
      <c r="D19224" s="1" t="s">
        <v>149357</v>
      </c>
      <c r="E19224" s="1" t="s">
        <v>147537</v>
      </c>
      <c r="F19224" t="s">
        <v>31</v>
      </c>
      <c r="G19224" t="s">
        <v>543</v>
      </c>
      <c r="H19224" t="s">
        <v>149397</v>
      </c>
      <c r="I19224" t="s">
        <v>545</v>
      </c>
      <c r="J19224" t="s">
        <v>149398</v>
      </c>
      <c r="K19224" t="s">
        <v>149399</v>
      </c>
      <c r="L19224" t="s">
        <v>548</v>
      </c>
      <c r="M19224" t="s">
        <v>595</v>
      </c>
      <c r="N19224" t="s">
        <v>149400</v>
      </c>
      <c r="O19224" t="s">
        <v>149400</v>
      </c>
      <c r="P19224" t="s">
        <v>550</v>
      </c>
      <c r="Q19224" t="s">
        <v>936</v>
      </c>
      <c r="R19224" t="s">
        <v>937</v>
      </c>
      <c r="S19224" t="s">
        <v>149382</v>
      </c>
      <c r="T19224" t="s">
        <v>72787</v>
      </c>
      <c r="U19224" t="s">
        <v>72788</v>
      </c>
      <c r="V19224" t="s">
        <v>72789</v>
      </c>
      <c r="W19224" t="s">
        <v>72790</v>
      </c>
      <c r="X19224" t="s">
        <v>48</v>
      </c>
      <c r="Y19224" t="s">
        <v>149401</v>
      </c>
      <c r="Z19224" s="1" t="s">
        <v>149362</v>
      </c>
    </row>
    <row r="19225" spans="1:26" x14ac:dyDescent="0.35">
      <c r="A19225" t="s">
        <v>149402</v>
      </c>
      <c r="B19225" t="s">
        <v>27</v>
      </c>
      <c r="C19225" s="1" t="s">
        <v>144795</v>
      </c>
      <c r="D19225" s="1" t="s">
        <v>149357</v>
      </c>
      <c r="E19225" s="1" t="s">
        <v>147537</v>
      </c>
      <c r="F19225" t="s">
        <v>31</v>
      </c>
      <c r="G19225" t="s">
        <v>543</v>
      </c>
      <c r="H19225" t="s">
        <v>149403</v>
      </c>
      <c r="I19225" t="s">
        <v>545</v>
      </c>
      <c r="J19225" t="s">
        <v>149404</v>
      </c>
      <c r="K19225" t="s">
        <v>149405</v>
      </c>
      <c r="L19225" t="s">
        <v>548</v>
      </c>
      <c r="M19225" t="s">
        <v>595</v>
      </c>
      <c r="N19225" t="s">
        <v>149406</v>
      </c>
      <c r="O19225" t="s">
        <v>149406</v>
      </c>
      <c r="P19225" t="s">
        <v>550</v>
      </c>
      <c r="Q19225" t="s">
        <v>149407</v>
      </c>
      <c r="R19225" t="s">
        <v>149408</v>
      </c>
      <c r="S19225" t="s">
        <v>149382</v>
      </c>
      <c r="T19225" t="s">
        <v>71374</v>
      </c>
      <c r="U19225" t="s">
        <v>71375</v>
      </c>
      <c r="V19225" t="s">
        <v>71376</v>
      </c>
      <c r="W19225" t="s">
        <v>71377</v>
      </c>
      <c r="X19225" t="s">
        <v>48</v>
      </c>
      <c r="Y19225" t="s">
        <v>149409</v>
      </c>
      <c r="Z19225" s="1" t="s">
        <v>149362</v>
      </c>
    </row>
    <row r="19226" spans="1:26" x14ac:dyDescent="0.35">
      <c r="A19226" t="s">
        <v>149410</v>
      </c>
      <c r="B19226" t="s">
        <v>27</v>
      </c>
      <c r="C19226" s="1" t="s">
        <v>144795</v>
      </c>
      <c r="D19226" s="1" t="s">
        <v>149357</v>
      </c>
      <c r="E19226" s="1" t="s">
        <v>147537</v>
      </c>
      <c r="F19226" t="s">
        <v>31</v>
      </c>
      <c r="G19226" t="s">
        <v>543</v>
      </c>
      <c r="H19226" t="s">
        <v>149411</v>
      </c>
      <c r="I19226" t="s">
        <v>545</v>
      </c>
      <c r="J19226" t="s">
        <v>149412</v>
      </c>
      <c r="K19226" t="s">
        <v>149413</v>
      </c>
      <c r="L19226" t="s">
        <v>548</v>
      </c>
      <c r="M19226" t="s">
        <v>595</v>
      </c>
      <c r="N19226" t="s">
        <v>149414</v>
      </c>
      <c r="O19226" t="s">
        <v>149414</v>
      </c>
      <c r="P19226" t="s">
        <v>550</v>
      </c>
      <c r="Q19226" t="s">
        <v>149415</v>
      </c>
      <c r="R19226" t="s">
        <v>149416</v>
      </c>
      <c r="S19226" t="s">
        <v>149382</v>
      </c>
      <c r="T19226" t="s">
        <v>72717</v>
      </c>
      <c r="U19226" t="s">
        <v>72718</v>
      </c>
      <c r="V19226" t="s">
        <v>72719</v>
      </c>
      <c r="W19226" t="s">
        <v>72720</v>
      </c>
      <c r="X19226" t="s">
        <v>48</v>
      </c>
      <c r="Y19226" t="s">
        <v>149417</v>
      </c>
      <c r="Z19226" s="1" t="s">
        <v>149362</v>
      </c>
    </row>
    <row r="19227" spans="1:26" x14ac:dyDescent="0.35">
      <c r="A19227" t="s">
        <v>149418</v>
      </c>
      <c r="B19227" t="s">
        <v>27</v>
      </c>
      <c r="C19227" s="1" t="s">
        <v>144795</v>
      </c>
      <c r="D19227" s="1" t="s">
        <v>149357</v>
      </c>
      <c r="E19227" s="1" t="s">
        <v>147537</v>
      </c>
      <c r="F19227" t="s">
        <v>31</v>
      </c>
      <c r="G19227" t="s">
        <v>543</v>
      </c>
      <c r="H19227" t="s">
        <v>149419</v>
      </c>
      <c r="I19227" t="s">
        <v>545</v>
      </c>
      <c r="J19227" t="s">
        <v>149420</v>
      </c>
      <c r="K19227" t="s">
        <v>149421</v>
      </c>
      <c r="L19227" t="s">
        <v>548</v>
      </c>
      <c r="M19227" t="s">
        <v>595</v>
      </c>
      <c r="N19227" t="s">
        <v>149422</v>
      </c>
      <c r="O19227" t="s">
        <v>149422</v>
      </c>
      <c r="P19227" t="s">
        <v>550</v>
      </c>
      <c r="Q19227" t="s">
        <v>149423</v>
      </c>
      <c r="R19227" t="s">
        <v>149424</v>
      </c>
      <c r="S19227" t="s">
        <v>149382</v>
      </c>
      <c r="T19227" t="s">
        <v>72216</v>
      </c>
      <c r="U19227" t="s">
        <v>72217</v>
      </c>
      <c r="V19227" t="s">
        <v>72218</v>
      </c>
      <c r="W19227" t="s">
        <v>72219</v>
      </c>
      <c r="X19227" t="s">
        <v>48</v>
      </c>
      <c r="Y19227" t="s">
        <v>149425</v>
      </c>
      <c r="Z19227" s="1" t="s">
        <v>149362</v>
      </c>
    </row>
    <row r="19228" spans="1:26" x14ac:dyDescent="0.35">
      <c r="A19228" t="s">
        <v>149426</v>
      </c>
      <c r="B19228" t="s">
        <v>27</v>
      </c>
      <c r="C19228" s="1" t="s">
        <v>144795</v>
      </c>
      <c r="D19228" s="1" t="s">
        <v>149357</v>
      </c>
      <c r="E19228" s="1" t="s">
        <v>147537</v>
      </c>
      <c r="F19228" t="s">
        <v>31</v>
      </c>
      <c r="G19228" t="s">
        <v>543</v>
      </c>
      <c r="H19228" t="s">
        <v>149427</v>
      </c>
      <c r="I19228" t="s">
        <v>545</v>
      </c>
      <c r="J19228" t="s">
        <v>149428</v>
      </c>
      <c r="K19228" t="s">
        <v>149429</v>
      </c>
      <c r="L19228" t="s">
        <v>548</v>
      </c>
      <c r="M19228" t="s">
        <v>705</v>
      </c>
      <c r="N19228" t="s">
        <v>149430</v>
      </c>
      <c r="O19228" t="s">
        <v>149430</v>
      </c>
      <c r="P19228" t="s">
        <v>550</v>
      </c>
      <c r="Q19228" t="s">
        <v>149431</v>
      </c>
      <c r="R19228" t="s">
        <v>149432</v>
      </c>
      <c r="S19228" t="s">
        <v>43</v>
      </c>
      <c r="T19228" t="s">
        <v>27024</v>
      </c>
      <c r="U19228" t="s">
        <v>27025</v>
      </c>
      <c r="V19228" t="s">
        <v>27026</v>
      </c>
      <c r="W19228" t="s">
        <v>27027</v>
      </c>
      <c r="X19228" t="s">
        <v>48</v>
      </c>
      <c r="Y19228" t="s">
        <v>149433</v>
      </c>
      <c r="Z19228" s="1" t="s">
        <v>149362</v>
      </c>
    </row>
    <row r="19229" spans="1:26" x14ac:dyDescent="0.35">
      <c r="A19229" t="s">
        <v>149434</v>
      </c>
      <c r="B19229" t="s">
        <v>27</v>
      </c>
      <c r="C19229" s="1" t="s">
        <v>144795</v>
      </c>
      <c r="D19229" s="1" t="s">
        <v>149357</v>
      </c>
      <c r="E19229" s="1" t="s">
        <v>147537</v>
      </c>
      <c r="F19229" t="s">
        <v>31</v>
      </c>
      <c r="G19229" t="s">
        <v>543</v>
      </c>
      <c r="H19229" t="s">
        <v>149435</v>
      </c>
      <c r="I19229" t="s">
        <v>545</v>
      </c>
      <c r="J19229" t="s">
        <v>5917</v>
      </c>
      <c r="K19229" t="s">
        <v>5918</v>
      </c>
      <c r="L19229" t="s">
        <v>548</v>
      </c>
      <c r="M19229" t="s">
        <v>562</v>
      </c>
      <c r="N19229" t="s">
        <v>5919</v>
      </c>
      <c r="O19229" t="s">
        <v>5919</v>
      </c>
      <c r="P19229" t="s">
        <v>550</v>
      </c>
      <c r="Q19229" t="s">
        <v>5920</v>
      </c>
      <c r="R19229" t="s">
        <v>149436</v>
      </c>
      <c r="S19229" t="s">
        <v>43</v>
      </c>
      <c r="T19229" t="s">
        <v>68212</v>
      </c>
      <c r="U19229" t="s">
        <v>68213</v>
      </c>
      <c r="V19229" t="s">
        <v>68214</v>
      </c>
      <c r="W19229" t="s">
        <v>68215</v>
      </c>
      <c r="X19229" t="s">
        <v>48</v>
      </c>
      <c r="Y19229" t="s">
        <v>149437</v>
      </c>
      <c r="Z19229" s="1" t="s">
        <v>149362</v>
      </c>
    </row>
    <row r="19230" spans="1:26" x14ac:dyDescent="0.35">
      <c r="A19230" t="s">
        <v>149438</v>
      </c>
      <c r="B19230" t="s">
        <v>27</v>
      </c>
      <c r="C19230" s="1" t="s">
        <v>144795</v>
      </c>
      <c r="D19230" s="1" t="s">
        <v>149357</v>
      </c>
      <c r="E19230" s="1" t="s">
        <v>147537</v>
      </c>
      <c r="F19230" t="s">
        <v>31</v>
      </c>
      <c r="G19230" t="s">
        <v>543</v>
      </c>
      <c r="H19230" t="s">
        <v>149439</v>
      </c>
      <c r="I19230" t="s">
        <v>545</v>
      </c>
      <c r="J19230" t="s">
        <v>28583</v>
      </c>
      <c r="K19230" t="s">
        <v>28584</v>
      </c>
      <c r="L19230" t="s">
        <v>548</v>
      </c>
      <c r="M19230" t="s">
        <v>705</v>
      </c>
      <c r="N19230" t="s">
        <v>28585</v>
      </c>
      <c r="O19230" t="s">
        <v>28585</v>
      </c>
      <c r="P19230" t="s">
        <v>550</v>
      </c>
      <c r="Q19230" t="s">
        <v>28586</v>
      </c>
      <c r="R19230" t="s">
        <v>149440</v>
      </c>
      <c r="S19230" t="s">
        <v>43</v>
      </c>
      <c r="T19230" t="s">
        <v>77249</v>
      </c>
      <c r="U19230" t="s">
        <v>77250</v>
      </c>
      <c r="V19230" t="s">
        <v>77251</v>
      </c>
      <c r="W19230" t="s">
        <v>77252</v>
      </c>
      <c r="X19230" t="s">
        <v>48</v>
      </c>
      <c r="Y19230" t="s">
        <v>149441</v>
      </c>
      <c r="Z19230" s="1" t="s">
        <v>149362</v>
      </c>
    </row>
    <row r="19231" spans="1:26" x14ac:dyDescent="0.35">
      <c r="A19231" t="s">
        <v>149442</v>
      </c>
      <c r="B19231" t="s">
        <v>27</v>
      </c>
      <c r="C19231" s="1" t="s">
        <v>144795</v>
      </c>
      <c r="D19231" s="1" t="s">
        <v>149357</v>
      </c>
      <c r="E19231" s="1" t="s">
        <v>147537</v>
      </c>
      <c r="F19231" t="s">
        <v>31</v>
      </c>
      <c r="G19231" t="s">
        <v>543</v>
      </c>
      <c r="H19231" t="s">
        <v>149443</v>
      </c>
      <c r="I19231" t="s">
        <v>545</v>
      </c>
      <c r="J19231" t="s">
        <v>75944</v>
      </c>
      <c r="K19231" t="s">
        <v>75945</v>
      </c>
      <c r="L19231" t="s">
        <v>548</v>
      </c>
      <c r="M19231" t="s">
        <v>114</v>
      </c>
      <c r="N19231" t="s">
        <v>75946</v>
      </c>
      <c r="O19231" t="s">
        <v>75946</v>
      </c>
      <c r="P19231" t="s">
        <v>550</v>
      </c>
      <c r="Q19231" t="s">
        <v>75947</v>
      </c>
      <c r="R19231" t="s">
        <v>149444</v>
      </c>
      <c r="S19231" t="s">
        <v>43</v>
      </c>
      <c r="T19231" t="s">
        <v>71234</v>
      </c>
      <c r="U19231" t="s">
        <v>71235</v>
      </c>
      <c r="V19231" t="s">
        <v>71236</v>
      </c>
      <c r="W19231" t="s">
        <v>71237</v>
      </c>
      <c r="X19231" t="s">
        <v>48</v>
      </c>
      <c r="Y19231" t="s">
        <v>149445</v>
      </c>
      <c r="Z19231" s="1" t="s">
        <v>149362</v>
      </c>
    </row>
    <row r="19232" spans="1:26" x14ac:dyDescent="0.35">
      <c r="A19232" t="s">
        <v>149446</v>
      </c>
      <c r="B19232" t="s">
        <v>27</v>
      </c>
      <c r="C19232" s="1" t="s">
        <v>144795</v>
      </c>
      <c r="D19232" s="1" t="s">
        <v>149357</v>
      </c>
      <c r="E19232" s="1" t="s">
        <v>147537</v>
      </c>
      <c r="F19232" t="s">
        <v>31</v>
      </c>
      <c r="G19232" t="s">
        <v>543</v>
      </c>
      <c r="H19232" t="s">
        <v>149447</v>
      </c>
      <c r="I19232" t="s">
        <v>545</v>
      </c>
      <c r="J19232" t="s">
        <v>79406</v>
      </c>
      <c r="K19232" t="s">
        <v>79407</v>
      </c>
      <c r="L19232" t="s">
        <v>548</v>
      </c>
      <c r="M19232" t="s">
        <v>70</v>
      </c>
      <c r="N19232" t="s">
        <v>79408</v>
      </c>
      <c r="O19232" t="s">
        <v>79408</v>
      </c>
      <c r="P19232" t="s">
        <v>550</v>
      </c>
      <c r="Q19232" t="s">
        <v>79409</v>
      </c>
      <c r="R19232" t="s">
        <v>149448</v>
      </c>
      <c r="S19232" t="s">
        <v>149360</v>
      </c>
      <c r="T19232" t="s">
        <v>72990</v>
      </c>
      <c r="U19232" t="s">
        <v>72991</v>
      </c>
      <c r="V19232" t="s">
        <v>72992</v>
      </c>
      <c r="W19232" t="s">
        <v>72993</v>
      </c>
      <c r="X19232" t="s">
        <v>48</v>
      </c>
      <c r="Y19232" t="s">
        <v>149449</v>
      </c>
      <c r="Z19232" s="1" t="s">
        <v>149362</v>
      </c>
    </row>
    <row r="19233" spans="1:26" x14ac:dyDescent="0.35">
      <c r="A19233" t="s">
        <v>149450</v>
      </c>
      <c r="B19233" t="s">
        <v>27</v>
      </c>
      <c r="C19233" s="1" t="s">
        <v>144795</v>
      </c>
      <c r="D19233" s="1" t="s">
        <v>149357</v>
      </c>
      <c r="E19233" s="1" t="s">
        <v>147537</v>
      </c>
      <c r="F19233" t="s">
        <v>31</v>
      </c>
      <c r="G19233" t="s">
        <v>543</v>
      </c>
      <c r="H19233" t="s">
        <v>149451</v>
      </c>
      <c r="I19233" t="s">
        <v>545</v>
      </c>
      <c r="J19233" t="s">
        <v>149452</v>
      </c>
      <c r="K19233" t="s">
        <v>149453</v>
      </c>
      <c r="L19233" t="s">
        <v>548</v>
      </c>
      <c r="M19233" t="s">
        <v>114</v>
      </c>
      <c r="N19233" t="s">
        <v>149454</v>
      </c>
      <c r="O19233" t="s">
        <v>149454</v>
      </c>
      <c r="P19233" t="s">
        <v>550</v>
      </c>
      <c r="Q19233" t="s">
        <v>149455</v>
      </c>
      <c r="R19233" t="s">
        <v>149456</v>
      </c>
      <c r="S19233" t="s">
        <v>43</v>
      </c>
      <c r="T19233" t="s">
        <v>72990</v>
      </c>
      <c r="U19233" t="s">
        <v>72991</v>
      </c>
      <c r="V19233" t="s">
        <v>72992</v>
      </c>
      <c r="W19233" t="s">
        <v>72993</v>
      </c>
      <c r="X19233" t="s">
        <v>48</v>
      </c>
      <c r="Y19233" t="s">
        <v>149457</v>
      </c>
      <c r="Z19233" s="1" t="s">
        <v>149362</v>
      </c>
    </row>
    <row r="19234" spans="1:26" x14ac:dyDescent="0.35">
      <c r="A19234" t="s">
        <v>149458</v>
      </c>
      <c r="B19234" t="s">
        <v>27</v>
      </c>
      <c r="C19234" s="1" t="s">
        <v>144795</v>
      </c>
      <c r="D19234" s="1" t="s">
        <v>149357</v>
      </c>
      <c r="E19234" s="1" t="s">
        <v>147537</v>
      </c>
      <c r="F19234" t="s">
        <v>31</v>
      </c>
      <c r="G19234" t="s">
        <v>543</v>
      </c>
      <c r="H19234" t="s">
        <v>149459</v>
      </c>
      <c r="I19234" t="s">
        <v>545</v>
      </c>
      <c r="J19234" t="s">
        <v>149460</v>
      </c>
      <c r="K19234" t="s">
        <v>149461</v>
      </c>
      <c r="L19234" t="s">
        <v>548</v>
      </c>
      <c r="M19234" t="s">
        <v>99</v>
      </c>
      <c r="N19234" t="s">
        <v>149462</v>
      </c>
      <c r="O19234" t="s">
        <v>149462</v>
      </c>
      <c r="P19234" t="s">
        <v>550</v>
      </c>
      <c r="Q19234" t="s">
        <v>149463</v>
      </c>
      <c r="R19234" t="s">
        <v>149464</v>
      </c>
      <c r="S19234" t="s">
        <v>43</v>
      </c>
      <c r="T19234" t="s">
        <v>72673</v>
      </c>
      <c r="U19234" t="s">
        <v>72674</v>
      </c>
      <c r="V19234" t="s">
        <v>72675</v>
      </c>
      <c r="W19234" t="s">
        <v>72676</v>
      </c>
      <c r="X19234" t="s">
        <v>48</v>
      </c>
      <c r="Y19234" t="s">
        <v>149465</v>
      </c>
      <c r="Z19234" s="1" t="s">
        <v>149362</v>
      </c>
    </row>
    <row r="19235" spans="1:26" x14ac:dyDescent="0.35">
      <c r="A19235" t="s">
        <v>149466</v>
      </c>
      <c r="B19235" t="s">
        <v>27</v>
      </c>
      <c r="C19235" s="1" t="s">
        <v>144795</v>
      </c>
      <c r="D19235" s="1" t="s">
        <v>149357</v>
      </c>
      <c r="E19235" s="1" t="s">
        <v>147537</v>
      </c>
      <c r="F19235" t="s">
        <v>31</v>
      </c>
      <c r="G19235" t="s">
        <v>543</v>
      </c>
      <c r="H19235" t="s">
        <v>149467</v>
      </c>
      <c r="I19235" t="s">
        <v>545</v>
      </c>
      <c r="J19235" t="s">
        <v>149468</v>
      </c>
      <c r="K19235" t="s">
        <v>149469</v>
      </c>
      <c r="L19235" t="s">
        <v>548</v>
      </c>
      <c r="M19235" t="s">
        <v>99</v>
      </c>
      <c r="N19235" t="s">
        <v>149470</v>
      </c>
      <c r="O19235" t="s">
        <v>149470</v>
      </c>
      <c r="P19235" t="s">
        <v>550</v>
      </c>
      <c r="Q19235" t="s">
        <v>149471</v>
      </c>
      <c r="R19235" t="s">
        <v>149472</v>
      </c>
      <c r="S19235" t="s">
        <v>43</v>
      </c>
      <c r="T19235" t="s">
        <v>72216</v>
      </c>
      <c r="U19235" t="s">
        <v>72217</v>
      </c>
      <c r="V19235" t="s">
        <v>72218</v>
      </c>
      <c r="W19235" t="s">
        <v>72219</v>
      </c>
      <c r="X19235" t="s">
        <v>48</v>
      </c>
      <c r="Y19235" t="s">
        <v>149473</v>
      </c>
      <c r="Z19235" s="1" t="s">
        <v>149362</v>
      </c>
    </row>
    <row r="19236" spans="1:26" x14ac:dyDescent="0.35">
      <c r="A19236" t="s">
        <v>149474</v>
      </c>
      <c r="B19236" t="s">
        <v>27</v>
      </c>
      <c r="C19236" s="1" t="s">
        <v>144795</v>
      </c>
      <c r="D19236" s="1" t="s">
        <v>149357</v>
      </c>
      <c r="E19236" s="1" t="s">
        <v>147537</v>
      </c>
      <c r="F19236" t="s">
        <v>31</v>
      </c>
      <c r="G19236" t="s">
        <v>543</v>
      </c>
      <c r="H19236" t="s">
        <v>149475</v>
      </c>
      <c r="I19236" t="s">
        <v>545</v>
      </c>
      <c r="J19236" t="s">
        <v>149476</v>
      </c>
      <c r="K19236" t="s">
        <v>149477</v>
      </c>
      <c r="L19236" t="s">
        <v>548</v>
      </c>
      <c r="M19236" t="s">
        <v>114</v>
      </c>
      <c r="N19236" t="s">
        <v>149478</v>
      </c>
      <c r="O19236" t="s">
        <v>149478</v>
      </c>
      <c r="P19236" t="s">
        <v>550</v>
      </c>
      <c r="Q19236" t="s">
        <v>149479</v>
      </c>
      <c r="R19236" t="s">
        <v>149480</v>
      </c>
      <c r="S19236" t="s">
        <v>43</v>
      </c>
      <c r="T19236" t="s">
        <v>72086</v>
      </c>
      <c r="U19236" t="s">
        <v>72087</v>
      </c>
      <c r="V19236" t="s">
        <v>72088</v>
      </c>
      <c r="W19236" t="s">
        <v>72089</v>
      </c>
      <c r="X19236" t="s">
        <v>48</v>
      </c>
      <c r="Y19236" t="s">
        <v>149481</v>
      </c>
      <c r="Z19236" s="1" t="s">
        <v>149362</v>
      </c>
    </row>
    <row r="19237" spans="1:26" x14ac:dyDescent="0.35">
      <c r="A19237" t="s">
        <v>149482</v>
      </c>
      <c r="B19237" t="s">
        <v>27</v>
      </c>
      <c r="C19237" s="1" t="s">
        <v>144795</v>
      </c>
      <c r="D19237" s="1" t="s">
        <v>149357</v>
      </c>
      <c r="E19237" s="1" t="s">
        <v>147537</v>
      </c>
      <c r="F19237" t="s">
        <v>31</v>
      </c>
      <c r="G19237" t="s">
        <v>543</v>
      </c>
      <c r="H19237" t="s">
        <v>149483</v>
      </c>
      <c r="I19237" t="s">
        <v>545</v>
      </c>
      <c r="J19237" t="s">
        <v>149484</v>
      </c>
      <c r="K19237" t="s">
        <v>149485</v>
      </c>
      <c r="L19237" t="s">
        <v>548</v>
      </c>
      <c r="M19237" t="s">
        <v>99</v>
      </c>
      <c r="N19237" t="s">
        <v>149486</v>
      </c>
      <c r="O19237" t="s">
        <v>149486</v>
      </c>
      <c r="P19237" t="s">
        <v>550</v>
      </c>
      <c r="Q19237" t="s">
        <v>149487</v>
      </c>
      <c r="R19237" t="s">
        <v>149488</v>
      </c>
      <c r="S19237" t="s">
        <v>43</v>
      </c>
      <c r="T19237" t="s">
        <v>74751</v>
      </c>
      <c r="U19237" t="s">
        <v>74752</v>
      </c>
      <c r="V19237" t="s">
        <v>74753</v>
      </c>
      <c r="W19237" t="s">
        <v>74754</v>
      </c>
      <c r="X19237" t="s">
        <v>48</v>
      </c>
      <c r="Y19237" t="s">
        <v>149489</v>
      </c>
      <c r="Z19237" s="1" t="s">
        <v>149362</v>
      </c>
    </row>
    <row r="19238" spans="1:26" x14ac:dyDescent="0.35">
      <c r="A19238" t="s">
        <v>149490</v>
      </c>
      <c r="B19238" t="s">
        <v>27</v>
      </c>
      <c r="C19238" s="1" t="s">
        <v>144795</v>
      </c>
      <c r="D19238" s="1" t="s">
        <v>149357</v>
      </c>
      <c r="E19238" s="1" t="s">
        <v>147537</v>
      </c>
      <c r="F19238" t="s">
        <v>31</v>
      </c>
      <c r="G19238" t="s">
        <v>543</v>
      </c>
      <c r="H19238" t="s">
        <v>149491</v>
      </c>
      <c r="I19238" t="s">
        <v>545</v>
      </c>
      <c r="J19238" t="s">
        <v>149492</v>
      </c>
      <c r="K19238" t="s">
        <v>149493</v>
      </c>
      <c r="L19238" t="s">
        <v>548</v>
      </c>
      <c r="M19238" t="s">
        <v>114</v>
      </c>
      <c r="N19238" t="s">
        <v>149494</v>
      </c>
      <c r="O19238" t="s">
        <v>149494</v>
      </c>
      <c r="P19238" t="s">
        <v>550</v>
      </c>
      <c r="Q19238" t="s">
        <v>149495</v>
      </c>
      <c r="R19238" t="s">
        <v>149496</v>
      </c>
      <c r="S19238" t="s">
        <v>43</v>
      </c>
      <c r="T19238" t="s">
        <v>72673</v>
      </c>
      <c r="U19238" t="s">
        <v>72674</v>
      </c>
      <c r="V19238" t="s">
        <v>72675</v>
      </c>
      <c r="W19238" t="s">
        <v>72676</v>
      </c>
      <c r="X19238" t="s">
        <v>48</v>
      </c>
      <c r="Y19238" t="s">
        <v>149497</v>
      </c>
      <c r="Z19238" s="1" t="s">
        <v>149362</v>
      </c>
    </row>
    <row r="19239" spans="1:26" x14ac:dyDescent="0.35">
      <c r="A19239" t="s">
        <v>149498</v>
      </c>
      <c r="B19239" t="s">
        <v>27</v>
      </c>
      <c r="C19239" s="1" t="s">
        <v>144795</v>
      </c>
      <c r="D19239" s="1" t="s">
        <v>149357</v>
      </c>
      <c r="E19239" s="1" t="s">
        <v>147537</v>
      </c>
      <c r="F19239" t="s">
        <v>31</v>
      </c>
      <c r="G19239" t="s">
        <v>543</v>
      </c>
      <c r="H19239" t="s">
        <v>149499</v>
      </c>
      <c r="I19239" t="s">
        <v>545</v>
      </c>
      <c r="J19239" t="s">
        <v>72644</v>
      </c>
      <c r="K19239" t="s">
        <v>72645</v>
      </c>
      <c r="L19239" t="s">
        <v>548</v>
      </c>
      <c r="M19239" t="s">
        <v>70</v>
      </c>
      <c r="N19239" t="s">
        <v>72646</v>
      </c>
      <c r="O19239" t="s">
        <v>72646</v>
      </c>
      <c r="P19239" t="s">
        <v>550</v>
      </c>
      <c r="Q19239" t="s">
        <v>72647</v>
      </c>
      <c r="R19239" t="s">
        <v>149500</v>
      </c>
      <c r="S19239" t="s">
        <v>149360</v>
      </c>
      <c r="T19239" t="s">
        <v>98311</v>
      </c>
      <c r="U19239" t="s">
        <v>98312</v>
      </c>
      <c r="V19239" t="s">
        <v>98313</v>
      </c>
      <c r="W19239" t="s">
        <v>98314</v>
      </c>
      <c r="X19239" t="s">
        <v>48</v>
      </c>
      <c r="Y19239" t="s">
        <v>149501</v>
      </c>
      <c r="Z19239" s="1" t="s">
        <v>149362</v>
      </c>
    </row>
    <row r="19240" spans="1:26" x14ac:dyDescent="0.35">
      <c r="A19240" t="s">
        <v>149502</v>
      </c>
      <c r="B19240" t="s">
        <v>27</v>
      </c>
      <c r="C19240" s="1" t="s">
        <v>144795</v>
      </c>
      <c r="D19240" s="1" t="s">
        <v>149357</v>
      </c>
      <c r="E19240" s="1" t="s">
        <v>147537</v>
      </c>
      <c r="F19240" t="s">
        <v>31</v>
      </c>
      <c r="G19240" t="s">
        <v>543</v>
      </c>
      <c r="H19240" t="s">
        <v>149503</v>
      </c>
      <c r="I19240" t="s">
        <v>545</v>
      </c>
      <c r="J19240" t="s">
        <v>149504</v>
      </c>
      <c r="K19240" t="s">
        <v>149505</v>
      </c>
      <c r="L19240" t="s">
        <v>548</v>
      </c>
      <c r="M19240" t="s">
        <v>99</v>
      </c>
      <c r="N19240" t="s">
        <v>149506</v>
      </c>
      <c r="O19240" t="s">
        <v>149506</v>
      </c>
      <c r="P19240" t="s">
        <v>550</v>
      </c>
      <c r="Q19240" t="s">
        <v>149507</v>
      </c>
      <c r="R19240" t="s">
        <v>149508</v>
      </c>
      <c r="S19240" t="s">
        <v>43</v>
      </c>
      <c r="T19240" t="s">
        <v>75102</v>
      </c>
      <c r="U19240" t="s">
        <v>75103</v>
      </c>
      <c r="V19240" t="s">
        <v>75104</v>
      </c>
      <c r="W19240" t="s">
        <v>75105</v>
      </c>
      <c r="X19240" t="s">
        <v>48</v>
      </c>
      <c r="Y19240" t="s">
        <v>149509</v>
      </c>
      <c r="Z19240" s="1" t="s">
        <v>149362</v>
      </c>
    </row>
    <row r="19241" spans="1:26" x14ac:dyDescent="0.35">
      <c r="A19241" t="s">
        <v>149510</v>
      </c>
      <c r="B19241" t="s">
        <v>27</v>
      </c>
      <c r="C19241" s="1" t="s">
        <v>144795</v>
      </c>
      <c r="D19241" s="1" t="s">
        <v>149357</v>
      </c>
      <c r="E19241" s="1" t="s">
        <v>147537</v>
      </c>
      <c r="F19241" t="s">
        <v>31</v>
      </c>
      <c r="G19241" t="s">
        <v>543</v>
      </c>
      <c r="H19241" t="s">
        <v>149511</v>
      </c>
      <c r="I19241" t="s">
        <v>545</v>
      </c>
      <c r="J19241" t="s">
        <v>149512</v>
      </c>
      <c r="K19241" t="s">
        <v>149513</v>
      </c>
      <c r="L19241" t="s">
        <v>548</v>
      </c>
      <c r="M19241" t="s">
        <v>114</v>
      </c>
      <c r="N19241" t="s">
        <v>149514</v>
      </c>
      <c r="O19241" t="s">
        <v>149514</v>
      </c>
      <c r="P19241" t="s">
        <v>550</v>
      </c>
      <c r="Q19241" t="s">
        <v>149515</v>
      </c>
      <c r="R19241" t="s">
        <v>149516</v>
      </c>
      <c r="S19241" t="s">
        <v>43</v>
      </c>
      <c r="T19241" t="s">
        <v>149517</v>
      </c>
      <c r="U19241" t="s">
        <v>149518</v>
      </c>
      <c r="V19241" t="s">
        <v>149519</v>
      </c>
      <c r="W19241" t="s">
        <v>149520</v>
      </c>
      <c r="X19241" t="s">
        <v>48</v>
      </c>
      <c r="Y19241" t="s">
        <v>149521</v>
      </c>
      <c r="Z19241" s="1" t="s">
        <v>149362</v>
      </c>
    </row>
    <row r="19242" spans="1:26" x14ac:dyDescent="0.35">
      <c r="A19242" t="s">
        <v>149522</v>
      </c>
      <c r="B19242" t="s">
        <v>27</v>
      </c>
      <c r="C19242" s="1" t="s">
        <v>144795</v>
      </c>
      <c r="D19242" s="1" t="s">
        <v>149357</v>
      </c>
      <c r="E19242" s="1" t="s">
        <v>147537</v>
      </c>
      <c r="F19242" t="s">
        <v>31</v>
      </c>
      <c r="G19242" t="s">
        <v>543</v>
      </c>
      <c r="H19242" t="s">
        <v>149523</v>
      </c>
      <c r="I19242" t="s">
        <v>545</v>
      </c>
      <c r="J19242" t="s">
        <v>149524</v>
      </c>
      <c r="K19242" t="s">
        <v>149525</v>
      </c>
      <c r="L19242" t="s">
        <v>548</v>
      </c>
      <c r="M19242" t="s">
        <v>99</v>
      </c>
      <c r="N19242" t="s">
        <v>149526</v>
      </c>
      <c r="O19242" t="s">
        <v>149526</v>
      </c>
      <c r="P19242" t="s">
        <v>550</v>
      </c>
      <c r="Q19242" t="s">
        <v>149527</v>
      </c>
      <c r="R19242" t="s">
        <v>149528</v>
      </c>
      <c r="S19242" t="s">
        <v>43</v>
      </c>
      <c r="T19242" t="s">
        <v>71318</v>
      </c>
      <c r="U19242" t="s">
        <v>71319</v>
      </c>
      <c r="V19242" t="s">
        <v>71320</v>
      </c>
      <c r="W19242" t="s">
        <v>71321</v>
      </c>
      <c r="X19242" t="s">
        <v>48</v>
      </c>
      <c r="Y19242" t="s">
        <v>149529</v>
      </c>
      <c r="Z19242" s="1" t="s">
        <v>149362</v>
      </c>
    </row>
    <row r="19243" spans="1:26" x14ac:dyDescent="0.35">
      <c r="A19243" t="s">
        <v>149530</v>
      </c>
      <c r="B19243" t="s">
        <v>27</v>
      </c>
      <c r="C19243" s="1" t="s">
        <v>144795</v>
      </c>
      <c r="D19243" s="1" t="s">
        <v>149357</v>
      </c>
      <c r="E19243" s="1" t="s">
        <v>147537</v>
      </c>
      <c r="F19243" t="s">
        <v>31</v>
      </c>
      <c r="G19243" t="s">
        <v>543</v>
      </c>
      <c r="H19243" t="s">
        <v>149531</v>
      </c>
      <c r="I19243" t="s">
        <v>545</v>
      </c>
      <c r="J19243" t="s">
        <v>149532</v>
      </c>
      <c r="K19243" t="s">
        <v>149533</v>
      </c>
      <c r="L19243" t="s">
        <v>548</v>
      </c>
      <c r="M19243" t="s">
        <v>114</v>
      </c>
      <c r="N19243" t="s">
        <v>149534</v>
      </c>
      <c r="O19243" t="s">
        <v>149534</v>
      </c>
      <c r="P19243" t="s">
        <v>550</v>
      </c>
      <c r="Q19243" t="s">
        <v>149535</v>
      </c>
      <c r="R19243" t="s">
        <v>149536</v>
      </c>
      <c r="S19243" t="s">
        <v>43</v>
      </c>
      <c r="T19243" t="s">
        <v>72328</v>
      </c>
      <c r="U19243" t="s">
        <v>72329</v>
      </c>
      <c r="V19243" t="s">
        <v>72330</v>
      </c>
      <c r="W19243" t="s">
        <v>72331</v>
      </c>
      <c r="X19243" t="s">
        <v>48</v>
      </c>
      <c r="Y19243" t="s">
        <v>149537</v>
      </c>
      <c r="Z19243" s="1" t="s">
        <v>149362</v>
      </c>
    </row>
    <row r="19244" spans="1:26" x14ac:dyDescent="0.35">
      <c r="A19244" t="s">
        <v>149538</v>
      </c>
      <c r="B19244" t="s">
        <v>27</v>
      </c>
      <c r="C19244" s="1" t="s">
        <v>144795</v>
      </c>
      <c r="D19244" s="1" t="s">
        <v>149357</v>
      </c>
      <c r="E19244" s="1" t="s">
        <v>147537</v>
      </c>
      <c r="F19244" t="s">
        <v>31</v>
      </c>
      <c r="G19244" t="s">
        <v>543</v>
      </c>
      <c r="H19244" t="s">
        <v>149539</v>
      </c>
      <c r="I19244" t="s">
        <v>545</v>
      </c>
      <c r="J19244" t="s">
        <v>91321</v>
      </c>
      <c r="K19244" t="s">
        <v>91322</v>
      </c>
      <c r="L19244" t="s">
        <v>548</v>
      </c>
      <c r="M19244" t="s">
        <v>70</v>
      </c>
      <c r="N19244" t="s">
        <v>91323</v>
      </c>
      <c r="O19244" t="s">
        <v>91323</v>
      </c>
      <c r="P19244" t="s">
        <v>550</v>
      </c>
      <c r="Q19244" t="s">
        <v>91324</v>
      </c>
      <c r="R19244" t="s">
        <v>149540</v>
      </c>
      <c r="S19244" t="s">
        <v>149360</v>
      </c>
      <c r="T19244" t="s">
        <v>72216</v>
      </c>
      <c r="U19244" t="s">
        <v>72217</v>
      </c>
      <c r="V19244" t="s">
        <v>72218</v>
      </c>
      <c r="W19244" t="s">
        <v>72219</v>
      </c>
      <c r="X19244" t="s">
        <v>48</v>
      </c>
      <c r="Y19244" t="s">
        <v>149541</v>
      </c>
      <c r="Z19244" s="1" t="s">
        <v>149362</v>
      </c>
    </row>
    <row r="19245" spans="1:26" x14ac:dyDescent="0.35">
      <c r="A19245" t="s">
        <v>149542</v>
      </c>
      <c r="B19245" t="s">
        <v>27</v>
      </c>
      <c r="C19245" s="1" t="s">
        <v>144795</v>
      </c>
      <c r="D19245" s="1" t="s">
        <v>149357</v>
      </c>
      <c r="E19245" s="1" t="s">
        <v>147537</v>
      </c>
      <c r="F19245" t="s">
        <v>31</v>
      </c>
      <c r="G19245" t="s">
        <v>543</v>
      </c>
      <c r="H19245" t="s">
        <v>149543</v>
      </c>
      <c r="I19245" t="s">
        <v>545</v>
      </c>
      <c r="J19245" t="s">
        <v>149544</v>
      </c>
      <c r="K19245" t="s">
        <v>149545</v>
      </c>
      <c r="L19245" t="s">
        <v>548</v>
      </c>
      <c r="M19245" t="s">
        <v>99</v>
      </c>
      <c r="N19245" t="s">
        <v>149546</v>
      </c>
      <c r="O19245" t="s">
        <v>149546</v>
      </c>
      <c r="P19245" t="s">
        <v>550</v>
      </c>
      <c r="Q19245" t="s">
        <v>149547</v>
      </c>
      <c r="R19245" t="s">
        <v>149548</v>
      </c>
      <c r="S19245" t="s">
        <v>43</v>
      </c>
      <c r="T19245" t="s">
        <v>72216</v>
      </c>
      <c r="U19245" t="s">
        <v>72217</v>
      </c>
      <c r="V19245" t="s">
        <v>72218</v>
      </c>
      <c r="W19245" t="s">
        <v>72219</v>
      </c>
      <c r="X19245" t="s">
        <v>48</v>
      </c>
      <c r="Y19245" t="s">
        <v>149549</v>
      </c>
      <c r="Z19245" s="1" t="s">
        <v>149362</v>
      </c>
    </row>
    <row r="19246" spans="1:26" x14ac:dyDescent="0.35">
      <c r="A19246" t="s">
        <v>149550</v>
      </c>
      <c r="B19246" t="s">
        <v>27</v>
      </c>
      <c r="C19246" s="1" t="s">
        <v>144795</v>
      </c>
      <c r="D19246" s="1" t="s">
        <v>149357</v>
      </c>
      <c r="E19246" s="1" t="s">
        <v>147537</v>
      </c>
      <c r="F19246" t="s">
        <v>31</v>
      </c>
      <c r="G19246" t="s">
        <v>543</v>
      </c>
      <c r="H19246" t="s">
        <v>149551</v>
      </c>
      <c r="I19246" t="s">
        <v>545</v>
      </c>
      <c r="J19246" t="s">
        <v>149552</v>
      </c>
      <c r="K19246" t="s">
        <v>149553</v>
      </c>
      <c r="L19246" t="s">
        <v>548</v>
      </c>
      <c r="M19246" t="s">
        <v>99</v>
      </c>
      <c r="N19246" t="s">
        <v>149554</v>
      </c>
      <c r="O19246" t="s">
        <v>149554</v>
      </c>
      <c r="P19246" t="s">
        <v>550</v>
      </c>
      <c r="Q19246" t="s">
        <v>149555</v>
      </c>
      <c r="R19246" t="s">
        <v>149556</v>
      </c>
      <c r="S19246" t="s">
        <v>43</v>
      </c>
      <c r="T19246" t="s">
        <v>71890</v>
      </c>
      <c r="U19246" t="s">
        <v>71891</v>
      </c>
      <c r="V19246" t="s">
        <v>71892</v>
      </c>
      <c r="W19246" t="s">
        <v>71893</v>
      </c>
      <c r="X19246" t="s">
        <v>48</v>
      </c>
      <c r="Y19246" t="s">
        <v>149557</v>
      </c>
      <c r="Z19246" s="1" t="s">
        <v>149362</v>
      </c>
    </row>
    <row r="19247" spans="1:26" x14ac:dyDescent="0.35">
      <c r="A19247" t="s">
        <v>149558</v>
      </c>
      <c r="B19247" t="s">
        <v>27</v>
      </c>
      <c r="C19247" s="1" t="s">
        <v>144795</v>
      </c>
      <c r="D19247" s="1" t="s">
        <v>149357</v>
      </c>
      <c r="E19247" s="1" t="s">
        <v>147537</v>
      </c>
      <c r="F19247" t="s">
        <v>31</v>
      </c>
      <c r="G19247" t="s">
        <v>543</v>
      </c>
      <c r="H19247" t="s">
        <v>149559</v>
      </c>
      <c r="I19247" t="s">
        <v>545</v>
      </c>
      <c r="J19247" t="s">
        <v>149560</v>
      </c>
      <c r="K19247" t="s">
        <v>149561</v>
      </c>
      <c r="L19247" t="s">
        <v>548</v>
      </c>
      <c r="M19247" t="s">
        <v>114</v>
      </c>
      <c r="N19247" t="s">
        <v>149562</v>
      </c>
      <c r="O19247" t="s">
        <v>149562</v>
      </c>
      <c r="P19247" t="s">
        <v>550</v>
      </c>
      <c r="Q19247" t="s">
        <v>149563</v>
      </c>
      <c r="R19247" t="s">
        <v>149564</v>
      </c>
      <c r="S19247" t="s">
        <v>43</v>
      </c>
      <c r="T19247" t="s">
        <v>72340</v>
      </c>
      <c r="U19247" t="s">
        <v>72341</v>
      </c>
      <c r="V19247" t="s">
        <v>72342</v>
      </c>
      <c r="W19247" t="s">
        <v>72343</v>
      </c>
      <c r="X19247" t="s">
        <v>48</v>
      </c>
      <c r="Y19247" t="s">
        <v>149565</v>
      </c>
      <c r="Z19247" s="1" t="s">
        <v>149362</v>
      </c>
    </row>
    <row r="19248" spans="1:26" x14ac:dyDescent="0.35">
      <c r="A19248" t="s">
        <v>149566</v>
      </c>
      <c r="B19248" t="s">
        <v>27</v>
      </c>
      <c r="C19248" s="1" t="s">
        <v>144795</v>
      </c>
      <c r="D19248" s="1" t="s">
        <v>149357</v>
      </c>
      <c r="E19248" s="1" t="s">
        <v>147537</v>
      </c>
      <c r="F19248" t="s">
        <v>31</v>
      </c>
      <c r="G19248" t="s">
        <v>543</v>
      </c>
      <c r="H19248" t="s">
        <v>149567</v>
      </c>
      <c r="I19248" t="s">
        <v>545</v>
      </c>
      <c r="J19248" t="s">
        <v>149568</v>
      </c>
      <c r="K19248" t="s">
        <v>149569</v>
      </c>
      <c r="L19248" t="s">
        <v>548</v>
      </c>
      <c r="M19248" t="s">
        <v>99</v>
      </c>
      <c r="N19248" t="s">
        <v>149570</v>
      </c>
      <c r="O19248" t="s">
        <v>149570</v>
      </c>
      <c r="P19248" t="s">
        <v>550</v>
      </c>
      <c r="Q19248" t="s">
        <v>149571</v>
      </c>
      <c r="R19248" t="s">
        <v>149572</v>
      </c>
      <c r="S19248" t="s">
        <v>43</v>
      </c>
      <c r="T19248" t="s">
        <v>127546</v>
      </c>
      <c r="U19248" t="s">
        <v>127547</v>
      </c>
      <c r="V19248" t="s">
        <v>127548</v>
      </c>
      <c r="W19248" t="s">
        <v>127549</v>
      </c>
      <c r="X19248" t="s">
        <v>48</v>
      </c>
      <c r="Y19248" t="s">
        <v>149573</v>
      </c>
      <c r="Z19248" s="1" t="s">
        <v>149362</v>
      </c>
    </row>
    <row r="19249" spans="1:26" x14ac:dyDescent="0.35">
      <c r="A19249" t="s">
        <v>149574</v>
      </c>
      <c r="B19249" t="s">
        <v>27</v>
      </c>
      <c r="C19249" s="1" t="s">
        <v>144795</v>
      </c>
      <c r="D19249" s="1" t="s">
        <v>149357</v>
      </c>
      <c r="E19249" s="1" t="s">
        <v>147537</v>
      </c>
      <c r="F19249" t="s">
        <v>31</v>
      </c>
      <c r="G19249" t="s">
        <v>543</v>
      </c>
      <c r="H19249" t="s">
        <v>149575</v>
      </c>
      <c r="I19249" t="s">
        <v>545</v>
      </c>
      <c r="J19249" t="s">
        <v>149576</v>
      </c>
      <c r="K19249" t="s">
        <v>149577</v>
      </c>
      <c r="L19249" t="s">
        <v>548</v>
      </c>
      <c r="M19249" t="s">
        <v>705</v>
      </c>
      <c r="N19249" t="s">
        <v>149578</v>
      </c>
      <c r="O19249" t="s">
        <v>149578</v>
      </c>
      <c r="P19249" t="s">
        <v>550</v>
      </c>
      <c r="Q19249" t="s">
        <v>149579</v>
      </c>
      <c r="R19249" t="s">
        <v>149580</v>
      </c>
      <c r="S19249" t="s">
        <v>43</v>
      </c>
      <c r="T19249" t="s">
        <v>72661</v>
      </c>
      <c r="U19249" t="s">
        <v>72662</v>
      </c>
      <c r="V19249" t="s">
        <v>72663</v>
      </c>
      <c r="W19249" t="s">
        <v>72664</v>
      </c>
      <c r="X19249" t="s">
        <v>48</v>
      </c>
      <c r="Y19249" t="s">
        <v>149581</v>
      </c>
      <c r="Z19249" s="1" t="s">
        <v>149362</v>
      </c>
    </row>
    <row r="19250" spans="1:26" x14ac:dyDescent="0.35">
      <c r="A19250" t="s">
        <v>149582</v>
      </c>
      <c r="B19250" t="s">
        <v>27</v>
      </c>
      <c r="C19250" s="1" t="s">
        <v>144795</v>
      </c>
      <c r="D19250" s="1" t="s">
        <v>149357</v>
      </c>
      <c r="E19250" s="1" t="s">
        <v>147537</v>
      </c>
      <c r="F19250" t="s">
        <v>31</v>
      </c>
      <c r="G19250" t="s">
        <v>543</v>
      </c>
      <c r="H19250" t="s">
        <v>149583</v>
      </c>
      <c r="I19250" t="s">
        <v>545</v>
      </c>
      <c r="J19250" t="s">
        <v>149584</v>
      </c>
      <c r="K19250" t="s">
        <v>149585</v>
      </c>
      <c r="L19250" t="s">
        <v>548</v>
      </c>
      <c r="M19250" t="s">
        <v>562</v>
      </c>
      <c r="N19250" t="s">
        <v>149586</v>
      </c>
      <c r="O19250" t="s">
        <v>149586</v>
      </c>
      <c r="P19250" t="s">
        <v>550</v>
      </c>
      <c r="Q19250" t="s">
        <v>149587</v>
      </c>
      <c r="R19250" t="s">
        <v>149588</v>
      </c>
      <c r="S19250" t="s">
        <v>43</v>
      </c>
      <c r="T19250" t="s">
        <v>82688</v>
      </c>
      <c r="U19250" t="s">
        <v>82689</v>
      </c>
      <c r="V19250" t="s">
        <v>82690</v>
      </c>
      <c r="W19250" t="s">
        <v>82691</v>
      </c>
      <c r="X19250" t="s">
        <v>48</v>
      </c>
      <c r="Y19250" t="s">
        <v>149589</v>
      </c>
      <c r="Z19250" s="1" t="s">
        <v>149362</v>
      </c>
    </row>
    <row r="19251" spans="1:26" x14ac:dyDescent="0.35">
      <c r="A19251" t="s">
        <v>149590</v>
      </c>
      <c r="B19251" t="s">
        <v>27</v>
      </c>
      <c r="C19251" s="1" t="s">
        <v>144795</v>
      </c>
      <c r="D19251" s="1" t="s">
        <v>149357</v>
      </c>
      <c r="E19251" s="1" t="s">
        <v>147537</v>
      </c>
      <c r="F19251" t="s">
        <v>31</v>
      </c>
      <c r="G19251" t="s">
        <v>543</v>
      </c>
      <c r="H19251" t="s">
        <v>149591</v>
      </c>
      <c r="I19251" t="s">
        <v>545</v>
      </c>
      <c r="J19251" t="s">
        <v>149592</v>
      </c>
      <c r="K19251" t="s">
        <v>149593</v>
      </c>
      <c r="L19251" t="s">
        <v>548</v>
      </c>
      <c r="M19251" t="s">
        <v>666</v>
      </c>
      <c r="N19251" t="s">
        <v>149594</v>
      </c>
      <c r="O19251" t="s">
        <v>149594</v>
      </c>
      <c r="P19251" t="s">
        <v>550</v>
      </c>
      <c r="Q19251" t="s">
        <v>149595</v>
      </c>
      <c r="R19251" t="s">
        <v>149596</v>
      </c>
      <c r="S19251" t="s">
        <v>149597</v>
      </c>
      <c r="T19251" t="s">
        <v>71680</v>
      </c>
      <c r="U19251" t="s">
        <v>71681</v>
      </c>
      <c r="V19251" t="s">
        <v>71682</v>
      </c>
      <c r="W19251" t="s">
        <v>71683</v>
      </c>
      <c r="X19251" t="s">
        <v>48</v>
      </c>
      <c r="Y19251" t="s">
        <v>149598</v>
      </c>
      <c r="Z19251" s="1" t="s">
        <v>149362</v>
      </c>
    </row>
    <row r="19252" spans="1:26" x14ac:dyDescent="0.35">
      <c r="A19252" t="s">
        <v>149599</v>
      </c>
      <c r="B19252" t="s">
        <v>27</v>
      </c>
      <c r="C19252" s="1" t="s">
        <v>144795</v>
      </c>
      <c r="D19252" s="1" t="s">
        <v>149357</v>
      </c>
      <c r="E19252" s="1" t="s">
        <v>147537</v>
      </c>
      <c r="F19252" t="s">
        <v>31</v>
      </c>
      <c r="G19252" t="s">
        <v>543</v>
      </c>
      <c r="H19252" t="s">
        <v>149600</v>
      </c>
      <c r="I19252" t="s">
        <v>545</v>
      </c>
      <c r="J19252" t="s">
        <v>149601</v>
      </c>
      <c r="K19252" t="s">
        <v>149602</v>
      </c>
      <c r="L19252" t="s">
        <v>548</v>
      </c>
      <c r="M19252" t="s">
        <v>705</v>
      </c>
      <c r="N19252" t="s">
        <v>149603</v>
      </c>
      <c r="O19252" t="s">
        <v>149603</v>
      </c>
      <c r="P19252" t="s">
        <v>550</v>
      </c>
      <c r="Q19252" t="s">
        <v>149604</v>
      </c>
      <c r="R19252" t="s">
        <v>149605</v>
      </c>
      <c r="S19252" t="s">
        <v>43</v>
      </c>
      <c r="T19252" t="s">
        <v>73512</v>
      </c>
      <c r="U19252" t="s">
        <v>73513</v>
      </c>
      <c r="V19252" t="s">
        <v>73514</v>
      </c>
      <c r="W19252" t="s">
        <v>73515</v>
      </c>
      <c r="X19252" t="s">
        <v>48</v>
      </c>
      <c r="Y19252" t="s">
        <v>149606</v>
      </c>
      <c r="Z19252" s="1" t="s">
        <v>149362</v>
      </c>
    </row>
    <row r="19253" spans="1:26" x14ac:dyDescent="0.35">
      <c r="A19253" t="s">
        <v>149607</v>
      </c>
      <c r="B19253" t="s">
        <v>27</v>
      </c>
      <c r="C19253" s="1" t="s">
        <v>144795</v>
      </c>
      <c r="D19253" s="1" t="s">
        <v>149357</v>
      </c>
      <c r="E19253" s="1" t="s">
        <v>147537</v>
      </c>
      <c r="F19253" t="s">
        <v>31</v>
      </c>
      <c r="G19253" t="s">
        <v>543</v>
      </c>
      <c r="H19253" t="s">
        <v>149608</v>
      </c>
      <c r="I19253" t="s">
        <v>545</v>
      </c>
      <c r="J19253" t="s">
        <v>149609</v>
      </c>
      <c r="K19253" t="s">
        <v>149610</v>
      </c>
      <c r="L19253" t="s">
        <v>548</v>
      </c>
      <c r="M19253" t="s">
        <v>666</v>
      </c>
      <c r="N19253" t="s">
        <v>149611</v>
      </c>
      <c r="O19253" t="s">
        <v>149611</v>
      </c>
      <c r="P19253" t="s">
        <v>550</v>
      </c>
      <c r="Q19253" t="s">
        <v>149612</v>
      </c>
      <c r="R19253" t="s">
        <v>149613</v>
      </c>
      <c r="S19253" t="s">
        <v>149597</v>
      </c>
      <c r="T19253" t="s">
        <v>71458</v>
      </c>
      <c r="U19253" t="s">
        <v>71459</v>
      </c>
      <c r="V19253" t="s">
        <v>71460</v>
      </c>
      <c r="W19253" t="s">
        <v>71461</v>
      </c>
      <c r="X19253" t="s">
        <v>48</v>
      </c>
      <c r="Y19253" t="s">
        <v>149614</v>
      </c>
      <c r="Z19253" s="1" t="s">
        <v>149362</v>
      </c>
    </row>
    <row r="19254" spans="1:26" x14ac:dyDescent="0.35">
      <c r="A19254" t="s">
        <v>149615</v>
      </c>
      <c r="B19254" t="s">
        <v>27</v>
      </c>
      <c r="C19254" s="1" t="s">
        <v>144795</v>
      </c>
      <c r="D19254" s="1" t="s">
        <v>149357</v>
      </c>
      <c r="E19254" s="1" t="s">
        <v>147537</v>
      </c>
      <c r="F19254" t="s">
        <v>31</v>
      </c>
      <c r="G19254" t="s">
        <v>543</v>
      </c>
      <c r="H19254" t="s">
        <v>149616</v>
      </c>
      <c r="I19254" t="s">
        <v>545</v>
      </c>
      <c r="J19254" t="s">
        <v>149617</v>
      </c>
      <c r="K19254" t="s">
        <v>149618</v>
      </c>
      <c r="L19254" t="s">
        <v>548</v>
      </c>
      <c r="M19254" t="s">
        <v>666</v>
      </c>
      <c r="N19254" t="s">
        <v>149619</v>
      </c>
      <c r="O19254" t="s">
        <v>149619</v>
      </c>
      <c r="P19254" t="s">
        <v>550</v>
      </c>
      <c r="Q19254" t="s">
        <v>149620</v>
      </c>
      <c r="R19254" t="s">
        <v>149621</v>
      </c>
      <c r="S19254" t="s">
        <v>149597</v>
      </c>
      <c r="T19254" t="s">
        <v>71386</v>
      </c>
      <c r="U19254" t="s">
        <v>71387</v>
      </c>
      <c r="V19254" t="s">
        <v>71388</v>
      </c>
      <c r="W19254" t="s">
        <v>71389</v>
      </c>
      <c r="X19254" t="s">
        <v>48</v>
      </c>
      <c r="Y19254" t="s">
        <v>149622</v>
      </c>
      <c r="Z19254" s="1" t="s">
        <v>149362</v>
      </c>
    </row>
    <row r="19255" spans="1:26" x14ac:dyDescent="0.35">
      <c r="A19255" t="s">
        <v>149623</v>
      </c>
      <c r="B19255" t="s">
        <v>27</v>
      </c>
      <c r="C19255" s="1" t="s">
        <v>144795</v>
      </c>
      <c r="D19255" s="1" t="s">
        <v>149357</v>
      </c>
      <c r="E19255" s="1" t="s">
        <v>147537</v>
      </c>
      <c r="F19255" t="s">
        <v>31</v>
      </c>
      <c r="G19255" t="s">
        <v>543</v>
      </c>
      <c r="H19255" t="s">
        <v>149624</v>
      </c>
      <c r="I19255" t="s">
        <v>545</v>
      </c>
      <c r="J19255" t="s">
        <v>149625</v>
      </c>
      <c r="K19255" t="s">
        <v>149626</v>
      </c>
      <c r="L19255" t="s">
        <v>548</v>
      </c>
      <c r="M19255" t="s">
        <v>666</v>
      </c>
      <c r="N19255" t="s">
        <v>149627</v>
      </c>
      <c r="O19255" t="s">
        <v>149627</v>
      </c>
      <c r="P19255" t="s">
        <v>550</v>
      </c>
      <c r="Q19255" t="s">
        <v>149628</v>
      </c>
      <c r="R19255" t="s">
        <v>149629</v>
      </c>
      <c r="S19255" t="s">
        <v>149597</v>
      </c>
      <c r="T19255" t="s">
        <v>71470</v>
      </c>
      <c r="U19255" t="s">
        <v>71471</v>
      </c>
      <c r="V19255" t="s">
        <v>71472</v>
      </c>
      <c r="W19255" t="s">
        <v>71473</v>
      </c>
      <c r="X19255" t="s">
        <v>48</v>
      </c>
      <c r="Y19255" t="s">
        <v>149630</v>
      </c>
      <c r="Z19255" s="1" t="s">
        <v>149362</v>
      </c>
    </row>
    <row r="19256" spans="1:26" x14ac:dyDescent="0.35">
      <c r="A19256" t="s">
        <v>149631</v>
      </c>
      <c r="B19256" t="s">
        <v>27</v>
      </c>
      <c r="C19256" s="1" t="s">
        <v>144795</v>
      </c>
      <c r="D19256" s="1" t="s">
        <v>149357</v>
      </c>
      <c r="E19256" s="1" t="s">
        <v>147537</v>
      </c>
      <c r="F19256" t="s">
        <v>31</v>
      </c>
      <c r="G19256" t="s">
        <v>543</v>
      </c>
      <c r="H19256" t="s">
        <v>149632</v>
      </c>
      <c r="I19256" t="s">
        <v>545</v>
      </c>
      <c r="J19256" t="s">
        <v>149633</v>
      </c>
      <c r="K19256" t="s">
        <v>149634</v>
      </c>
      <c r="L19256" t="s">
        <v>548</v>
      </c>
      <c r="M19256" t="s">
        <v>705</v>
      </c>
      <c r="N19256" t="s">
        <v>149635</v>
      </c>
      <c r="O19256" t="s">
        <v>149635</v>
      </c>
      <c r="P19256" t="s">
        <v>550</v>
      </c>
      <c r="Q19256" t="s">
        <v>149636</v>
      </c>
      <c r="R19256" t="s">
        <v>149637</v>
      </c>
      <c r="S19256" t="s">
        <v>43</v>
      </c>
      <c r="T19256" t="s">
        <v>72216</v>
      </c>
      <c r="U19256" t="s">
        <v>72217</v>
      </c>
      <c r="V19256" t="s">
        <v>72218</v>
      </c>
      <c r="W19256" t="s">
        <v>72219</v>
      </c>
      <c r="X19256" t="s">
        <v>48</v>
      </c>
      <c r="Y19256" t="s">
        <v>149638</v>
      </c>
      <c r="Z19256" s="1" t="s">
        <v>149362</v>
      </c>
    </row>
    <row r="19257" spans="1:26" x14ac:dyDescent="0.35">
      <c r="A19257" t="s">
        <v>149639</v>
      </c>
      <c r="B19257" t="s">
        <v>27</v>
      </c>
      <c r="C19257" s="1" t="s">
        <v>144795</v>
      </c>
      <c r="D19257" s="1" t="s">
        <v>149357</v>
      </c>
      <c r="E19257" s="1" t="s">
        <v>147537</v>
      </c>
      <c r="F19257" t="s">
        <v>31</v>
      </c>
      <c r="G19257" t="s">
        <v>543</v>
      </c>
      <c r="H19257" t="s">
        <v>149640</v>
      </c>
      <c r="I19257" t="s">
        <v>545</v>
      </c>
      <c r="J19257" t="s">
        <v>146999</v>
      </c>
      <c r="K19257" t="s">
        <v>147000</v>
      </c>
      <c r="L19257" t="s">
        <v>548</v>
      </c>
      <c r="M19257" t="s">
        <v>666</v>
      </c>
      <c r="N19257" t="s">
        <v>147001</v>
      </c>
      <c r="O19257" t="s">
        <v>147001</v>
      </c>
      <c r="P19257" t="s">
        <v>550</v>
      </c>
      <c r="Q19257" t="s">
        <v>147002</v>
      </c>
      <c r="R19257" t="s">
        <v>149641</v>
      </c>
      <c r="S19257" t="s">
        <v>149597</v>
      </c>
      <c r="T19257" t="s">
        <v>149642</v>
      </c>
      <c r="U19257" t="s">
        <v>149643</v>
      </c>
      <c r="V19257" t="s">
        <v>149644</v>
      </c>
      <c r="W19257" t="s">
        <v>149645</v>
      </c>
      <c r="X19257" t="s">
        <v>48</v>
      </c>
      <c r="Y19257" t="s">
        <v>149646</v>
      </c>
      <c r="Z19257" s="1" t="s">
        <v>149362</v>
      </c>
    </row>
    <row r="19258" spans="1:26" x14ac:dyDescent="0.35">
      <c r="A19258" t="s">
        <v>149647</v>
      </c>
      <c r="B19258" t="s">
        <v>27</v>
      </c>
      <c r="C19258" s="1" t="s">
        <v>144795</v>
      </c>
      <c r="D19258" s="1" t="s">
        <v>149357</v>
      </c>
      <c r="E19258" s="1" t="s">
        <v>147537</v>
      </c>
      <c r="F19258" t="s">
        <v>31</v>
      </c>
      <c r="G19258" t="s">
        <v>543</v>
      </c>
      <c r="H19258" t="s">
        <v>149648</v>
      </c>
      <c r="I19258" t="s">
        <v>545</v>
      </c>
      <c r="J19258" t="s">
        <v>149649</v>
      </c>
      <c r="K19258" t="s">
        <v>149650</v>
      </c>
      <c r="L19258" t="s">
        <v>548</v>
      </c>
      <c r="M19258" t="s">
        <v>99</v>
      </c>
      <c r="N19258" t="s">
        <v>149651</v>
      </c>
      <c r="O19258" t="s">
        <v>149651</v>
      </c>
      <c r="P19258" t="s">
        <v>550</v>
      </c>
      <c r="Q19258" t="s">
        <v>149652</v>
      </c>
      <c r="R19258" t="s">
        <v>149653</v>
      </c>
      <c r="S19258" t="s">
        <v>43</v>
      </c>
      <c r="T19258" t="s">
        <v>105040</v>
      </c>
      <c r="U19258" t="s">
        <v>105041</v>
      </c>
      <c r="V19258" t="s">
        <v>105042</v>
      </c>
      <c r="W19258" t="s">
        <v>105043</v>
      </c>
      <c r="X19258" t="s">
        <v>48</v>
      </c>
      <c r="Y19258" t="s">
        <v>149654</v>
      </c>
      <c r="Z19258" s="1" t="s">
        <v>149362</v>
      </c>
    </row>
    <row r="19259" spans="1:26" x14ac:dyDescent="0.35">
      <c r="A19259" t="s">
        <v>149655</v>
      </c>
      <c r="B19259" t="s">
        <v>27</v>
      </c>
      <c r="C19259" s="1" t="s">
        <v>144795</v>
      </c>
      <c r="D19259" s="1" t="s">
        <v>149357</v>
      </c>
      <c r="E19259" s="1" t="s">
        <v>147537</v>
      </c>
      <c r="F19259" t="s">
        <v>31</v>
      </c>
      <c r="G19259" t="s">
        <v>543</v>
      </c>
      <c r="H19259" t="s">
        <v>149656</v>
      </c>
      <c r="I19259" t="s">
        <v>545</v>
      </c>
      <c r="J19259" t="s">
        <v>149657</v>
      </c>
      <c r="K19259" t="s">
        <v>149658</v>
      </c>
      <c r="L19259" t="s">
        <v>548</v>
      </c>
      <c r="M19259" t="s">
        <v>99</v>
      </c>
      <c r="N19259" t="s">
        <v>149659</v>
      </c>
      <c r="O19259" t="s">
        <v>149659</v>
      </c>
      <c r="P19259" t="s">
        <v>550</v>
      </c>
      <c r="Q19259" t="s">
        <v>149660</v>
      </c>
      <c r="R19259" t="s">
        <v>149661</v>
      </c>
      <c r="S19259" t="s">
        <v>43</v>
      </c>
      <c r="T19259" t="s">
        <v>71186</v>
      </c>
      <c r="U19259" t="s">
        <v>71187</v>
      </c>
      <c r="V19259" t="s">
        <v>71188</v>
      </c>
      <c r="W19259" t="s">
        <v>71189</v>
      </c>
      <c r="X19259" t="s">
        <v>48</v>
      </c>
      <c r="Y19259" t="s">
        <v>149662</v>
      </c>
      <c r="Z19259" s="1" t="s">
        <v>149362</v>
      </c>
    </row>
    <row r="19260" spans="1:26" x14ac:dyDescent="0.35">
      <c r="A19260" t="s">
        <v>149663</v>
      </c>
      <c r="B19260" t="s">
        <v>27</v>
      </c>
      <c r="C19260" s="1" t="s">
        <v>144795</v>
      </c>
      <c r="D19260" s="1" t="s">
        <v>149357</v>
      </c>
      <c r="E19260" s="1" t="s">
        <v>147537</v>
      </c>
      <c r="F19260" t="s">
        <v>31</v>
      </c>
      <c r="G19260" t="s">
        <v>543</v>
      </c>
      <c r="H19260" t="s">
        <v>149664</v>
      </c>
      <c r="I19260" t="s">
        <v>545</v>
      </c>
      <c r="J19260" t="s">
        <v>149665</v>
      </c>
      <c r="K19260" t="s">
        <v>149666</v>
      </c>
      <c r="L19260" t="s">
        <v>548</v>
      </c>
      <c r="M19260" t="s">
        <v>114</v>
      </c>
      <c r="N19260" t="s">
        <v>149667</v>
      </c>
      <c r="O19260" t="s">
        <v>149667</v>
      </c>
      <c r="P19260" t="s">
        <v>550</v>
      </c>
      <c r="Q19260" t="s">
        <v>149668</v>
      </c>
      <c r="R19260" t="s">
        <v>149669</v>
      </c>
      <c r="S19260" t="s">
        <v>43</v>
      </c>
      <c r="T19260" t="s">
        <v>71536</v>
      </c>
      <c r="U19260" t="s">
        <v>71537</v>
      </c>
      <c r="V19260" t="s">
        <v>71538</v>
      </c>
      <c r="W19260" t="s">
        <v>71539</v>
      </c>
      <c r="X19260" t="s">
        <v>48</v>
      </c>
      <c r="Y19260" t="s">
        <v>149670</v>
      </c>
      <c r="Z19260" s="1" t="s">
        <v>149362</v>
      </c>
    </row>
    <row r="19261" spans="1:26" x14ac:dyDescent="0.35">
      <c r="A19261" t="s">
        <v>149671</v>
      </c>
      <c r="B19261" t="s">
        <v>27</v>
      </c>
      <c r="C19261" s="1" t="s">
        <v>144795</v>
      </c>
      <c r="D19261" s="1" t="s">
        <v>149357</v>
      </c>
      <c r="E19261" s="1" t="s">
        <v>147537</v>
      </c>
      <c r="F19261" t="s">
        <v>31</v>
      </c>
      <c r="G19261" t="s">
        <v>543</v>
      </c>
      <c r="H19261" t="s">
        <v>149672</v>
      </c>
      <c r="I19261" t="s">
        <v>545</v>
      </c>
      <c r="J19261" t="s">
        <v>149673</v>
      </c>
      <c r="K19261" t="s">
        <v>149674</v>
      </c>
      <c r="L19261" t="s">
        <v>548</v>
      </c>
      <c r="M19261" t="s">
        <v>114</v>
      </c>
      <c r="N19261" t="s">
        <v>149675</v>
      </c>
      <c r="O19261" t="s">
        <v>149675</v>
      </c>
      <c r="P19261" t="s">
        <v>550</v>
      </c>
      <c r="Q19261" t="s">
        <v>149676</v>
      </c>
      <c r="R19261" t="s">
        <v>149677</v>
      </c>
      <c r="S19261" t="s">
        <v>43</v>
      </c>
      <c r="T19261" t="s">
        <v>95657</v>
      </c>
      <c r="U19261" t="s">
        <v>95658</v>
      </c>
      <c r="V19261" t="s">
        <v>95659</v>
      </c>
      <c r="W19261" t="s">
        <v>95660</v>
      </c>
      <c r="X19261" t="s">
        <v>48</v>
      </c>
      <c r="Y19261" t="s">
        <v>149678</v>
      </c>
      <c r="Z19261" s="1" t="s">
        <v>149362</v>
      </c>
    </row>
    <row r="19262" spans="1:26" x14ac:dyDescent="0.35">
      <c r="A19262" t="s">
        <v>149679</v>
      </c>
      <c r="B19262" t="s">
        <v>27</v>
      </c>
      <c r="C19262" s="1" t="s">
        <v>144795</v>
      </c>
      <c r="D19262" s="1" t="s">
        <v>149357</v>
      </c>
      <c r="E19262" s="1" t="s">
        <v>147537</v>
      </c>
      <c r="F19262" t="s">
        <v>31</v>
      </c>
      <c r="G19262" t="s">
        <v>543</v>
      </c>
      <c r="H19262" t="s">
        <v>149680</v>
      </c>
      <c r="I19262" t="s">
        <v>545</v>
      </c>
      <c r="J19262" t="s">
        <v>120248</v>
      </c>
      <c r="K19262" t="s">
        <v>120249</v>
      </c>
      <c r="L19262" t="s">
        <v>548</v>
      </c>
      <c r="M19262" t="s">
        <v>99</v>
      </c>
      <c r="N19262" t="s">
        <v>120250</v>
      </c>
      <c r="O19262" t="s">
        <v>120250</v>
      </c>
      <c r="P19262" t="s">
        <v>550</v>
      </c>
      <c r="Q19262" t="s">
        <v>120251</v>
      </c>
      <c r="R19262" t="s">
        <v>149681</v>
      </c>
      <c r="S19262" t="s">
        <v>43</v>
      </c>
      <c r="T19262" t="s">
        <v>149682</v>
      </c>
      <c r="U19262" t="s">
        <v>149683</v>
      </c>
      <c r="V19262" t="s">
        <v>149684</v>
      </c>
      <c r="W19262" t="s">
        <v>149685</v>
      </c>
      <c r="X19262" t="s">
        <v>48</v>
      </c>
      <c r="Y19262" t="s">
        <v>149686</v>
      </c>
      <c r="Z19262" s="1" t="s">
        <v>149362</v>
      </c>
    </row>
    <row r="19263" spans="1:26" x14ac:dyDescent="0.35">
      <c r="A19263" t="s">
        <v>149687</v>
      </c>
      <c r="B19263" t="s">
        <v>27</v>
      </c>
      <c r="C19263" s="1" t="s">
        <v>144795</v>
      </c>
      <c r="D19263" s="1" t="s">
        <v>149357</v>
      </c>
      <c r="E19263" s="1" t="s">
        <v>147537</v>
      </c>
      <c r="F19263" t="s">
        <v>31</v>
      </c>
      <c r="G19263" t="s">
        <v>543</v>
      </c>
      <c r="H19263" t="s">
        <v>149688</v>
      </c>
      <c r="I19263" t="s">
        <v>545</v>
      </c>
      <c r="J19263" t="s">
        <v>149689</v>
      </c>
      <c r="K19263" t="s">
        <v>149690</v>
      </c>
      <c r="L19263" t="s">
        <v>548</v>
      </c>
      <c r="M19263" t="s">
        <v>666</v>
      </c>
      <c r="N19263" t="s">
        <v>149691</v>
      </c>
      <c r="O19263" t="s">
        <v>149691</v>
      </c>
      <c r="P19263" t="s">
        <v>550</v>
      </c>
      <c r="Q19263" t="s">
        <v>149692</v>
      </c>
      <c r="R19263" t="s">
        <v>149693</v>
      </c>
      <c r="S19263" t="s">
        <v>149597</v>
      </c>
      <c r="T19263" t="s">
        <v>72990</v>
      </c>
      <c r="U19263" t="s">
        <v>72991</v>
      </c>
      <c r="V19263" t="s">
        <v>72992</v>
      </c>
      <c r="W19263" t="s">
        <v>72993</v>
      </c>
      <c r="X19263" t="s">
        <v>48</v>
      </c>
      <c r="Y19263" t="s">
        <v>149694</v>
      </c>
      <c r="Z19263" s="1" t="s">
        <v>149362</v>
      </c>
    </row>
    <row r="19264" spans="1:26" x14ac:dyDescent="0.35">
      <c r="A19264" t="s">
        <v>149695</v>
      </c>
      <c r="B19264" t="s">
        <v>27</v>
      </c>
      <c r="C19264" s="1" t="s">
        <v>144795</v>
      </c>
      <c r="D19264" s="1" t="s">
        <v>149357</v>
      </c>
      <c r="E19264" s="1" t="s">
        <v>147537</v>
      </c>
      <c r="F19264" t="s">
        <v>31</v>
      </c>
      <c r="G19264" t="s">
        <v>543</v>
      </c>
      <c r="H19264" t="s">
        <v>149696</v>
      </c>
      <c r="I19264" t="s">
        <v>545</v>
      </c>
      <c r="J19264" t="s">
        <v>149697</v>
      </c>
      <c r="K19264" t="s">
        <v>149698</v>
      </c>
      <c r="L19264" t="s">
        <v>548</v>
      </c>
      <c r="M19264" t="s">
        <v>666</v>
      </c>
      <c r="N19264" t="s">
        <v>149699</v>
      </c>
      <c r="O19264" t="s">
        <v>149699</v>
      </c>
      <c r="P19264" t="s">
        <v>550</v>
      </c>
      <c r="Q19264" t="s">
        <v>149700</v>
      </c>
      <c r="R19264" t="s">
        <v>149701</v>
      </c>
      <c r="S19264" t="s">
        <v>149597</v>
      </c>
      <c r="T19264" t="s">
        <v>71210</v>
      </c>
      <c r="U19264" t="s">
        <v>71211</v>
      </c>
      <c r="V19264" t="s">
        <v>71212</v>
      </c>
      <c r="W19264" t="s">
        <v>71213</v>
      </c>
      <c r="X19264" t="s">
        <v>48</v>
      </c>
      <c r="Y19264" t="s">
        <v>149702</v>
      </c>
      <c r="Z19264" s="1" t="s">
        <v>149362</v>
      </c>
    </row>
    <row r="19265" spans="1:26" x14ac:dyDescent="0.35">
      <c r="A19265" t="s">
        <v>149703</v>
      </c>
      <c r="B19265" t="s">
        <v>27</v>
      </c>
      <c r="C19265" s="1" t="s">
        <v>144795</v>
      </c>
      <c r="D19265" s="1" t="s">
        <v>149357</v>
      </c>
      <c r="E19265" s="1" t="s">
        <v>147537</v>
      </c>
      <c r="F19265" t="s">
        <v>31</v>
      </c>
      <c r="G19265" t="s">
        <v>543</v>
      </c>
      <c r="H19265" t="s">
        <v>149704</v>
      </c>
      <c r="I19265" t="s">
        <v>545</v>
      </c>
      <c r="J19265" t="s">
        <v>149705</v>
      </c>
      <c r="K19265" t="s">
        <v>149706</v>
      </c>
      <c r="L19265" t="s">
        <v>548</v>
      </c>
      <c r="M19265" t="s">
        <v>70</v>
      </c>
      <c r="N19265" t="s">
        <v>149707</v>
      </c>
      <c r="O19265" t="s">
        <v>149707</v>
      </c>
      <c r="P19265" t="s">
        <v>550</v>
      </c>
      <c r="Q19265" t="s">
        <v>149708</v>
      </c>
      <c r="R19265" t="s">
        <v>149709</v>
      </c>
      <c r="S19265" t="s">
        <v>149360</v>
      </c>
      <c r="T19265" t="s">
        <v>149710</v>
      </c>
      <c r="U19265" t="s">
        <v>149711</v>
      </c>
      <c r="V19265" t="s">
        <v>149712</v>
      </c>
      <c r="W19265" t="s">
        <v>149713</v>
      </c>
      <c r="X19265" t="s">
        <v>48</v>
      </c>
      <c r="Y19265" t="s">
        <v>149714</v>
      </c>
      <c r="Z19265" s="1" t="s">
        <v>149362</v>
      </c>
    </row>
    <row r="19266" spans="1:26" x14ac:dyDescent="0.35">
      <c r="A19266" t="s">
        <v>149715</v>
      </c>
      <c r="B19266" t="s">
        <v>27</v>
      </c>
      <c r="C19266" s="1" t="s">
        <v>144795</v>
      </c>
      <c r="D19266" s="1" t="s">
        <v>149357</v>
      </c>
      <c r="E19266" s="1" t="s">
        <v>147537</v>
      </c>
      <c r="F19266" t="s">
        <v>31</v>
      </c>
      <c r="G19266" t="s">
        <v>543</v>
      </c>
      <c r="H19266" t="s">
        <v>149716</v>
      </c>
      <c r="I19266" t="s">
        <v>545</v>
      </c>
      <c r="J19266" t="s">
        <v>22942</v>
      </c>
      <c r="K19266" t="s">
        <v>22943</v>
      </c>
      <c r="L19266" t="s">
        <v>548</v>
      </c>
      <c r="M19266" t="s">
        <v>99</v>
      </c>
      <c r="N19266" t="s">
        <v>22944</v>
      </c>
      <c r="O19266" t="s">
        <v>22944</v>
      </c>
      <c r="P19266" t="s">
        <v>550</v>
      </c>
      <c r="Q19266" t="s">
        <v>22945</v>
      </c>
      <c r="R19266" t="s">
        <v>149717</v>
      </c>
      <c r="S19266" t="s">
        <v>43</v>
      </c>
      <c r="T19266" t="s">
        <v>66016</v>
      </c>
      <c r="U19266" t="s">
        <v>66017</v>
      </c>
      <c r="V19266" t="s">
        <v>66018</v>
      </c>
      <c r="W19266" t="s">
        <v>66019</v>
      </c>
      <c r="X19266" t="s">
        <v>48</v>
      </c>
      <c r="Y19266" t="s">
        <v>149718</v>
      </c>
      <c r="Z19266" s="1" t="s">
        <v>149362</v>
      </c>
    </row>
    <row r="19267" spans="1:26" x14ac:dyDescent="0.35">
      <c r="A19267" t="s">
        <v>149719</v>
      </c>
      <c r="B19267" t="s">
        <v>27</v>
      </c>
      <c r="C19267" s="1" t="s">
        <v>144795</v>
      </c>
      <c r="D19267" s="1" t="s">
        <v>149357</v>
      </c>
      <c r="E19267" s="1" t="s">
        <v>147537</v>
      </c>
      <c r="F19267" t="s">
        <v>31</v>
      </c>
      <c r="G19267" t="s">
        <v>543</v>
      </c>
      <c r="H19267" t="s">
        <v>149720</v>
      </c>
      <c r="I19267" t="s">
        <v>545</v>
      </c>
      <c r="J19267" t="s">
        <v>64204</v>
      </c>
      <c r="K19267" t="s">
        <v>64205</v>
      </c>
      <c r="L19267" t="s">
        <v>548</v>
      </c>
      <c r="M19267" t="s">
        <v>99</v>
      </c>
      <c r="N19267" t="s">
        <v>64206</v>
      </c>
      <c r="O19267" t="s">
        <v>64206</v>
      </c>
      <c r="P19267" t="s">
        <v>550</v>
      </c>
      <c r="Q19267" t="s">
        <v>64207</v>
      </c>
      <c r="R19267" t="s">
        <v>149721</v>
      </c>
      <c r="S19267" t="s">
        <v>43</v>
      </c>
      <c r="T19267" t="s">
        <v>149722</v>
      </c>
      <c r="U19267" t="s">
        <v>149723</v>
      </c>
      <c r="V19267" t="s">
        <v>149724</v>
      </c>
      <c r="W19267" t="s">
        <v>149725</v>
      </c>
      <c r="X19267" t="s">
        <v>48</v>
      </c>
      <c r="Y19267" t="s">
        <v>149726</v>
      </c>
      <c r="Z19267" s="1" t="s">
        <v>149362</v>
      </c>
    </row>
    <row r="19268" spans="1:26" x14ac:dyDescent="0.35">
      <c r="A19268" t="s">
        <v>149727</v>
      </c>
      <c r="B19268" t="s">
        <v>27</v>
      </c>
      <c r="C19268" s="1" t="s">
        <v>144795</v>
      </c>
      <c r="D19268" s="1" t="s">
        <v>149357</v>
      </c>
      <c r="E19268" s="1" t="s">
        <v>147537</v>
      </c>
      <c r="F19268" t="s">
        <v>31</v>
      </c>
      <c r="G19268" t="s">
        <v>543</v>
      </c>
      <c r="H19268" t="s">
        <v>149728</v>
      </c>
      <c r="I19268" t="s">
        <v>545</v>
      </c>
      <c r="J19268" t="s">
        <v>62336</v>
      </c>
      <c r="K19268" t="s">
        <v>62337</v>
      </c>
      <c r="L19268" t="s">
        <v>548</v>
      </c>
      <c r="M19268" t="s">
        <v>99</v>
      </c>
      <c r="N19268" t="s">
        <v>62338</v>
      </c>
      <c r="O19268" t="s">
        <v>62338</v>
      </c>
      <c r="P19268" t="s">
        <v>550</v>
      </c>
      <c r="Q19268" t="s">
        <v>62339</v>
      </c>
      <c r="R19268" t="s">
        <v>149729</v>
      </c>
      <c r="S19268" t="s">
        <v>43</v>
      </c>
      <c r="T19268" t="s">
        <v>67430</v>
      </c>
      <c r="U19268" t="s">
        <v>67431</v>
      </c>
      <c r="V19268" t="s">
        <v>67432</v>
      </c>
      <c r="W19268" t="s">
        <v>67433</v>
      </c>
      <c r="X19268" t="s">
        <v>48</v>
      </c>
      <c r="Y19268" t="s">
        <v>149730</v>
      </c>
      <c r="Z19268" s="1" t="s">
        <v>149362</v>
      </c>
    </row>
    <row r="19269" spans="1:26" x14ac:dyDescent="0.35">
      <c r="A19269" t="s">
        <v>149731</v>
      </c>
      <c r="B19269" t="s">
        <v>27</v>
      </c>
      <c r="C19269" s="1" t="s">
        <v>144795</v>
      </c>
      <c r="D19269" s="1" t="s">
        <v>149357</v>
      </c>
      <c r="E19269" s="1" t="s">
        <v>147537</v>
      </c>
      <c r="F19269" t="s">
        <v>31</v>
      </c>
      <c r="G19269" t="s">
        <v>543</v>
      </c>
      <c r="H19269" t="s">
        <v>149732</v>
      </c>
      <c r="I19269" t="s">
        <v>545</v>
      </c>
      <c r="J19269" t="s">
        <v>5093</v>
      </c>
      <c r="K19269" t="s">
        <v>5094</v>
      </c>
      <c r="L19269" t="s">
        <v>548</v>
      </c>
      <c r="M19269" t="s">
        <v>666</v>
      </c>
      <c r="N19269" t="s">
        <v>5095</v>
      </c>
      <c r="O19269" t="s">
        <v>5095</v>
      </c>
      <c r="P19269" t="s">
        <v>550</v>
      </c>
      <c r="Q19269" t="s">
        <v>5096</v>
      </c>
      <c r="R19269" t="s">
        <v>149733</v>
      </c>
      <c r="S19269" t="s">
        <v>149597</v>
      </c>
      <c r="T19269" t="s">
        <v>65627</v>
      </c>
      <c r="U19269" t="s">
        <v>65628</v>
      </c>
      <c r="V19269" t="s">
        <v>65629</v>
      </c>
      <c r="W19269" t="s">
        <v>65630</v>
      </c>
      <c r="X19269" t="s">
        <v>48</v>
      </c>
      <c r="Y19269" t="s">
        <v>149734</v>
      </c>
      <c r="Z19269" s="1" t="s">
        <v>149362</v>
      </c>
    </row>
    <row r="19270" spans="1:26" x14ac:dyDescent="0.35">
      <c r="A19270" t="s">
        <v>149735</v>
      </c>
      <c r="B19270" t="s">
        <v>27</v>
      </c>
      <c r="C19270" s="1" t="s">
        <v>144795</v>
      </c>
      <c r="D19270" s="1" t="s">
        <v>149357</v>
      </c>
      <c r="E19270" s="1" t="s">
        <v>147537</v>
      </c>
      <c r="F19270" t="s">
        <v>31</v>
      </c>
      <c r="G19270" t="s">
        <v>543</v>
      </c>
      <c r="H19270" t="s">
        <v>149736</v>
      </c>
      <c r="I19270" t="s">
        <v>545</v>
      </c>
      <c r="J19270" t="s">
        <v>7053</v>
      </c>
      <c r="K19270" t="s">
        <v>7054</v>
      </c>
      <c r="L19270" t="s">
        <v>548</v>
      </c>
      <c r="M19270" t="s">
        <v>666</v>
      </c>
      <c r="N19270" t="s">
        <v>7055</v>
      </c>
      <c r="O19270" t="s">
        <v>7055</v>
      </c>
      <c r="P19270" t="s">
        <v>550</v>
      </c>
      <c r="Q19270" t="s">
        <v>7056</v>
      </c>
      <c r="R19270" t="s">
        <v>149737</v>
      </c>
      <c r="S19270" t="s">
        <v>149597</v>
      </c>
      <c r="T19270" t="s">
        <v>66654</v>
      </c>
      <c r="U19270" t="s">
        <v>66655</v>
      </c>
      <c r="V19270" t="s">
        <v>66656</v>
      </c>
      <c r="W19270" t="s">
        <v>66657</v>
      </c>
      <c r="X19270" t="s">
        <v>48</v>
      </c>
      <c r="Y19270" t="s">
        <v>149738</v>
      </c>
      <c r="Z19270" s="1" t="s">
        <v>149362</v>
      </c>
    </row>
    <row r="19271" spans="1:26" x14ac:dyDescent="0.35">
      <c r="A19271" t="s">
        <v>149739</v>
      </c>
      <c r="B19271" t="s">
        <v>27</v>
      </c>
      <c r="C19271" s="1" t="s">
        <v>144795</v>
      </c>
      <c r="D19271" s="1" t="s">
        <v>149357</v>
      </c>
      <c r="E19271" s="1" t="s">
        <v>147537</v>
      </c>
      <c r="F19271" t="s">
        <v>31</v>
      </c>
      <c r="G19271" t="s">
        <v>543</v>
      </c>
      <c r="H19271" t="s">
        <v>149740</v>
      </c>
      <c r="I19271" t="s">
        <v>545</v>
      </c>
      <c r="J19271" t="s">
        <v>35261</v>
      </c>
      <c r="K19271" t="s">
        <v>35262</v>
      </c>
      <c r="L19271" t="s">
        <v>548</v>
      </c>
      <c r="M19271" t="s">
        <v>705</v>
      </c>
      <c r="N19271" t="s">
        <v>35263</v>
      </c>
      <c r="O19271" t="s">
        <v>35263</v>
      </c>
      <c r="P19271" t="s">
        <v>550</v>
      </c>
      <c r="Q19271" t="s">
        <v>35264</v>
      </c>
      <c r="R19271" t="s">
        <v>149741</v>
      </c>
      <c r="S19271" t="s">
        <v>43</v>
      </c>
      <c r="T19271" t="s">
        <v>65627</v>
      </c>
      <c r="U19271" t="s">
        <v>65628</v>
      </c>
      <c r="V19271" t="s">
        <v>65629</v>
      </c>
      <c r="W19271" t="s">
        <v>65630</v>
      </c>
      <c r="X19271" t="s">
        <v>48</v>
      </c>
      <c r="Y19271" t="s">
        <v>149742</v>
      </c>
      <c r="Z19271" s="1" t="s">
        <v>149362</v>
      </c>
    </row>
    <row r="19272" spans="1:26" x14ac:dyDescent="0.35">
      <c r="A19272" t="s">
        <v>149743</v>
      </c>
      <c r="B19272" t="s">
        <v>27</v>
      </c>
      <c r="C19272" s="1" t="s">
        <v>144795</v>
      </c>
      <c r="D19272" s="1" t="s">
        <v>149357</v>
      </c>
      <c r="E19272" s="1" t="s">
        <v>147537</v>
      </c>
      <c r="F19272" t="s">
        <v>31</v>
      </c>
      <c r="G19272" t="s">
        <v>543</v>
      </c>
      <c r="H19272" t="s">
        <v>149744</v>
      </c>
      <c r="I19272" t="s">
        <v>545</v>
      </c>
      <c r="J19272" t="s">
        <v>45676</v>
      </c>
      <c r="K19272" t="s">
        <v>45677</v>
      </c>
      <c r="L19272" t="s">
        <v>548</v>
      </c>
      <c r="M19272" t="s">
        <v>595</v>
      </c>
      <c r="N19272" t="s">
        <v>45678</v>
      </c>
      <c r="O19272" t="s">
        <v>45678</v>
      </c>
      <c r="P19272" t="s">
        <v>550</v>
      </c>
      <c r="Q19272" t="s">
        <v>45679</v>
      </c>
      <c r="R19272" t="s">
        <v>149745</v>
      </c>
      <c r="S19272" t="s">
        <v>149382</v>
      </c>
      <c r="T19272" t="s">
        <v>67854</v>
      </c>
      <c r="U19272" t="s">
        <v>67855</v>
      </c>
      <c r="V19272" t="s">
        <v>67856</v>
      </c>
      <c r="W19272" t="s">
        <v>67857</v>
      </c>
      <c r="X19272" t="s">
        <v>48</v>
      </c>
      <c r="Y19272" t="s">
        <v>149746</v>
      </c>
      <c r="Z19272" s="1" t="s">
        <v>149362</v>
      </c>
    </row>
    <row r="19273" spans="1:26" x14ac:dyDescent="0.35">
      <c r="A19273" t="s">
        <v>149747</v>
      </c>
      <c r="B19273" t="s">
        <v>27</v>
      </c>
      <c r="C19273" s="1" t="s">
        <v>144795</v>
      </c>
      <c r="D19273" s="1" t="s">
        <v>149357</v>
      </c>
      <c r="E19273" s="1" t="s">
        <v>147537</v>
      </c>
      <c r="F19273" t="s">
        <v>31</v>
      </c>
      <c r="G19273" t="s">
        <v>543</v>
      </c>
      <c r="H19273" t="s">
        <v>149748</v>
      </c>
      <c r="I19273" t="s">
        <v>545</v>
      </c>
      <c r="J19273" t="s">
        <v>22792</v>
      </c>
      <c r="K19273" t="s">
        <v>22793</v>
      </c>
      <c r="L19273" t="s">
        <v>548</v>
      </c>
      <c r="M19273" t="s">
        <v>595</v>
      </c>
      <c r="N19273" t="s">
        <v>22794</v>
      </c>
      <c r="O19273" t="s">
        <v>22794</v>
      </c>
      <c r="P19273" t="s">
        <v>550</v>
      </c>
      <c r="Q19273" t="s">
        <v>22795</v>
      </c>
      <c r="R19273" t="s">
        <v>149749</v>
      </c>
      <c r="S19273" t="s">
        <v>149382</v>
      </c>
      <c r="T19273" t="s">
        <v>66055</v>
      </c>
      <c r="U19273" t="s">
        <v>66056</v>
      </c>
      <c r="V19273" t="s">
        <v>66057</v>
      </c>
      <c r="W19273" t="s">
        <v>66058</v>
      </c>
      <c r="X19273" t="s">
        <v>48</v>
      </c>
      <c r="Y19273" t="s">
        <v>149750</v>
      </c>
      <c r="Z19273" s="1" t="s">
        <v>149362</v>
      </c>
    </row>
    <row r="19274" spans="1:26" x14ac:dyDescent="0.35">
      <c r="A19274" t="s">
        <v>149751</v>
      </c>
      <c r="B19274" t="s">
        <v>27</v>
      </c>
      <c r="C19274" s="1" t="s">
        <v>144795</v>
      </c>
      <c r="D19274" s="1" t="s">
        <v>149357</v>
      </c>
      <c r="E19274" s="1" t="s">
        <v>147537</v>
      </c>
      <c r="F19274" t="s">
        <v>31</v>
      </c>
      <c r="G19274" t="s">
        <v>543</v>
      </c>
      <c r="H19274" t="s">
        <v>149752</v>
      </c>
      <c r="I19274" t="s">
        <v>545</v>
      </c>
      <c r="J19274" t="s">
        <v>22440</v>
      </c>
      <c r="K19274" t="s">
        <v>22441</v>
      </c>
      <c r="L19274" t="s">
        <v>548</v>
      </c>
      <c r="M19274" t="s">
        <v>595</v>
      </c>
      <c r="N19274" t="s">
        <v>22442</v>
      </c>
      <c r="O19274" t="s">
        <v>22442</v>
      </c>
      <c r="P19274" t="s">
        <v>550</v>
      </c>
      <c r="Q19274" t="s">
        <v>22443</v>
      </c>
      <c r="R19274" t="s">
        <v>149753</v>
      </c>
      <c r="S19274" t="s">
        <v>149382</v>
      </c>
      <c r="T19274" t="s">
        <v>65649</v>
      </c>
      <c r="U19274" t="s">
        <v>65650</v>
      </c>
      <c r="V19274" t="s">
        <v>65651</v>
      </c>
      <c r="W19274" t="s">
        <v>65652</v>
      </c>
      <c r="X19274" t="s">
        <v>48</v>
      </c>
      <c r="Y19274" t="s">
        <v>149754</v>
      </c>
      <c r="Z19274" s="1" t="s">
        <v>149362</v>
      </c>
    </row>
    <row r="19275" spans="1:26" x14ac:dyDescent="0.35">
      <c r="A19275" t="s">
        <v>149755</v>
      </c>
      <c r="B19275" t="s">
        <v>27</v>
      </c>
      <c r="C19275" s="1" t="s">
        <v>144795</v>
      </c>
      <c r="D19275" s="1" t="s">
        <v>149357</v>
      </c>
      <c r="E19275" s="1" t="s">
        <v>147537</v>
      </c>
      <c r="F19275" t="s">
        <v>31</v>
      </c>
      <c r="G19275" t="s">
        <v>543</v>
      </c>
      <c r="H19275" t="s">
        <v>149756</v>
      </c>
      <c r="I19275" t="s">
        <v>545</v>
      </c>
      <c r="J19275" t="s">
        <v>43598</v>
      </c>
      <c r="K19275" t="s">
        <v>43599</v>
      </c>
      <c r="L19275" t="s">
        <v>548</v>
      </c>
      <c r="M19275" t="s">
        <v>595</v>
      </c>
      <c r="N19275" t="s">
        <v>43600</v>
      </c>
      <c r="O19275" t="s">
        <v>43600</v>
      </c>
      <c r="P19275" t="s">
        <v>550</v>
      </c>
      <c r="Q19275" t="s">
        <v>43601</v>
      </c>
      <c r="R19275" t="s">
        <v>149757</v>
      </c>
      <c r="S19275" t="s">
        <v>149382</v>
      </c>
      <c r="T19275" t="s">
        <v>65532</v>
      </c>
      <c r="U19275" t="s">
        <v>65533</v>
      </c>
      <c r="V19275" t="s">
        <v>65534</v>
      </c>
      <c r="W19275" t="s">
        <v>65535</v>
      </c>
      <c r="X19275" t="s">
        <v>48</v>
      </c>
      <c r="Y19275" t="s">
        <v>149758</v>
      </c>
      <c r="Z19275" s="1" t="s">
        <v>149362</v>
      </c>
    </row>
    <row r="19276" spans="1:26" x14ac:dyDescent="0.35">
      <c r="A19276" t="s">
        <v>149759</v>
      </c>
      <c r="B19276" t="s">
        <v>27</v>
      </c>
      <c r="C19276" s="1" t="s">
        <v>144795</v>
      </c>
      <c r="D19276" s="1" t="s">
        <v>149357</v>
      </c>
      <c r="E19276" s="1" t="s">
        <v>147537</v>
      </c>
      <c r="F19276" t="s">
        <v>31</v>
      </c>
      <c r="G19276" t="s">
        <v>543</v>
      </c>
      <c r="H19276" t="s">
        <v>149760</v>
      </c>
      <c r="I19276" t="s">
        <v>545</v>
      </c>
      <c r="J19276" t="s">
        <v>45839</v>
      </c>
      <c r="K19276" t="s">
        <v>45840</v>
      </c>
      <c r="L19276" t="s">
        <v>548</v>
      </c>
      <c r="M19276" t="s">
        <v>595</v>
      </c>
      <c r="N19276" t="s">
        <v>45841</v>
      </c>
      <c r="O19276" t="s">
        <v>45841</v>
      </c>
      <c r="P19276" t="s">
        <v>550</v>
      </c>
      <c r="Q19276" t="s">
        <v>45842</v>
      </c>
      <c r="R19276" t="s">
        <v>149761</v>
      </c>
      <c r="S19276" t="s">
        <v>149382</v>
      </c>
      <c r="T19276" t="s">
        <v>94129</v>
      </c>
      <c r="U19276" t="s">
        <v>94130</v>
      </c>
      <c r="V19276" t="s">
        <v>94131</v>
      </c>
      <c r="W19276" t="s">
        <v>94132</v>
      </c>
      <c r="X19276" t="s">
        <v>48</v>
      </c>
      <c r="Y19276" t="s">
        <v>149762</v>
      </c>
      <c r="Z19276" s="1" t="s">
        <v>149362</v>
      </c>
    </row>
    <row r="19277" spans="1:26" x14ac:dyDescent="0.35">
      <c r="A19277" t="s">
        <v>149763</v>
      </c>
      <c r="B19277" t="s">
        <v>27</v>
      </c>
      <c r="C19277" s="1" t="s">
        <v>144795</v>
      </c>
      <c r="D19277" s="1" t="s">
        <v>149357</v>
      </c>
      <c r="E19277" s="1" t="s">
        <v>147537</v>
      </c>
      <c r="F19277" t="s">
        <v>31</v>
      </c>
      <c r="G19277" t="s">
        <v>543</v>
      </c>
      <c r="H19277" t="s">
        <v>149764</v>
      </c>
      <c r="I19277" t="s">
        <v>545</v>
      </c>
      <c r="J19277" t="s">
        <v>45555</v>
      </c>
      <c r="K19277" t="s">
        <v>45556</v>
      </c>
      <c r="L19277" t="s">
        <v>548</v>
      </c>
      <c r="M19277" t="s">
        <v>595</v>
      </c>
      <c r="N19277" t="s">
        <v>45557</v>
      </c>
      <c r="O19277" t="s">
        <v>45557</v>
      </c>
      <c r="P19277" t="s">
        <v>550</v>
      </c>
      <c r="Q19277" t="s">
        <v>45558</v>
      </c>
      <c r="R19277" t="s">
        <v>149765</v>
      </c>
      <c r="S19277" t="s">
        <v>149382</v>
      </c>
      <c r="T19277" t="s">
        <v>149766</v>
      </c>
      <c r="U19277" t="s">
        <v>149767</v>
      </c>
      <c r="V19277" t="s">
        <v>149768</v>
      </c>
      <c r="W19277" t="s">
        <v>149769</v>
      </c>
      <c r="X19277" t="s">
        <v>48</v>
      </c>
      <c r="Y19277" t="s">
        <v>149770</v>
      </c>
      <c r="Z19277" s="1" t="s">
        <v>149362</v>
      </c>
    </row>
    <row r="19278" spans="1:26" x14ac:dyDescent="0.35">
      <c r="A19278" t="s">
        <v>149771</v>
      </c>
      <c r="B19278" t="s">
        <v>27</v>
      </c>
      <c r="C19278" s="1" t="s">
        <v>144795</v>
      </c>
      <c r="D19278" s="1" t="s">
        <v>149357</v>
      </c>
      <c r="E19278" s="1" t="s">
        <v>147537</v>
      </c>
      <c r="F19278" t="s">
        <v>31</v>
      </c>
      <c r="G19278" t="s">
        <v>543</v>
      </c>
      <c r="H19278" t="s">
        <v>149772</v>
      </c>
      <c r="I19278" t="s">
        <v>545</v>
      </c>
      <c r="J19278" t="s">
        <v>45922</v>
      </c>
      <c r="K19278" t="s">
        <v>45923</v>
      </c>
      <c r="L19278" t="s">
        <v>548</v>
      </c>
      <c r="M19278" t="s">
        <v>595</v>
      </c>
      <c r="N19278" t="s">
        <v>45924</v>
      </c>
      <c r="O19278" t="s">
        <v>45924</v>
      </c>
      <c r="P19278" t="s">
        <v>550</v>
      </c>
      <c r="Q19278" t="s">
        <v>45925</v>
      </c>
      <c r="R19278" t="s">
        <v>149773</v>
      </c>
      <c r="S19278" t="s">
        <v>149382</v>
      </c>
      <c r="T19278" t="s">
        <v>66714</v>
      </c>
      <c r="U19278" t="s">
        <v>66715</v>
      </c>
      <c r="V19278" t="s">
        <v>66716</v>
      </c>
      <c r="W19278" t="s">
        <v>66717</v>
      </c>
      <c r="X19278" t="s">
        <v>48</v>
      </c>
      <c r="Y19278" t="s">
        <v>149774</v>
      </c>
      <c r="Z19278" s="1" t="s">
        <v>149362</v>
      </c>
    </row>
    <row r="19279" spans="1:26" x14ac:dyDescent="0.35">
      <c r="A19279" t="s">
        <v>149775</v>
      </c>
      <c r="B19279" t="s">
        <v>27</v>
      </c>
      <c r="C19279" s="1" t="s">
        <v>144795</v>
      </c>
      <c r="D19279" s="1" t="s">
        <v>149357</v>
      </c>
      <c r="E19279" s="1" t="s">
        <v>147537</v>
      </c>
      <c r="F19279" t="s">
        <v>31</v>
      </c>
      <c r="G19279" t="s">
        <v>543</v>
      </c>
      <c r="H19279" t="s">
        <v>149776</v>
      </c>
      <c r="I19279" t="s">
        <v>545</v>
      </c>
      <c r="J19279" t="s">
        <v>23282</v>
      </c>
      <c r="K19279" t="s">
        <v>23283</v>
      </c>
      <c r="L19279" t="s">
        <v>548</v>
      </c>
      <c r="M19279" t="s">
        <v>99</v>
      </c>
      <c r="N19279" t="s">
        <v>23284</v>
      </c>
      <c r="O19279" t="s">
        <v>23284</v>
      </c>
      <c r="P19279" t="s">
        <v>550</v>
      </c>
      <c r="Q19279" t="s">
        <v>23285</v>
      </c>
      <c r="R19279" t="s">
        <v>149777</v>
      </c>
      <c r="S19279" t="s">
        <v>43</v>
      </c>
      <c r="T19279" t="s">
        <v>66654</v>
      </c>
      <c r="U19279" t="s">
        <v>66655</v>
      </c>
      <c r="V19279" t="s">
        <v>66656</v>
      </c>
      <c r="W19279" t="s">
        <v>66657</v>
      </c>
      <c r="X19279" t="s">
        <v>48</v>
      </c>
      <c r="Y19279" t="s">
        <v>149778</v>
      </c>
      <c r="Z19279" s="1" t="s">
        <v>149362</v>
      </c>
    </row>
    <row r="19280" spans="1:26" x14ac:dyDescent="0.35">
      <c r="A19280" t="s">
        <v>149779</v>
      </c>
      <c r="B19280" t="s">
        <v>27</v>
      </c>
      <c r="C19280" s="1" t="s">
        <v>144795</v>
      </c>
      <c r="D19280" s="1" t="s">
        <v>149357</v>
      </c>
      <c r="E19280" s="1" t="s">
        <v>147537</v>
      </c>
      <c r="F19280" t="s">
        <v>31</v>
      </c>
      <c r="G19280" t="s">
        <v>543</v>
      </c>
      <c r="H19280" t="s">
        <v>149780</v>
      </c>
      <c r="I19280" t="s">
        <v>545</v>
      </c>
      <c r="J19280" t="s">
        <v>149781</v>
      </c>
      <c r="K19280" t="s">
        <v>149782</v>
      </c>
      <c r="L19280" t="s">
        <v>548</v>
      </c>
      <c r="M19280" t="s">
        <v>99</v>
      </c>
      <c r="N19280" t="s">
        <v>149783</v>
      </c>
      <c r="O19280" t="s">
        <v>149783</v>
      </c>
      <c r="P19280" t="s">
        <v>550</v>
      </c>
      <c r="Q19280" t="s">
        <v>149784</v>
      </c>
      <c r="R19280" t="s">
        <v>149785</v>
      </c>
      <c r="S19280" t="s">
        <v>43</v>
      </c>
      <c r="T19280" t="s">
        <v>65939</v>
      </c>
      <c r="U19280" t="s">
        <v>65940</v>
      </c>
      <c r="V19280" t="s">
        <v>65941</v>
      </c>
      <c r="W19280" t="s">
        <v>65942</v>
      </c>
      <c r="X19280" t="s">
        <v>48</v>
      </c>
      <c r="Y19280" t="s">
        <v>149786</v>
      </c>
      <c r="Z19280" s="1" t="s">
        <v>149362</v>
      </c>
    </row>
    <row r="19281" spans="1:26" x14ac:dyDescent="0.35">
      <c r="A19281" t="s">
        <v>149787</v>
      </c>
      <c r="B19281" t="s">
        <v>27</v>
      </c>
      <c r="C19281" s="1" t="s">
        <v>144795</v>
      </c>
      <c r="D19281" s="1" t="s">
        <v>149357</v>
      </c>
      <c r="E19281" s="1" t="s">
        <v>147537</v>
      </c>
      <c r="F19281" t="s">
        <v>31</v>
      </c>
      <c r="G19281" t="s">
        <v>543</v>
      </c>
      <c r="H19281" t="s">
        <v>149788</v>
      </c>
      <c r="I19281" t="s">
        <v>545</v>
      </c>
      <c r="J19281" t="s">
        <v>149789</v>
      </c>
      <c r="K19281" t="s">
        <v>149790</v>
      </c>
      <c r="L19281" t="s">
        <v>548</v>
      </c>
      <c r="M19281" t="s">
        <v>114</v>
      </c>
      <c r="N19281" t="s">
        <v>149791</v>
      </c>
      <c r="O19281" t="s">
        <v>149791</v>
      </c>
      <c r="P19281" t="s">
        <v>550</v>
      </c>
      <c r="Q19281" t="s">
        <v>149792</v>
      </c>
      <c r="R19281" t="s">
        <v>149793</v>
      </c>
      <c r="S19281" t="s">
        <v>43</v>
      </c>
      <c r="T19281" t="s">
        <v>65605</v>
      </c>
      <c r="U19281" t="s">
        <v>65606</v>
      </c>
      <c r="V19281" t="s">
        <v>65607</v>
      </c>
      <c r="W19281" t="s">
        <v>65608</v>
      </c>
      <c r="X19281" t="s">
        <v>48</v>
      </c>
      <c r="Y19281" t="s">
        <v>149794</v>
      </c>
      <c r="Z19281" s="1" t="s">
        <v>149362</v>
      </c>
    </row>
    <row r="19282" spans="1:26" x14ac:dyDescent="0.35">
      <c r="A19282" t="s">
        <v>149795</v>
      </c>
      <c r="B19282" t="s">
        <v>27</v>
      </c>
      <c r="C19282" s="1" t="s">
        <v>144795</v>
      </c>
      <c r="D19282" s="1" t="s">
        <v>149357</v>
      </c>
      <c r="E19282" s="1" t="s">
        <v>147537</v>
      </c>
      <c r="F19282" t="s">
        <v>31</v>
      </c>
      <c r="G19282" t="s">
        <v>543</v>
      </c>
      <c r="H19282" t="s">
        <v>149796</v>
      </c>
      <c r="I19282" t="s">
        <v>545</v>
      </c>
      <c r="J19282" t="s">
        <v>149797</v>
      </c>
      <c r="K19282" t="s">
        <v>149798</v>
      </c>
      <c r="L19282" t="s">
        <v>548</v>
      </c>
      <c r="M19282" t="s">
        <v>99</v>
      </c>
      <c r="N19282" t="s">
        <v>149799</v>
      </c>
      <c r="O19282" t="s">
        <v>149799</v>
      </c>
      <c r="P19282" t="s">
        <v>550</v>
      </c>
      <c r="Q19282" t="s">
        <v>149800</v>
      </c>
      <c r="R19282" t="s">
        <v>149801</v>
      </c>
      <c r="S19282" t="s">
        <v>43</v>
      </c>
      <c r="T19282" t="s">
        <v>66306</v>
      </c>
      <c r="U19282" t="s">
        <v>66307</v>
      </c>
      <c r="V19282" t="s">
        <v>66308</v>
      </c>
      <c r="W19282" t="s">
        <v>66309</v>
      </c>
      <c r="X19282" t="s">
        <v>48</v>
      </c>
      <c r="Y19282" t="s">
        <v>149802</v>
      </c>
      <c r="Z19282" s="1" t="s">
        <v>149362</v>
      </c>
    </row>
    <row r="19283" spans="1:26" x14ac:dyDescent="0.35">
      <c r="A19283" t="s">
        <v>149803</v>
      </c>
      <c r="B19283" t="s">
        <v>27</v>
      </c>
      <c r="C19283" s="1" t="s">
        <v>144795</v>
      </c>
      <c r="D19283" s="1" t="s">
        <v>149357</v>
      </c>
      <c r="E19283" s="1" t="s">
        <v>147537</v>
      </c>
      <c r="F19283" t="s">
        <v>31</v>
      </c>
      <c r="G19283" t="s">
        <v>543</v>
      </c>
      <c r="H19283" t="s">
        <v>149804</v>
      </c>
      <c r="I19283" t="s">
        <v>545</v>
      </c>
      <c r="J19283" t="s">
        <v>149805</v>
      </c>
      <c r="K19283" t="s">
        <v>149806</v>
      </c>
      <c r="L19283" t="s">
        <v>548</v>
      </c>
      <c r="M19283" t="s">
        <v>99</v>
      </c>
      <c r="N19283" t="s">
        <v>149807</v>
      </c>
      <c r="O19283" t="s">
        <v>149807</v>
      </c>
      <c r="P19283" t="s">
        <v>550</v>
      </c>
      <c r="Q19283" t="s">
        <v>149808</v>
      </c>
      <c r="R19283" t="s">
        <v>149809</v>
      </c>
      <c r="S19283" t="s">
        <v>43</v>
      </c>
      <c r="T19283" t="s">
        <v>66306</v>
      </c>
      <c r="U19283" t="s">
        <v>66307</v>
      </c>
      <c r="V19283" t="s">
        <v>66308</v>
      </c>
      <c r="W19283" t="s">
        <v>66309</v>
      </c>
      <c r="X19283" t="s">
        <v>48</v>
      </c>
      <c r="Y19283" t="s">
        <v>149810</v>
      </c>
      <c r="Z19283" s="1" t="s">
        <v>149362</v>
      </c>
    </row>
    <row r="19284" spans="1:26" x14ac:dyDescent="0.35">
      <c r="A19284" t="s">
        <v>149811</v>
      </c>
      <c r="B19284" t="s">
        <v>27</v>
      </c>
      <c r="C19284" s="1" t="s">
        <v>144795</v>
      </c>
      <c r="D19284" s="1" t="s">
        <v>149357</v>
      </c>
      <c r="E19284" s="1" t="s">
        <v>147537</v>
      </c>
      <c r="F19284" t="s">
        <v>31</v>
      </c>
      <c r="G19284" t="s">
        <v>543</v>
      </c>
      <c r="H19284" t="s">
        <v>149812</v>
      </c>
      <c r="I19284" t="s">
        <v>545</v>
      </c>
      <c r="J19284" t="s">
        <v>4153</v>
      </c>
      <c r="K19284" t="s">
        <v>4154</v>
      </c>
      <c r="L19284" t="s">
        <v>548</v>
      </c>
      <c r="M19284" t="s">
        <v>70</v>
      </c>
      <c r="N19284" t="s">
        <v>4155</v>
      </c>
      <c r="O19284" t="s">
        <v>4155</v>
      </c>
      <c r="P19284" t="s">
        <v>550</v>
      </c>
      <c r="Q19284" t="s">
        <v>4156</v>
      </c>
      <c r="R19284" t="s">
        <v>149813</v>
      </c>
      <c r="S19284" t="s">
        <v>149360</v>
      </c>
      <c r="T19284" t="s">
        <v>140416</v>
      </c>
      <c r="U19284" t="s">
        <v>140417</v>
      </c>
      <c r="V19284" t="s">
        <v>140418</v>
      </c>
      <c r="W19284" t="s">
        <v>140419</v>
      </c>
      <c r="X19284" t="s">
        <v>48</v>
      </c>
      <c r="Y19284" t="s">
        <v>149814</v>
      </c>
      <c r="Z19284" s="1" t="s">
        <v>149362</v>
      </c>
    </row>
    <row r="19285" spans="1:26" x14ac:dyDescent="0.35">
      <c r="A19285" t="s">
        <v>149815</v>
      </c>
      <c r="B19285" t="s">
        <v>27</v>
      </c>
      <c r="C19285" s="1" t="s">
        <v>144795</v>
      </c>
      <c r="D19285" s="1" t="s">
        <v>149357</v>
      </c>
      <c r="E19285" s="1" t="s">
        <v>147537</v>
      </c>
      <c r="F19285" t="s">
        <v>31</v>
      </c>
      <c r="G19285" t="s">
        <v>543</v>
      </c>
      <c r="H19285" t="s">
        <v>149816</v>
      </c>
      <c r="I19285" t="s">
        <v>545</v>
      </c>
      <c r="J19285" t="s">
        <v>149817</v>
      </c>
      <c r="K19285" t="s">
        <v>149818</v>
      </c>
      <c r="L19285" t="s">
        <v>548</v>
      </c>
      <c r="M19285" t="s">
        <v>114</v>
      </c>
      <c r="N19285" t="s">
        <v>149819</v>
      </c>
      <c r="O19285" t="s">
        <v>149819</v>
      </c>
      <c r="P19285" t="s">
        <v>550</v>
      </c>
      <c r="Q19285" t="s">
        <v>149820</v>
      </c>
      <c r="R19285" t="s">
        <v>149821</v>
      </c>
      <c r="S19285" t="s">
        <v>43</v>
      </c>
      <c r="T19285" t="s">
        <v>67997</v>
      </c>
      <c r="U19285" t="s">
        <v>67998</v>
      </c>
      <c r="V19285" t="s">
        <v>67999</v>
      </c>
      <c r="W19285" t="s">
        <v>68000</v>
      </c>
      <c r="X19285" t="s">
        <v>48</v>
      </c>
      <c r="Y19285" t="s">
        <v>149822</v>
      </c>
      <c r="Z19285" s="1" t="s">
        <v>149362</v>
      </c>
    </row>
    <row r="19286" spans="1:26" x14ac:dyDescent="0.35">
      <c r="A19286" t="s">
        <v>149823</v>
      </c>
      <c r="B19286" t="s">
        <v>27</v>
      </c>
      <c r="C19286" s="1" t="s">
        <v>144795</v>
      </c>
      <c r="D19286" s="1" t="s">
        <v>149357</v>
      </c>
      <c r="E19286" s="1" t="s">
        <v>147537</v>
      </c>
      <c r="F19286" t="s">
        <v>31</v>
      </c>
      <c r="G19286" t="s">
        <v>543</v>
      </c>
      <c r="H19286" t="s">
        <v>149824</v>
      </c>
      <c r="I19286" t="s">
        <v>545</v>
      </c>
      <c r="J19286" t="s">
        <v>149825</v>
      </c>
      <c r="K19286" t="s">
        <v>149826</v>
      </c>
      <c r="L19286" t="s">
        <v>548</v>
      </c>
      <c r="M19286" t="s">
        <v>666</v>
      </c>
      <c r="N19286" t="s">
        <v>149827</v>
      </c>
      <c r="O19286" t="s">
        <v>149827</v>
      </c>
      <c r="P19286" t="s">
        <v>550</v>
      </c>
      <c r="Q19286" t="s">
        <v>149828</v>
      </c>
      <c r="R19286" t="s">
        <v>149829</v>
      </c>
      <c r="S19286" t="s">
        <v>149597</v>
      </c>
      <c r="T19286" t="s">
        <v>67205</v>
      </c>
      <c r="U19286" t="s">
        <v>67206</v>
      </c>
      <c r="V19286" t="s">
        <v>67207</v>
      </c>
      <c r="W19286" t="s">
        <v>67208</v>
      </c>
      <c r="X19286" t="s">
        <v>48</v>
      </c>
      <c r="Y19286" t="s">
        <v>149830</v>
      </c>
      <c r="Z19286" s="1" t="s">
        <v>149362</v>
      </c>
    </row>
    <row r="19287" spans="1:26" x14ac:dyDescent="0.35">
      <c r="A19287" t="s">
        <v>149831</v>
      </c>
      <c r="B19287" t="s">
        <v>27</v>
      </c>
      <c r="C19287" s="1" t="s">
        <v>144795</v>
      </c>
      <c r="D19287" s="1" t="s">
        <v>149357</v>
      </c>
      <c r="E19287" s="1" t="s">
        <v>147537</v>
      </c>
      <c r="F19287" t="s">
        <v>31</v>
      </c>
      <c r="G19287" t="s">
        <v>543</v>
      </c>
      <c r="H19287" t="s">
        <v>149832</v>
      </c>
      <c r="I19287" t="s">
        <v>545</v>
      </c>
      <c r="J19287" t="s">
        <v>3324</v>
      </c>
      <c r="K19287" t="s">
        <v>3325</v>
      </c>
      <c r="L19287" t="s">
        <v>548</v>
      </c>
      <c r="M19287" t="s">
        <v>705</v>
      </c>
      <c r="N19287" t="s">
        <v>3326</v>
      </c>
      <c r="O19287" t="s">
        <v>3326</v>
      </c>
      <c r="P19287" t="s">
        <v>550</v>
      </c>
      <c r="Q19287" t="s">
        <v>3327</v>
      </c>
      <c r="R19287" t="s">
        <v>149833</v>
      </c>
      <c r="S19287" t="s">
        <v>43</v>
      </c>
      <c r="T19287" t="s">
        <v>65777</v>
      </c>
      <c r="U19287" t="s">
        <v>65778</v>
      </c>
      <c r="V19287" t="s">
        <v>65779</v>
      </c>
      <c r="W19287" t="s">
        <v>65780</v>
      </c>
      <c r="X19287" t="s">
        <v>48</v>
      </c>
      <c r="Y19287" t="s">
        <v>149834</v>
      </c>
      <c r="Z19287" s="1" t="s">
        <v>149362</v>
      </c>
    </row>
    <row r="19288" spans="1:26" x14ac:dyDescent="0.35">
      <c r="A19288" t="s">
        <v>149835</v>
      </c>
      <c r="B19288" t="s">
        <v>27</v>
      </c>
      <c r="C19288" s="1" t="s">
        <v>144795</v>
      </c>
      <c r="D19288" s="1" t="s">
        <v>149357</v>
      </c>
      <c r="E19288" s="1" t="s">
        <v>147537</v>
      </c>
      <c r="F19288" t="s">
        <v>31</v>
      </c>
      <c r="G19288" t="s">
        <v>543</v>
      </c>
      <c r="H19288" t="s">
        <v>149836</v>
      </c>
      <c r="I19288" t="s">
        <v>545</v>
      </c>
      <c r="J19288" t="s">
        <v>149837</v>
      </c>
      <c r="K19288" t="s">
        <v>149838</v>
      </c>
      <c r="L19288" t="s">
        <v>548</v>
      </c>
      <c r="M19288" t="s">
        <v>705</v>
      </c>
      <c r="N19288" t="s">
        <v>149839</v>
      </c>
      <c r="O19288" t="s">
        <v>149839</v>
      </c>
      <c r="P19288" t="s">
        <v>550</v>
      </c>
      <c r="Q19288" t="s">
        <v>149840</v>
      </c>
      <c r="R19288" t="s">
        <v>149841</v>
      </c>
      <c r="S19288" t="s">
        <v>43</v>
      </c>
      <c r="T19288" t="s">
        <v>149842</v>
      </c>
      <c r="U19288" t="s">
        <v>149843</v>
      </c>
      <c r="V19288" t="s">
        <v>149844</v>
      </c>
      <c r="W19288" t="s">
        <v>149845</v>
      </c>
      <c r="X19288" t="s">
        <v>48</v>
      </c>
      <c r="Y19288" t="s">
        <v>149846</v>
      </c>
      <c r="Z19288" s="1" t="s">
        <v>149362</v>
      </c>
    </row>
    <row r="19289" spans="1:26" x14ac:dyDescent="0.35">
      <c r="A19289" t="s">
        <v>149847</v>
      </c>
      <c r="B19289" t="s">
        <v>27</v>
      </c>
      <c r="C19289" s="1" t="s">
        <v>145266</v>
      </c>
      <c r="D19289" s="1" t="s">
        <v>149848</v>
      </c>
      <c r="E19289" s="1" t="s">
        <v>147835</v>
      </c>
      <c r="F19289" t="s">
        <v>31</v>
      </c>
      <c r="G19289" t="s">
        <v>543</v>
      </c>
      <c r="H19289" t="s">
        <v>149849</v>
      </c>
      <c r="I19289" t="s">
        <v>545</v>
      </c>
      <c r="J19289" t="s">
        <v>95636</v>
      </c>
      <c r="K19289" t="s">
        <v>95637</v>
      </c>
      <c r="L19289" t="s">
        <v>548</v>
      </c>
      <c r="M19289" t="s">
        <v>114</v>
      </c>
      <c r="N19289" t="s">
        <v>95638</v>
      </c>
      <c r="O19289" t="s">
        <v>95638</v>
      </c>
      <c r="P19289" t="s">
        <v>550</v>
      </c>
      <c r="Q19289" t="s">
        <v>95639</v>
      </c>
      <c r="R19289" t="s">
        <v>149850</v>
      </c>
      <c r="S19289" t="s">
        <v>43</v>
      </c>
      <c r="T19289" t="s">
        <v>71210</v>
      </c>
      <c r="U19289" t="s">
        <v>71211</v>
      </c>
      <c r="V19289" t="s">
        <v>71212</v>
      </c>
      <c r="W19289" t="s">
        <v>71213</v>
      </c>
      <c r="X19289" t="s">
        <v>48</v>
      </c>
      <c r="Y19289" t="s">
        <v>149851</v>
      </c>
      <c r="Z19289" s="1" t="s">
        <v>149852</v>
      </c>
    </row>
    <row r="19290" spans="1:26" x14ac:dyDescent="0.35">
      <c r="A19290" t="s">
        <v>149853</v>
      </c>
      <c r="B19290" t="s">
        <v>27</v>
      </c>
      <c r="C19290" s="1" t="s">
        <v>145266</v>
      </c>
      <c r="D19290" s="1" t="s">
        <v>149848</v>
      </c>
      <c r="E19290" s="1" t="s">
        <v>147835</v>
      </c>
      <c r="F19290" t="s">
        <v>31</v>
      </c>
      <c r="G19290" t="s">
        <v>543</v>
      </c>
      <c r="H19290" t="s">
        <v>149854</v>
      </c>
      <c r="I19290" t="s">
        <v>545</v>
      </c>
      <c r="J19290" t="s">
        <v>101921</v>
      </c>
      <c r="K19290" t="s">
        <v>101922</v>
      </c>
      <c r="L19290" t="s">
        <v>548</v>
      </c>
      <c r="M19290" t="s">
        <v>595</v>
      </c>
      <c r="N19290" t="s">
        <v>101923</v>
      </c>
      <c r="O19290" t="s">
        <v>101923</v>
      </c>
      <c r="P19290" t="s">
        <v>550</v>
      </c>
      <c r="Q19290" t="s">
        <v>101924</v>
      </c>
      <c r="R19290" t="s">
        <v>149855</v>
      </c>
      <c r="S19290" t="s">
        <v>149856</v>
      </c>
      <c r="T19290" t="s">
        <v>80115</v>
      </c>
      <c r="U19290" t="s">
        <v>80116</v>
      </c>
      <c r="V19290" t="s">
        <v>80117</v>
      </c>
      <c r="W19290" t="s">
        <v>80118</v>
      </c>
      <c r="X19290" t="s">
        <v>48</v>
      </c>
      <c r="Y19290" t="s">
        <v>149857</v>
      </c>
      <c r="Z19290" s="1" t="s">
        <v>149852</v>
      </c>
    </row>
    <row r="19291" spans="1:26" x14ac:dyDescent="0.35">
      <c r="A19291" t="s">
        <v>149858</v>
      </c>
      <c r="B19291" t="s">
        <v>27</v>
      </c>
      <c r="C19291" s="1" t="s">
        <v>145266</v>
      </c>
      <c r="D19291" s="1" t="s">
        <v>149848</v>
      </c>
      <c r="E19291" s="1" t="s">
        <v>147835</v>
      </c>
      <c r="F19291" t="s">
        <v>31</v>
      </c>
      <c r="G19291" t="s">
        <v>543</v>
      </c>
      <c r="H19291" t="s">
        <v>149859</v>
      </c>
      <c r="I19291" t="s">
        <v>545</v>
      </c>
      <c r="J19291" t="s">
        <v>149860</v>
      </c>
      <c r="K19291" t="s">
        <v>149861</v>
      </c>
      <c r="L19291" t="s">
        <v>548</v>
      </c>
      <c r="M19291" t="s">
        <v>595</v>
      </c>
      <c r="N19291" t="s">
        <v>149862</v>
      </c>
      <c r="O19291" t="s">
        <v>149862</v>
      </c>
      <c r="P19291" t="s">
        <v>550</v>
      </c>
      <c r="Q19291" t="s">
        <v>936</v>
      </c>
      <c r="R19291" t="s">
        <v>937</v>
      </c>
      <c r="S19291" t="s">
        <v>149856</v>
      </c>
      <c r="T19291" t="s">
        <v>71210</v>
      </c>
      <c r="U19291" t="s">
        <v>71211</v>
      </c>
      <c r="V19291" t="s">
        <v>71212</v>
      </c>
      <c r="W19291" t="s">
        <v>71213</v>
      </c>
      <c r="X19291" t="s">
        <v>48</v>
      </c>
      <c r="Y19291" t="s">
        <v>149863</v>
      </c>
      <c r="Z19291" s="1" t="s">
        <v>149852</v>
      </c>
    </row>
    <row r="19292" spans="1:26" x14ac:dyDescent="0.35">
      <c r="A19292" t="s">
        <v>149864</v>
      </c>
      <c r="B19292" t="s">
        <v>27</v>
      </c>
      <c r="C19292" s="1" t="s">
        <v>145266</v>
      </c>
      <c r="D19292" s="1" t="s">
        <v>149848</v>
      </c>
      <c r="E19292" s="1" t="s">
        <v>147835</v>
      </c>
      <c r="F19292" t="s">
        <v>31</v>
      </c>
      <c r="G19292" t="s">
        <v>543</v>
      </c>
      <c r="H19292" t="s">
        <v>149865</v>
      </c>
      <c r="I19292" t="s">
        <v>545</v>
      </c>
      <c r="J19292" t="s">
        <v>149866</v>
      </c>
      <c r="K19292" t="s">
        <v>149867</v>
      </c>
      <c r="L19292" t="s">
        <v>548</v>
      </c>
      <c r="M19292" t="s">
        <v>595</v>
      </c>
      <c r="N19292" t="s">
        <v>149868</v>
      </c>
      <c r="O19292" t="s">
        <v>149868</v>
      </c>
      <c r="P19292" t="s">
        <v>550</v>
      </c>
      <c r="Q19292" t="s">
        <v>149869</v>
      </c>
      <c r="R19292" t="s">
        <v>149870</v>
      </c>
      <c r="S19292" t="s">
        <v>149856</v>
      </c>
      <c r="T19292" t="s">
        <v>72990</v>
      </c>
      <c r="U19292" t="s">
        <v>72991</v>
      </c>
      <c r="V19292" t="s">
        <v>72992</v>
      </c>
      <c r="W19292" t="s">
        <v>72993</v>
      </c>
      <c r="X19292" t="s">
        <v>48</v>
      </c>
      <c r="Y19292" t="s">
        <v>149871</v>
      </c>
      <c r="Z19292" s="1" t="s">
        <v>149852</v>
      </c>
    </row>
    <row r="19293" spans="1:26" x14ac:dyDescent="0.35">
      <c r="A19293" t="s">
        <v>149872</v>
      </c>
      <c r="B19293" t="s">
        <v>27</v>
      </c>
      <c r="C19293" s="1" t="s">
        <v>145266</v>
      </c>
      <c r="D19293" s="1" t="s">
        <v>149848</v>
      </c>
      <c r="E19293" s="1" t="s">
        <v>147835</v>
      </c>
      <c r="F19293" t="s">
        <v>31</v>
      </c>
      <c r="G19293" t="s">
        <v>543</v>
      </c>
      <c r="H19293" t="s">
        <v>149873</v>
      </c>
      <c r="I19293" t="s">
        <v>545</v>
      </c>
      <c r="J19293" t="s">
        <v>127287</v>
      </c>
      <c r="K19293" t="s">
        <v>127288</v>
      </c>
      <c r="L19293" t="s">
        <v>548</v>
      </c>
      <c r="M19293" t="s">
        <v>595</v>
      </c>
      <c r="N19293" t="s">
        <v>127289</v>
      </c>
      <c r="O19293" t="s">
        <v>127289</v>
      </c>
      <c r="P19293" t="s">
        <v>550</v>
      </c>
      <c r="Q19293" t="s">
        <v>127290</v>
      </c>
      <c r="R19293" t="s">
        <v>149874</v>
      </c>
      <c r="S19293" t="s">
        <v>149856</v>
      </c>
      <c r="T19293" t="s">
        <v>73762</v>
      </c>
      <c r="U19293" t="s">
        <v>73763</v>
      </c>
      <c r="V19293" t="s">
        <v>73764</v>
      </c>
      <c r="W19293" t="s">
        <v>73765</v>
      </c>
      <c r="X19293" t="s">
        <v>48</v>
      </c>
      <c r="Y19293" t="s">
        <v>149875</v>
      </c>
      <c r="Z19293" s="1" t="s">
        <v>149852</v>
      </c>
    </row>
    <row r="19294" spans="1:26" x14ac:dyDescent="0.35">
      <c r="A19294" t="s">
        <v>149876</v>
      </c>
      <c r="B19294" t="s">
        <v>27</v>
      </c>
      <c r="C19294" s="1" t="s">
        <v>145266</v>
      </c>
      <c r="D19294" s="1" t="s">
        <v>149848</v>
      </c>
      <c r="E19294" s="1" t="s">
        <v>147835</v>
      </c>
      <c r="F19294" t="s">
        <v>31</v>
      </c>
      <c r="G19294" t="s">
        <v>543</v>
      </c>
      <c r="H19294" t="s">
        <v>149877</v>
      </c>
      <c r="I19294" t="s">
        <v>545</v>
      </c>
      <c r="J19294" t="s">
        <v>53816</v>
      </c>
      <c r="K19294" t="s">
        <v>53817</v>
      </c>
      <c r="L19294" t="s">
        <v>548</v>
      </c>
      <c r="M19294" t="s">
        <v>666</v>
      </c>
      <c r="N19294" t="s">
        <v>53818</v>
      </c>
      <c r="O19294" t="s">
        <v>53818</v>
      </c>
      <c r="P19294" t="s">
        <v>550</v>
      </c>
      <c r="Q19294" t="s">
        <v>53819</v>
      </c>
      <c r="R19294" t="s">
        <v>149878</v>
      </c>
      <c r="S19294" t="s">
        <v>149879</v>
      </c>
      <c r="T19294" t="s">
        <v>149880</v>
      </c>
      <c r="U19294" t="s">
        <v>149881</v>
      </c>
      <c r="V19294" t="s">
        <v>149882</v>
      </c>
      <c r="W19294" t="s">
        <v>149883</v>
      </c>
      <c r="X19294" t="s">
        <v>48</v>
      </c>
      <c r="Y19294" t="s">
        <v>149884</v>
      </c>
      <c r="Z19294" s="1" t="s">
        <v>149852</v>
      </c>
    </row>
    <row r="19295" spans="1:26" x14ac:dyDescent="0.35">
      <c r="A19295" t="s">
        <v>149885</v>
      </c>
      <c r="B19295" t="s">
        <v>27</v>
      </c>
      <c r="C19295" s="1" t="s">
        <v>145266</v>
      </c>
      <c r="D19295" s="1" t="s">
        <v>149848</v>
      </c>
      <c r="E19295" s="1" t="s">
        <v>147835</v>
      </c>
      <c r="F19295" t="s">
        <v>31</v>
      </c>
      <c r="G19295" t="s">
        <v>543</v>
      </c>
      <c r="H19295" t="s">
        <v>149886</v>
      </c>
      <c r="I19295" t="s">
        <v>545</v>
      </c>
      <c r="J19295" t="s">
        <v>48620</v>
      </c>
      <c r="K19295" t="s">
        <v>48621</v>
      </c>
      <c r="L19295" t="s">
        <v>548</v>
      </c>
      <c r="M19295" t="s">
        <v>666</v>
      </c>
      <c r="N19295" t="s">
        <v>48622</v>
      </c>
      <c r="O19295" t="s">
        <v>48622</v>
      </c>
      <c r="P19295" t="s">
        <v>550</v>
      </c>
      <c r="Q19295" t="s">
        <v>48623</v>
      </c>
      <c r="R19295" t="s">
        <v>149887</v>
      </c>
      <c r="S19295" t="s">
        <v>149879</v>
      </c>
      <c r="T19295" t="s">
        <v>149888</v>
      </c>
      <c r="U19295" t="s">
        <v>149889</v>
      </c>
      <c r="V19295" t="s">
        <v>149890</v>
      </c>
      <c r="W19295" t="s">
        <v>149891</v>
      </c>
      <c r="X19295" t="s">
        <v>48</v>
      </c>
      <c r="Y19295" t="s">
        <v>149892</v>
      </c>
      <c r="Z19295" s="1" t="s">
        <v>149852</v>
      </c>
    </row>
    <row r="19296" spans="1:26" x14ac:dyDescent="0.35">
      <c r="A19296" t="s">
        <v>149893</v>
      </c>
      <c r="B19296" t="s">
        <v>27</v>
      </c>
      <c r="C19296" s="1" t="s">
        <v>145266</v>
      </c>
      <c r="D19296" s="1" t="s">
        <v>149848</v>
      </c>
      <c r="E19296" s="1" t="s">
        <v>147835</v>
      </c>
      <c r="F19296" t="s">
        <v>31</v>
      </c>
      <c r="G19296" t="s">
        <v>543</v>
      </c>
      <c r="H19296" t="s">
        <v>149894</v>
      </c>
      <c r="I19296" t="s">
        <v>545</v>
      </c>
      <c r="J19296" t="s">
        <v>2979</v>
      </c>
      <c r="K19296" t="s">
        <v>2980</v>
      </c>
      <c r="L19296" t="s">
        <v>548</v>
      </c>
      <c r="M19296" t="s">
        <v>666</v>
      </c>
      <c r="N19296" t="s">
        <v>2981</v>
      </c>
      <c r="O19296" t="s">
        <v>2981</v>
      </c>
      <c r="P19296" t="s">
        <v>550</v>
      </c>
      <c r="Q19296" t="s">
        <v>2982</v>
      </c>
      <c r="R19296" t="s">
        <v>149895</v>
      </c>
      <c r="S19296" t="s">
        <v>149879</v>
      </c>
      <c r="T19296" t="s">
        <v>27024</v>
      </c>
      <c r="U19296" t="s">
        <v>27025</v>
      </c>
      <c r="V19296" t="s">
        <v>27026</v>
      </c>
      <c r="W19296" t="s">
        <v>27027</v>
      </c>
      <c r="X19296" t="s">
        <v>48</v>
      </c>
      <c r="Y19296" t="s">
        <v>149896</v>
      </c>
      <c r="Z19296" s="1" t="s">
        <v>149852</v>
      </c>
    </row>
    <row r="19297" spans="1:26" x14ac:dyDescent="0.35">
      <c r="A19297" t="s">
        <v>149897</v>
      </c>
      <c r="B19297" t="s">
        <v>27</v>
      </c>
      <c r="C19297" s="1" t="s">
        <v>145266</v>
      </c>
      <c r="D19297" s="1" t="s">
        <v>149848</v>
      </c>
      <c r="E19297" s="1" t="s">
        <v>147835</v>
      </c>
      <c r="F19297" t="s">
        <v>31</v>
      </c>
      <c r="G19297" t="s">
        <v>543</v>
      </c>
      <c r="H19297" t="s">
        <v>149898</v>
      </c>
      <c r="I19297" t="s">
        <v>545</v>
      </c>
      <c r="J19297" t="s">
        <v>149899</v>
      </c>
      <c r="K19297" t="s">
        <v>149900</v>
      </c>
      <c r="L19297" t="s">
        <v>548</v>
      </c>
      <c r="M19297" t="s">
        <v>705</v>
      </c>
      <c r="N19297" t="s">
        <v>149901</v>
      </c>
      <c r="O19297" t="s">
        <v>149901</v>
      </c>
      <c r="P19297" t="s">
        <v>550</v>
      </c>
      <c r="Q19297" t="s">
        <v>149902</v>
      </c>
      <c r="R19297" t="s">
        <v>149903</v>
      </c>
      <c r="S19297" t="s">
        <v>43</v>
      </c>
      <c r="T19297" t="s">
        <v>149904</v>
      </c>
      <c r="U19297" t="s">
        <v>149905</v>
      </c>
      <c r="V19297" t="s">
        <v>149906</v>
      </c>
      <c r="W19297" t="s">
        <v>149907</v>
      </c>
      <c r="X19297" t="s">
        <v>48</v>
      </c>
      <c r="Y19297" t="s">
        <v>149908</v>
      </c>
      <c r="Z19297" s="1" t="s">
        <v>149852</v>
      </c>
    </row>
    <row r="19298" spans="1:26" x14ac:dyDescent="0.35">
      <c r="A19298" t="s">
        <v>149909</v>
      </c>
      <c r="B19298" t="s">
        <v>27</v>
      </c>
      <c r="C19298" s="1" t="s">
        <v>145266</v>
      </c>
      <c r="D19298" s="1" t="s">
        <v>149848</v>
      </c>
      <c r="E19298" s="1" t="s">
        <v>147835</v>
      </c>
      <c r="F19298" t="s">
        <v>31</v>
      </c>
      <c r="G19298" t="s">
        <v>543</v>
      </c>
      <c r="H19298" t="s">
        <v>149910</v>
      </c>
      <c r="I19298" t="s">
        <v>545</v>
      </c>
      <c r="J19298" t="s">
        <v>49200</v>
      </c>
      <c r="K19298" t="s">
        <v>49201</v>
      </c>
      <c r="L19298" t="s">
        <v>548</v>
      </c>
      <c r="M19298" t="s">
        <v>562</v>
      </c>
      <c r="N19298" t="s">
        <v>49202</v>
      </c>
      <c r="O19298" t="s">
        <v>49202</v>
      </c>
      <c r="P19298" t="s">
        <v>550</v>
      </c>
      <c r="Q19298" t="s">
        <v>49203</v>
      </c>
      <c r="R19298" t="s">
        <v>149911</v>
      </c>
      <c r="S19298" t="s">
        <v>43</v>
      </c>
      <c r="T19298" t="s">
        <v>76578</v>
      </c>
      <c r="U19298" t="s">
        <v>76579</v>
      </c>
      <c r="V19298" t="s">
        <v>76580</v>
      </c>
      <c r="W19298" t="s">
        <v>76581</v>
      </c>
      <c r="X19298" t="s">
        <v>48</v>
      </c>
      <c r="Y19298" t="s">
        <v>149912</v>
      </c>
      <c r="Z19298" s="1" t="s">
        <v>149852</v>
      </c>
    </row>
    <row r="19299" spans="1:26" x14ac:dyDescent="0.35">
      <c r="A19299" t="s">
        <v>149913</v>
      </c>
      <c r="B19299" t="s">
        <v>27</v>
      </c>
      <c r="C19299" s="1" t="s">
        <v>145266</v>
      </c>
      <c r="D19299" s="1" t="s">
        <v>149848</v>
      </c>
      <c r="E19299" s="1" t="s">
        <v>147835</v>
      </c>
      <c r="F19299" t="s">
        <v>31</v>
      </c>
      <c r="G19299" t="s">
        <v>543</v>
      </c>
      <c r="H19299" t="s">
        <v>149914</v>
      </c>
      <c r="I19299" t="s">
        <v>545</v>
      </c>
      <c r="J19299" t="s">
        <v>32606</v>
      </c>
      <c r="K19299" t="s">
        <v>32607</v>
      </c>
      <c r="L19299" t="s">
        <v>548</v>
      </c>
      <c r="M19299" t="s">
        <v>562</v>
      </c>
      <c r="N19299" t="s">
        <v>32608</v>
      </c>
      <c r="O19299" t="s">
        <v>32608</v>
      </c>
      <c r="P19299" t="s">
        <v>550</v>
      </c>
      <c r="Q19299" t="s">
        <v>32609</v>
      </c>
      <c r="R19299" t="s">
        <v>149915</v>
      </c>
      <c r="S19299" t="s">
        <v>43</v>
      </c>
      <c r="T19299" t="s">
        <v>89828</v>
      </c>
      <c r="U19299" t="s">
        <v>89829</v>
      </c>
      <c r="V19299" t="s">
        <v>89830</v>
      </c>
      <c r="W19299" t="s">
        <v>89831</v>
      </c>
      <c r="X19299" t="s">
        <v>48</v>
      </c>
      <c r="Y19299" t="s">
        <v>149916</v>
      </c>
      <c r="Z19299" s="1" t="s">
        <v>149852</v>
      </c>
    </row>
    <row r="19300" spans="1:26" x14ac:dyDescent="0.35">
      <c r="A19300" t="s">
        <v>149917</v>
      </c>
      <c r="B19300" t="s">
        <v>27</v>
      </c>
      <c r="C19300" s="1" t="s">
        <v>145266</v>
      </c>
      <c r="D19300" s="1" t="s">
        <v>149848</v>
      </c>
      <c r="E19300" s="1" t="s">
        <v>147835</v>
      </c>
      <c r="F19300" t="s">
        <v>31</v>
      </c>
      <c r="G19300" t="s">
        <v>543</v>
      </c>
      <c r="H19300" t="s">
        <v>149918</v>
      </c>
      <c r="I19300" t="s">
        <v>545</v>
      </c>
      <c r="J19300" t="s">
        <v>71759</v>
      </c>
      <c r="K19300" t="s">
        <v>71760</v>
      </c>
      <c r="L19300" t="s">
        <v>548</v>
      </c>
      <c r="M19300" t="s">
        <v>70</v>
      </c>
      <c r="N19300" t="s">
        <v>71761</v>
      </c>
      <c r="O19300" t="s">
        <v>71761</v>
      </c>
      <c r="P19300" t="s">
        <v>550</v>
      </c>
      <c r="Q19300" t="s">
        <v>71762</v>
      </c>
      <c r="R19300" t="s">
        <v>149919</v>
      </c>
      <c r="S19300" t="s">
        <v>149920</v>
      </c>
      <c r="T19300" t="s">
        <v>71692</v>
      </c>
      <c r="U19300" t="s">
        <v>71693</v>
      </c>
      <c r="V19300" t="s">
        <v>71694</v>
      </c>
      <c r="W19300" t="s">
        <v>71695</v>
      </c>
      <c r="X19300" t="s">
        <v>48</v>
      </c>
      <c r="Y19300" t="s">
        <v>149921</v>
      </c>
      <c r="Z19300" s="1" t="s">
        <v>149852</v>
      </c>
    </row>
    <row r="19301" spans="1:26" x14ac:dyDescent="0.35">
      <c r="A19301" t="s">
        <v>149922</v>
      </c>
      <c r="B19301" t="s">
        <v>27</v>
      </c>
      <c r="C19301" s="1" t="s">
        <v>145266</v>
      </c>
      <c r="D19301" s="1" t="s">
        <v>149848</v>
      </c>
      <c r="E19301" s="1" t="s">
        <v>147835</v>
      </c>
      <c r="F19301" t="s">
        <v>31</v>
      </c>
      <c r="G19301" t="s">
        <v>543</v>
      </c>
      <c r="H19301" t="s">
        <v>149923</v>
      </c>
      <c r="I19301" t="s">
        <v>545</v>
      </c>
      <c r="J19301" t="s">
        <v>73425</v>
      </c>
      <c r="K19301" t="s">
        <v>73426</v>
      </c>
      <c r="L19301" t="s">
        <v>548</v>
      </c>
      <c r="M19301" t="s">
        <v>70</v>
      </c>
      <c r="N19301" t="s">
        <v>73427</v>
      </c>
      <c r="O19301" t="s">
        <v>73427</v>
      </c>
      <c r="P19301" t="s">
        <v>550</v>
      </c>
      <c r="Q19301" t="s">
        <v>73428</v>
      </c>
      <c r="R19301" t="s">
        <v>149924</v>
      </c>
      <c r="S19301" t="s">
        <v>149920</v>
      </c>
      <c r="T19301" t="s">
        <v>73346</v>
      </c>
      <c r="U19301" t="s">
        <v>73347</v>
      </c>
      <c r="V19301" t="s">
        <v>73348</v>
      </c>
      <c r="W19301" t="s">
        <v>73349</v>
      </c>
      <c r="X19301" t="s">
        <v>48</v>
      </c>
      <c r="Y19301" t="s">
        <v>149925</v>
      </c>
      <c r="Z19301" s="1" t="s">
        <v>149852</v>
      </c>
    </row>
    <row r="19302" spans="1:26" x14ac:dyDescent="0.35">
      <c r="A19302" t="s">
        <v>149926</v>
      </c>
      <c r="B19302" t="s">
        <v>27</v>
      </c>
      <c r="C19302" s="1" t="s">
        <v>145266</v>
      </c>
      <c r="D19302" s="1" t="s">
        <v>149848</v>
      </c>
      <c r="E19302" s="1" t="s">
        <v>147835</v>
      </c>
      <c r="F19302" t="s">
        <v>31</v>
      </c>
      <c r="G19302" t="s">
        <v>543</v>
      </c>
      <c r="H19302" t="s">
        <v>149927</v>
      </c>
      <c r="I19302" t="s">
        <v>545</v>
      </c>
      <c r="J19302" t="s">
        <v>149928</v>
      </c>
      <c r="K19302" t="s">
        <v>149929</v>
      </c>
      <c r="L19302" t="s">
        <v>548</v>
      </c>
      <c r="M19302" t="s">
        <v>114</v>
      </c>
      <c r="N19302" t="s">
        <v>149930</v>
      </c>
      <c r="O19302" t="s">
        <v>149930</v>
      </c>
      <c r="P19302" t="s">
        <v>550</v>
      </c>
      <c r="Q19302" t="s">
        <v>149931</v>
      </c>
      <c r="R19302" t="s">
        <v>149932</v>
      </c>
      <c r="S19302" t="s">
        <v>43</v>
      </c>
      <c r="T19302" t="s">
        <v>72228</v>
      </c>
      <c r="U19302" t="s">
        <v>72229</v>
      </c>
      <c r="V19302" t="s">
        <v>72230</v>
      </c>
      <c r="W19302" t="s">
        <v>72231</v>
      </c>
      <c r="X19302" t="s">
        <v>48</v>
      </c>
      <c r="Y19302" t="s">
        <v>149933</v>
      </c>
      <c r="Z19302" s="1" t="s">
        <v>149852</v>
      </c>
    </row>
    <row r="19303" spans="1:26" x14ac:dyDescent="0.35">
      <c r="A19303" t="s">
        <v>149934</v>
      </c>
      <c r="B19303" t="s">
        <v>27</v>
      </c>
      <c r="C19303" s="1" t="s">
        <v>145266</v>
      </c>
      <c r="D19303" s="1" t="s">
        <v>149848</v>
      </c>
      <c r="E19303" s="1" t="s">
        <v>147835</v>
      </c>
      <c r="F19303" t="s">
        <v>31</v>
      </c>
      <c r="G19303" t="s">
        <v>543</v>
      </c>
      <c r="H19303" t="s">
        <v>149935</v>
      </c>
      <c r="I19303" t="s">
        <v>545</v>
      </c>
      <c r="J19303" t="s">
        <v>149936</v>
      </c>
      <c r="K19303" t="s">
        <v>149937</v>
      </c>
      <c r="L19303" t="s">
        <v>548</v>
      </c>
      <c r="M19303" t="s">
        <v>99</v>
      </c>
      <c r="N19303" t="s">
        <v>149938</v>
      </c>
      <c r="O19303" t="s">
        <v>149938</v>
      </c>
      <c r="P19303" t="s">
        <v>550</v>
      </c>
      <c r="Q19303" t="s">
        <v>149939</v>
      </c>
      <c r="R19303" t="s">
        <v>149940</v>
      </c>
      <c r="S19303" t="s">
        <v>43</v>
      </c>
      <c r="T19303" t="s">
        <v>77800</v>
      </c>
      <c r="U19303" t="s">
        <v>77801</v>
      </c>
      <c r="V19303" t="s">
        <v>77802</v>
      </c>
      <c r="W19303" t="s">
        <v>77803</v>
      </c>
      <c r="X19303" t="s">
        <v>48</v>
      </c>
      <c r="Y19303" t="s">
        <v>149941</v>
      </c>
      <c r="Z19303" s="1" t="s">
        <v>149852</v>
      </c>
    </row>
    <row r="19304" spans="1:26" x14ac:dyDescent="0.35">
      <c r="A19304" t="s">
        <v>149942</v>
      </c>
      <c r="B19304" t="s">
        <v>27</v>
      </c>
      <c r="C19304" s="1" t="s">
        <v>145266</v>
      </c>
      <c r="D19304" s="1" t="s">
        <v>149848</v>
      </c>
      <c r="E19304" s="1" t="s">
        <v>147835</v>
      </c>
      <c r="F19304" t="s">
        <v>31</v>
      </c>
      <c r="G19304" t="s">
        <v>543</v>
      </c>
      <c r="H19304" t="s">
        <v>149943</v>
      </c>
      <c r="I19304" t="s">
        <v>545</v>
      </c>
      <c r="J19304" t="s">
        <v>75444</v>
      </c>
      <c r="K19304" t="s">
        <v>75445</v>
      </c>
      <c r="L19304" t="s">
        <v>548</v>
      </c>
      <c r="M19304" t="s">
        <v>70</v>
      </c>
      <c r="N19304" t="s">
        <v>75446</v>
      </c>
      <c r="O19304" t="s">
        <v>75446</v>
      </c>
      <c r="P19304" t="s">
        <v>550</v>
      </c>
      <c r="Q19304" t="s">
        <v>75447</v>
      </c>
      <c r="R19304" t="s">
        <v>149944</v>
      </c>
      <c r="S19304" t="s">
        <v>149920</v>
      </c>
      <c r="T19304" t="s">
        <v>73047</v>
      </c>
      <c r="U19304" t="s">
        <v>73048</v>
      </c>
      <c r="V19304" t="s">
        <v>73049</v>
      </c>
      <c r="W19304" t="s">
        <v>73050</v>
      </c>
      <c r="X19304" t="s">
        <v>48</v>
      </c>
      <c r="Y19304" t="s">
        <v>149945</v>
      </c>
      <c r="Z19304" s="1" t="s">
        <v>149852</v>
      </c>
    </row>
    <row r="19305" spans="1:26" x14ac:dyDescent="0.35">
      <c r="A19305" t="s">
        <v>149946</v>
      </c>
      <c r="B19305" t="s">
        <v>27</v>
      </c>
      <c r="C19305" s="1" t="s">
        <v>145266</v>
      </c>
      <c r="D19305" s="1" t="s">
        <v>149848</v>
      </c>
      <c r="E19305" s="1" t="s">
        <v>147835</v>
      </c>
      <c r="F19305" t="s">
        <v>31</v>
      </c>
      <c r="G19305" t="s">
        <v>543</v>
      </c>
      <c r="H19305" t="s">
        <v>149947</v>
      </c>
      <c r="I19305" t="s">
        <v>545</v>
      </c>
      <c r="J19305" t="s">
        <v>149948</v>
      </c>
      <c r="K19305" t="s">
        <v>149949</v>
      </c>
      <c r="L19305" t="s">
        <v>548</v>
      </c>
      <c r="M19305" t="s">
        <v>99</v>
      </c>
      <c r="N19305" t="s">
        <v>149950</v>
      </c>
      <c r="O19305" t="s">
        <v>149950</v>
      </c>
      <c r="P19305" t="s">
        <v>550</v>
      </c>
      <c r="Q19305" t="s">
        <v>149951</v>
      </c>
      <c r="R19305" t="s">
        <v>149952</v>
      </c>
      <c r="S19305" t="s">
        <v>43</v>
      </c>
      <c r="T19305" t="s">
        <v>73075</v>
      </c>
      <c r="U19305" t="s">
        <v>73076</v>
      </c>
      <c r="V19305" t="s">
        <v>73077</v>
      </c>
      <c r="W19305" t="s">
        <v>73078</v>
      </c>
      <c r="X19305" t="s">
        <v>48</v>
      </c>
      <c r="Y19305" t="s">
        <v>149953</v>
      </c>
      <c r="Z19305" s="1" t="s">
        <v>149852</v>
      </c>
    </row>
    <row r="19306" spans="1:26" x14ac:dyDescent="0.35">
      <c r="A19306" t="s">
        <v>149954</v>
      </c>
      <c r="B19306" t="s">
        <v>27</v>
      </c>
      <c r="C19306" s="1" t="s">
        <v>145266</v>
      </c>
      <c r="D19306" s="1" t="s">
        <v>149848</v>
      </c>
      <c r="E19306" s="1" t="s">
        <v>147835</v>
      </c>
      <c r="F19306" t="s">
        <v>31</v>
      </c>
      <c r="G19306" t="s">
        <v>543</v>
      </c>
      <c r="H19306" t="s">
        <v>149955</v>
      </c>
      <c r="I19306" t="s">
        <v>545</v>
      </c>
      <c r="J19306" t="s">
        <v>149956</v>
      </c>
      <c r="K19306" t="s">
        <v>149957</v>
      </c>
      <c r="L19306" t="s">
        <v>548</v>
      </c>
      <c r="M19306" t="s">
        <v>99</v>
      </c>
      <c r="N19306" t="s">
        <v>149958</v>
      </c>
      <c r="O19306" t="s">
        <v>149958</v>
      </c>
      <c r="P19306" t="s">
        <v>550</v>
      </c>
      <c r="Q19306" t="s">
        <v>149959</v>
      </c>
      <c r="R19306" t="s">
        <v>149960</v>
      </c>
      <c r="S19306" t="s">
        <v>43</v>
      </c>
      <c r="T19306" t="s">
        <v>71374</v>
      </c>
      <c r="U19306" t="s">
        <v>71375</v>
      </c>
      <c r="V19306" t="s">
        <v>71376</v>
      </c>
      <c r="W19306" t="s">
        <v>71377</v>
      </c>
      <c r="X19306" t="s">
        <v>48</v>
      </c>
      <c r="Y19306" t="s">
        <v>149961</v>
      </c>
      <c r="Z19306" s="1" t="s">
        <v>149852</v>
      </c>
    </row>
    <row r="19307" spans="1:26" x14ac:dyDescent="0.35">
      <c r="A19307" t="s">
        <v>149962</v>
      </c>
      <c r="B19307" t="s">
        <v>27</v>
      </c>
      <c r="C19307" s="1" t="s">
        <v>145266</v>
      </c>
      <c r="D19307" s="1" t="s">
        <v>149848</v>
      </c>
      <c r="E19307" s="1" t="s">
        <v>147835</v>
      </c>
      <c r="F19307" t="s">
        <v>31</v>
      </c>
      <c r="G19307" t="s">
        <v>543</v>
      </c>
      <c r="H19307" t="s">
        <v>149963</v>
      </c>
      <c r="I19307" t="s">
        <v>545</v>
      </c>
      <c r="J19307" t="s">
        <v>149964</v>
      </c>
      <c r="K19307" t="s">
        <v>149965</v>
      </c>
      <c r="L19307" t="s">
        <v>548</v>
      </c>
      <c r="M19307" t="s">
        <v>99</v>
      </c>
      <c r="N19307" t="s">
        <v>149966</v>
      </c>
      <c r="O19307" t="s">
        <v>149966</v>
      </c>
      <c r="P19307" t="s">
        <v>550</v>
      </c>
      <c r="Q19307" t="s">
        <v>149967</v>
      </c>
      <c r="R19307" t="s">
        <v>149968</v>
      </c>
      <c r="S19307" t="s">
        <v>43</v>
      </c>
      <c r="T19307" t="s">
        <v>72308</v>
      </c>
      <c r="U19307" t="s">
        <v>72309</v>
      </c>
      <c r="V19307" t="s">
        <v>72310</v>
      </c>
      <c r="W19307" t="s">
        <v>72311</v>
      </c>
      <c r="X19307" t="s">
        <v>48</v>
      </c>
      <c r="Y19307" t="s">
        <v>149969</v>
      </c>
      <c r="Z19307" s="1" t="s">
        <v>149852</v>
      </c>
    </row>
    <row r="19308" spans="1:26" x14ac:dyDescent="0.35">
      <c r="A19308" t="s">
        <v>149970</v>
      </c>
      <c r="B19308" t="s">
        <v>27</v>
      </c>
      <c r="C19308" s="1" t="s">
        <v>145266</v>
      </c>
      <c r="D19308" s="1" t="s">
        <v>149848</v>
      </c>
      <c r="E19308" s="1" t="s">
        <v>147835</v>
      </c>
      <c r="F19308" t="s">
        <v>31</v>
      </c>
      <c r="G19308" t="s">
        <v>543</v>
      </c>
      <c r="H19308" t="s">
        <v>149971</v>
      </c>
      <c r="I19308" t="s">
        <v>545</v>
      </c>
      <c r="J19308" t="s">
        <v>149972</v>
      </c>
      <c r="K19308" t="s">
        <v>149973</v>
      </c>
      <c r="L19308" t="s">
        <v>548</v>
      </c>
      <c r="M19308" t="s">
        <v>114</v>
      </c>
      <c r="N19308" t="s">
        <v>149974</v>
      </c>
      <c r="O19308" t="s">
        <v>149974</v>
      </c>
      <c r="P19308" t="s">
        <v>550</v>
      </c>
      <c r="Q19308" t="s">
        <v>149975</v>
      </c>
      <c r="R19308" t="s">
        <v>149976</v>
      </c>
      <c r="S19308" t="s">
        <v>43</v>
      </c>
      <c r="T19308" t="s">
        <v>71832</v>
      </c>
      <c r="U19308" t="s">
        <v>71833</v>
      </c>
      <c r="V19308" t="s">
        <v>71834</v>
      </c>
      <c r="W19308" t="s">
        <v>71835</v>
      </c>
      <c r="X19308" t="s">
        <v>48</v>
      </c>
      <c r="Y19308" t="s">
        <v>149977</v>
      </c>
      <c r="Z19308" s="1" t="s">
        <v>149852</v>
      </c>
    </row>
    <row r="19309" spans="1:26" x14ac:dyDescent="0.35">
      <c r="A19309" t="s">
        <v>149978</v>
      </c>
      <c r="B19309" t="s">
        <v>27</v>
      </c>
      <c r="C19309" s="1" t="s">
        <v>145266</v>
      </c>
      <c r="D19309" s="1" t="s">
        <v>149848</v>
      </c>
      <c r="E19309" s="1" t="s">
        <v>147835</v>
      </c>
      <c r="F19309" t="s">
        <v>31</v>
      </c>
      <c r="G19309" t="s">
        <v>543</v>
      </c>
      <c r="H19309" t="s">
        <v>149979</v>
      </c>
      <c r="I19309" t="s">
        <v>545</v>
      </c>
      <c r="J19309" t="s">
        <v>149980</v>
      </c>
      <c r="K19309" t="s">
        <v>149981</v>
      </c>
      <c r="L19309" t="s">
        <v>548</v>
      </c>
      <c r="M19309" t="s">
        <v>70</v>
      </c>
      <c r="N19309" t="s">
        <v>149982</v>
      </c>
      <c r="O19309" t="s">
        <v>149982</v>
      </c>
      <c r="P19309" t="s">
        <v>550</v>
      </c>
      <c r="Q19309" t="s">
        <v>149983</v>
      </c>
      <c r="R19309" t="s">
        <v>149984</v>
      </c>
      <c r="S19309" t="s">
        <v>149920</v>
      </c>
      <c r="T19309" t="s">
        <v>87613</v>
      </c>
      <c r="U19309" t="s">
        <v>87614</v>
      </c>
      <c r="V19309" t="s">
        <v>87615</v>
      </c>
      <c r="W19309" t="s">
        <v>87616</v>
      </c>
      <c r="X19309" t="s">
        <v>48</v>
      </c>
      <c r="Y19309" t="s">
        <v>149985</v>
      </c>
      <c r="Z19309" s="1" t="s">
        <v>149852</v>
      </c>
    </row>
    <row r="19310" spans="1:26" x14ac:dyDescent="0.35">
      <c r="A19310" t="s">
        <v>149986</v>
      </c>
      <c r="B19310" t="s">
        <v>27</v>
      </c>
      <c r="C19310" s="1" t="s">
        <v>145266</v>
      </c>
      <c r="D19310" s="1" t="s">
        <v>149848</v>
      </c>
      <c r="E19310" s="1" t="s">
        <v>147835</v>
      </c>
      <c r="F19310" t="s">
        <v>31</v>
      </c>
      <c r="G19310" t="s">
        <v>543</v>
      </c>
      <c r="H19310" t="s">
        <v>149987</v>
      </c>
      <c r="I19310" t="s">
        <v>545</v>
      </c>
      <c r="J19310" t="s">
        <v>149988</v>
      </c>
      <c r="K19310" t="s">
        <v>149989</v>
      </c>
      <c r="L19310" t="s">
        <v>548</v>
      </c>
      <c r="M19310" t="s">
        <v>70</v>
      </c>
      <c r="N19310" t="s">
        <v>149990</v>
      </c>
      <c r="O19310" t="s">
        <v>149990</v>
      </c>
      <c r="P19310" t="s">
        <v>550</v>
      </c>
      <c r="Q19310" t="s">
        <v>149991</v>
      </c>
      <c r="R19310" t="s">
        <v>149992</v>
      </c>
      <c r="S19310" t="s">
        <v>149920</v>
      </c>
      <c r="T19310" t="s">
        <v>71947</v>
      </c>
      <c r="U19310" t="s">
        <v>71948</v>
      </c>
      <c r="V19310" t="s">
        <v>71949</v>
      </c>
      <c r="W19310" t="s">
        <v>71950</v>
      </c>
      <c r="X19310" t="s">
        <v>48</v>
      </c>
      <c r="Y19310" t="s">
        <v>149993</v>
      </c>
      <c r="Z19310" s="1" t="s">
        <v>149852</v>
      </c>
    </row>
    <row r="19311" spans="1:26" x14ac:dyDescent="0.35">
      <c r="A19311" t="s">
        <v>149994</v>
      </c>
      <c r="B19311" t="s">
        <v>27</v>
      </c>
      <c r="C19311" s="1" t="s">
        <v>145266</v>
      </c>
      <c r="D19311" s="1" t="s">
        <v>149848</v>
      </c>
      <c r="E19311" s="1" t="s">
        <v>147835</v>
      </c>
      <c r="F19311" t="s">
        <v>31</v>
      </c>
      <c r="G19311" t="s">
        <v>543</v>
      </c>
      <c r="H19311" t="s">
        <v>149995</v>
      </c>
      <c r="I19311" t="s">
        <v>545</v>
      </c>
      <c r="J19311" t="s">
        <v>149996</v>
      </c>
      <c r="K19311" t="s">
        <v>149997</v>
      </c>
      <c r="L19311" t="s">
        <v>548</v>
      </c>
      <c r="M19311" t="s">
        <v>70</v>
      </c>
      <c r="N19311" t="s">
        <v>149998</v>
      </c>
      <c r="O19311" t="s">
        <v>149998</v>
      </c>
      <c r="P19311" t="s">
        <v>550</v>
      </c>
      <c r="Q19311" t="s">
        <v>149999</v>
      </c>
      <c r="R19311" t="s">
        <v>150000</v>
      </c>
      <c r="S19311" t="s">
        <v>149920</v>
      </c>
      <c r="T19311" t="s">
        <v>72216</v>
      </c>
      <c r="U19311" t="s">
        <v>72217</v>
      </c>
      <c r="V19311" t="s">
        <v>72218</v>
      </c>
      <c r="W19311" t="s">
        <v>72219</v>
      </c>
      <c r="X19311" t="s">
        <v>48</v>
      </c>
      <c r="Y19311" t="s">
        <v>150001</v>
      </c>
      <c r="Z19311" s="1" t="s">
        <v>149852</v>
      </c>
    </row>
    <row r="19312" spans="1:26" x14ac:dyDescent="0.35">
      <c r="A19312" t="s">
        <v>150002</v>
      </c>
      <c r="B19312" t="s">
        <v>27</v>
      </c>
      <c r="C19312" s="1" t="s">
        <v>145266</v>
      </c>
      <c r="D19312" s="1" t="s">
        <v>149848</v>
      </c>
      <c r="E19312" s="1" t="s">
        <v>147835</v>
      </c>
      <c r="F19312" t="s">
        <v>31</v>
      </c>
      <c r="G19312" t="s">
        <v>543</v>
      </c>
      <c r="H19312" t="s">
        <v>150003</v>
      </c>
      <c r="I19312" t="s">
        <v>545</v>
      </c>
      <c r="J19312" t="s">
        <v>150004</v>
      </c>
      <c r="K19312" t="s">
        <v>150005</v>
      </c>
      <c r="L19312" t="s">
        <v>548</v>
      </c>
      <c r="M19312" t="s">
        <v>114</v>
      </c>
      <c r="N19312" t="s">
        <v>150006</v>
      </c>
      <c r="O19312" t="s">
        <v>150006</v>
      </c>
      <c r="P19312" t="s">
        <v>550</v>
      </c>
      <c r="Q19312" t="s">
        <v>150007</v>
      </c>
      <c r="R19312" t="s">
        <v>150008</v>
      </c>
      <c r="S19312" t="s">
        <v>43</v>
      </c>
      <c r="T19312" t="s">
        <v>72216</v>
      </c>
      <c r="U19312" t="s">
        <v>72217</v>
      </c>
      <c r="V19312" t="s">
        <v>72218</v>
      </c>
      <c r="W19312" t="s">
        <v>72219</v>
      </c>
      <c r="X19312" t="s">
        <v>48</v>
      </c>
      <c r="Y19312" t="s">
        <v>150009</v>
      </c>
      <c r="Z19312" s="1" t="s">
        <v>149852</v>
      </c>
    </row>
    <row r="19313" spans="1:26" x14ac:dyDescent="0.35">
      <c r="A19313" t="s">
        <v>150010</v>
      </c>
      <c r="B19313" t="s">
        <v>27</v>
      </c>
      <c r="C19313" s="1" t="s">
        <v>145266</v>
      </c>
      <c r="D19313" s="1" t="s">
        <v>149848</v>
      </c>
      <c r="E19313" s="1" t="s">
        <v>147835</v>
      </c>
      <c r="F19313" t="s">
        <v>31</v>
      </c>
      <c r="G19313" t="s">
        <v>543</v>
      </c>
      <c r="H19313" t="s">
        <v>150011</v>
      </c>
      <c r="I19313" t="s">
        <v>545</v>
      </c>
      <c r="J19313" t="s">
        <v>150012</v>
      </c>
      <c r="K19313" t="s">
        <v>150013</v>
      </c>
      <c r="L19313" t="s">
        <v>548</v>
      </c>
      <c r="M19313" t="s">
        <v>70</v>
      </c>
      <c r="N19313" t="s">
        <v>150014</v>
      </c>
      <c r="O19313" t="s">
        <v>150014</v>
      </c>
      <c r="P19313" t="s">
        <v>550</v>
      </c>
      <c r="Q19313" t="s">
        <v>150015</v>
      </c>
      <c r="R19313" t="s">
        <v>150016</v>
      </c>
      <c r="S19313" t="s">
        <v>149920</v>
      </c>
      <c r="T19313" t="s">
        <v>150017</v>
      </c>
      <c r="U19313" t="s">
        <v>150018</v>
      </c>
      <c r="V19313" t="s">
        <v>150019</v>
      </c>
      <c r="W19313" t="s">
        <v>150020</v>
      </c>
      <c r="X19313" t="s">
        <v>48</v>
      </c>
      <c r="Y19313" t="s">
        <v>150021</v>
      </c>
      <c r="Z19313" s="1" t="s">
        <v>149852</v>
      </c>
    </row>
    <row r="19314" spans="1:26" x14ac:dyDescent="0.35">
      <c r="A19314" t="s">
        <v>150022</v>
      </c>
      <c r="B19314" t="s">
        <v>27</v>
      </c>
      <c r="C19314" s="1" t="s">
        <v>145266</v>
      </c>
      <c r="D19314" s="1" t="s">
        <v>149848</v>
      </c>
      <c r="E19314" s="1" t="s">
        <v>147835</v>
      </c>
      <c r="F19314" t="s">
        <v>31</v>
      </c>
      <c r="G19314" t="s">
        <v>543</v>
      </c>
      <c r="H19314" t="s">
        <v>150023</v>
      </c>
      <c r="I19314" t="s">
        <v>545</v>
      </c>
      <c r="J19314" t="s">
        <v>150024</v>
      </c>
      <c r="K19314" t="s">
        <v>150025</v>
      </c>
      <c r="L19314" t="s">
        <v>548</v>
      </c>
      <c r="M19314" t="s">
        <v>70</v>
      </c>
      <c r="N19314" t="s">
        <v>150026</v>
      </c>
      <c r="O19314" t="s">
        <v>150026</v>
      </c>
      <c r="P19314" t="s">
        <v>550</v>
      </c>
      <c r="Q19314" t="s">
        <v>150027</v>
      </c>
      <c r="R19314" t="s">
        <v>150028</v>
      </c>
      <c r="S19314" t="s">
        <v>149920</v>
      </c>
      <c r="T19314" t="s">
        <v>72364</v>
      </c>
      <c r="U19314" t="s">
        <v>72365</v>
      </c>
      <c r="V19314" t="s">
        <v>72366</v>
      </c>
      <c r="W19314" t="s">
        <v>72367</v>
      </c>
      <c r="X19314" t="s">
        <v>48</v>
      </c>
      <c r="Y19314" t="s">
        <v>150029</v>
      </c>
      <c r="Z19314" s="1" t="s">
        <v>149852</v>
      </c>
    </row>
    <row r="19315" spans="1:26" x14ac:dyDescent="0.35">
      <c r="A19315" t="s">
        <v>150030</v>
      </c>
      <c r="B19315" t="s">
        <v>27</v>
      </c>
      <c r="C19315" s="1" t="s">
        <v>145266</v>
      </c>
      <c r="D19315" s="1" t="s">
        <v>149848</v>
      </c>
      <c r="E19315" s="1" t="s">
        <v>147835</v>
      </c>
      <c r="F19315" t="s">
        <v>31</v>
      </c>
      <c r="G19315" t="s">
        <v>543</v>
      </c>
      <c r="H19315" t="s">
        <v>150031</v>
      </c>
      <c r="I19315" t="s">
        <v>545</v>
      </c>
      <c r="J19315" t="s">
        <v>150032</v>
      </c>
      <c r="K19315" t="s">
        <v>150033</v>
      </c>
      <c r="L19315" t="s">
        <v>548</v>
      </c>
      <c r="M19315" t="s">
        <v>666</v>
      </c>
      <c r="N19315" t="s">
        <v>150034</v>
      </c>
      <c r="O19315" t="s">
        <v>150034</v>
      </c>
      <c r="P19315" t="s">
        <v>550</v>
      </c>
      <c r="Q19315" t="s">
        <v>150035</v>
      </c>
      <c r="R19315" t="s">
        <v>150036</v>
      </c>
      <c r="S19315" t="s">
        <v>149879</v>
      </c>
      <c r="T19315" t="s">
        <v>72705</v>
      </c>
      <c r="U19315" t="s">
        <v>72706</v>
      </c>
      <c r="V19315" t="s">
        <v>72707</v>
      </c>
      <c r="W19315" t="s">
        <v>72708</v>
      </c>
      <c r="X19315" t="s">
        <v>48</v>
      </c>
      <c r="Y19315" t="s">
        <v>150037</v>
      </c>
      <c r="Z19315" s="1" t="s">
        <v>149852</v>
      </c>
    </row>
    <row r="19316" spans="1:26" x14ac:dyDescent="0.35">
      <c r="A19316" t="s">
        <v>150038</v>
      </c>
      <c r="B19316" t="s">
        <v>27</v>
      </c>
      <c r="C19316" s="1" t="s">
        <v>145266</v>
      </c>
      <c r="D19316" s="1" t="s">
        <v>149848</v>
      </c>
      <c r="E19316" s="1" t="s">
        <v>147835</v>
      </c>
      <c r="F19316" t="s">
        <v>31</v>
      </c>
      <c r="G19316" t="s">
        <v>543</v>
      </c>
      <c r="H19316" t="s">
        <v>150039</v>
      </c>
      <c r="I19316" t="s">
        <v>545</v>
      </c>
      <c r="J19316" t="s">
        <v>150040</v>
      </c>
      <c r="K19316" t="s">
        <v>150041</v>
      </c>
      <c r="L19316" t="s">
        <v>548</v>
      </c>
      <c r="M19316" t="s">
        <v>705</v>
      </c>
      <c r="N19316" t="s">
        <v>150042</v>
      </c>
      <c r="O19316" t="s">
        <v>150042</v>
      </c>
      <c r="P19316" t="s">
        <v>550</v>
      </c>
      <c r="Q19316" t="s">
        <v>150043</v>
      </c>
      <c r="R19316" t="s">
        <v>150044</v>
      </c>
      <c r="S19316" t="s">
        <v>43</v>
      </c>
      <c r="T19316" t="s">
        <v>73083</v>
      </c>
      <c r="U19316" t="s">
        <v>73084</v>
      </c>
      <c r="V19316" t="s">
        <v>73085</v>
      </c>
      <c r="W19316" t="s">
        <v>73086</v>
      </c>
      <c r="X19316" t="s">
        <v>48</v>
      </c>
      <c r="Y19316" t="s">
        <v>150045</v>
      </c>
      <c r="Z19316" s="1" t="s">
        <v>149852</v>
      </c>
    </row>
    <row r="19317" spans="1:26" x14ac:dyDescent="0.35">
      <c r="A19317" t="s">
        <v>150046</v>
      </c>
      <c r="B19317" t="s">
        <v>27</v>
      </c>
      <c r="C19317" s="1" t="s">
        <v>145266</v>
      </c>
      <c r="D19317" s="1" t="s">
        <v>149848</v>
      </c>
      <c r="E19317" s="1" t="s">
        <v>147835</v>
      </c>
      <c r="F19317" t="s">
        <v>31</v>
      </c>
      <c r="G19317" t="s">
        <v>543</v>
      </c>
      <c r="H19317" t="s">
        <v>150047</v>
      </c>
      <c r="I19317" t="s">
        <v>545</v>
      </c>
      <c r="J19317" t="s">
        <v>150048</v>
      </c>
      <c r="K19317" t="s">
        <v>150049</v>
      </c>
      <c r="L19317" t="s">
        <v>548</v>
      </c>
      <c r="M19317" t="s">
        <v>562</v>
      </c>
      <c r="N19317" t="s">
        <v>150050</v>
      </c>
      <c r="O19317" t="s">
        <v>150050</v>
      </c>
      <c r="P19317" t="s">
        <v>550</v>
      </c>
      <c r="Q19317" t="s">
        <v>150051</v>
      </c>
      <c r="R19317" t="s">
        <v>150052</v>
      </c>
      <c r="S19317" t="s">
        <v>43</v>
      </c>
      <c r="T19317" t="s">
        <v>71350</v>
      </c>
      <c r="U19317" t="s">
        <v>71351</v>
      </c>
      <c r="V19317" t="s">
        <v>71352</v>
      </c>
      <c r="W19317" t="s">
        <v>71353</v>
      </c>
      <c r="X19317" t="s">
        <v>48</v>
      </c>
      <c r="Y19317" t="s">
        <v>150053</v>
      </c>
      <c r="Z19317" s="1" t="s">
        <v>149852</v>
      </c>
    </row>
    <row r="19318" spans="1:26" x14ac:dyDescent="0.35">
      <c r="A19318" t="s">
        <v>150054</v>
      </c>
      <c r="B19318" t="s">
        <v>27</v>
      </c>
      <c r="C19318" s="1" t="s">
        <v>145266</v>
      </c>
      <c r="D19318" s="1" t="s">
        <v>149848</v>
      </c>
      <c r="E19318" s="1" t="s">
        <v>147835</v>
      </c>
      <c r="F19318" t="s">
        <v>31</v>
      </c>
      <c r="G19318" t="s">
        <v>543</v>
      </c>
      <c r="H19318" t="s">
        <v>150055</v>
      </c>
      <c r="I19318" t="s">
        <v>545</v>
      </c>
      <c r="J19318" t="s">
        <v>150056</v>
      </c>
      <c r="K19318" t="s">
        <v>150057</v>
      </c>
      <c r="L19318" t="s">
        <v>548</v>
      </c>
      <c r="M19318" t="s">
        <v>705</v>
      </c>
      <c r="N19318" t="s">
        <v>150058</v>
      </c>
      <c r="O19318" t="s">
        <v>150058</v>
      </c>
      <c r="P19318" t="s">
        <v>550</v>
      </c>
      <c r="Q19318" t="s">
        <v>150059</v>
      </c>
      <c r="R19318" t="s">
        <v>150060</v>
      </c>
      <c r="S19318" t="s">
        <v>43</v>
      </c>
      <c r="T19318" t="s">
        <v>71947</v>
      </c>
      <c r="U19318" t="s">
        <v>71948</v>
      </c>
      <c r="V19318" t="s">
        <v>71949</v>
      </c>
      <c r="W19318" t="s">
        <v>71950</v>
      </c>
      <c r="X19318" t="s">
        <v>48</v>
      </c>
      <c r="Y19318" t="s">
        <v>150061</v>
      </c>
      <c r="Z19318" s="1" t="s">
        <v>149852</v>
      </c>
    </row>
    <row r="19319" spans="1:26" x14ac:dyDescent="0.35">
      <c r="A19319" t="s">
        <v>150062</v>
      </c>
      <c r="B19319" t="s">
        <v>27</v>
      </c>
      <c r="C19319" s="1" t="s">
        <v>145266</v>
      </c>
      <c r="D19319" s="1" t="s">
        <v>149848</v>
      </c>
      <c r="E19319" s="1" t="s">
        <v>147835</v>
      </c>
      <c r="F19319" t="s">
        <v>31</v>
      </c>
      <c r="G19319" t="s">
        <v>543</v>
      </c>
      <c r="H19319" t="s">
        <v>150063</v>
      </c>
      <c r="I19319" t="s">
        <v>545</v>
      </c>
      <c r="J19319" t="s">
        <v>150064</v>
      </c>
      <c r="K19319" t="s">
        <v>150065</v>
      </c>
      <c r="L19319" t="s">
        <v>548</v>
      </c>
      <c r="M19319" t="s">
        <v>705</v>
      </c>
      <c r="N19319" t="s">
        <v>150066</v>
      </c>
      <c r="O19319" t="s">
        <v>150066</v>
      </c>
      <c r="P19319" t="s">
        <v>550</v>
      </c>
      <c r="Q19319" t="s">
        <v>150067</v>
      </c>
      <c r="R19319" t="s">
        <v>150068</v>
      </c>
      <c r="S19319" t="s">
        <v>43</v>
      </c>
      <c r="T19319" t="s">
        <v>78325</v>
      </c>
      <c r="U19319" t="s">
        <v>78326</v>
      </c>
      <c r="V19319" t="s">
        <v>78327</v>
      </c>
      <c r="W19319" t="s">
        <v>78328</v>
      </c>
      <c r="X19319" t="s">
        <v>48</v>
      </c>
      <c r="Y19319" t="s">
        <v>150069</v>
      </c>
      <c r="Z19319" s="1" t="s">
        <v>149852</v>
      </c>
    </row>
    <row r="19320" spans="1:26" x14ac:dyDescent="0.35">
      <c r="A19320" t="s">
        <v>150070</v>
      </c>
      <c r="B19320" t="s">
        <v>27</v>
      </c>
      <c r="C19320" s="1" t="s">
        <v>145266</v>
      </c>
      <c r="D19320" s="1" t="s">
        <v>149848</v>
      </c>
      <c r="E19320" s="1" t="s">
        <v>147835</v>
      </c>
      <c r="F19320" t="s">
        <v>31</v>
      </c>
      <c r="G19320" t="s">
        <v>543</v>
      </c>
      <c r="H19320" t="s">
        <v>150071</v>
      </c>
      <c r="I19320" t="s">
        <v>545</v>
      </c>
      <c r="J19320" t="s">
        <v>150072</v>
      </c>
      <c r="K19320" t="s">
        <v>150073</v>
      </c>
      <c r="L19320" t="s">
        <v>548</v>
      </c>
      <c r="M19320" t="s">
        <v>562</v>
      </c>
      <c r="N19320" t="s">
        <v>150074</v>
      </c>
      <c r="O19320" t="s">
        <v>150074</v>
      </c>
      <c r="P19320" t="s">
        <v>550</v>
      </c>
      <c r="Q19320" t="s">
        <v>150075</v>
      </c>
      <c r="R19320" t="s">
        <v>150076</v>
      </c>
      <c r="S19320" t="s">
        <v>43</v>
      </c>
      <c r="T19320" t="s">
        <v>75401</v>
      </c>
      <c r="U19320" t="s">
        <v>75402</v>
      </c>
      <c r="V19320" t="s">
        <v>75403</v>
      </c>
      <c r="W19320" t="s">
        <v>75404</v>
      </c>
      <c r="X19320" t="s">
        <v>48</v>
      </c>
      <c r="Y19320" t="s">
        <v>150077</v>
      </c>
      <c r="Z19320" s="1" t="s">
        <v>149852</v>
      </c>
    </row>
    <row r="19321" spans="1:26" x14ac:dyDescent="0.35">
      <c r="A19321" t="s">
        <v>150078</v>
      </c>
      <c r="B19321" t="s">
        <v>27</v>
      </c>
      <c r="C19321" s="1" t="s">
        <v>145266</v>
      </c>
      <c r="D19321" s="1" t="s">
        <v>149848</v>
      </c>
      <c r="E19321" s="1" t="s">
        <v>147835</v>
      </c>
      <c r="F19321" t="s">
        <v>31</v>
      </c>
      <c r="G19321" t="s">
        <v>543</v>
      </c>
      <c r="H19321" t="s">
        <v>150079</v>
      </c>
      <c r="I19321" t="s">
        <v>545</v>
      </c>
      <c r="J19321" t="s">
        <v>109780</v>
      </c>
      <c r="K19321" t="s">
        <v>109781</v>
      </c>
      <c r="L19321" t="s">
        <v>548</v>
      </c>
      <c r="M19321" t="s">
        <v>666</v>
      </c>
      <c r="N19321" t="s">
        <v>109782</v>
      </c>
      <c r="O19321" t="s">
        <v>109782</v>
      </c>
      <c r="P19321" t="s">
        <v>550</v>
      </c>
      <c r="Q19321" t="s">
        <v>109783</v>
      </c>
      <c r="R19321" t="s">
        <v>150080</v>
      </c>
      <c r="S19321" t="s">
        <v>149879</v>
      </c>
      <c r="T19321" t="s">
        <v>71374</v>
      </c>
      <c r="U19321" t="s">
        <v>71375</v>
      </c>
      <c r="V19321" t="s">
        <v>71376</v>
      </c>
      <c r="W19321" t="s">
        <v>71377</v>
      </c>
      <c r="X19321" t="s">
        <v>48</v>
      </c>
      <c r="Y19321" t="s">
        <v>150081</v>
      </c>
      <c r="Z19321" s="1" t="s">
        <v>149852</v>
      </c>
    </row>
    <row r="19322" spans="1:26" x14ac:dyDescent="0.35">
      <c r="A19322" t="s">
        <v>150082</v>
      </c>
      <c r="B19322" t="s">
        <v>27</v>
      </c>
      <c r="C19322" s="1" t="s">
        <v>145266</v>
      </c>
      <c r="D19322" s="1" t="s">
        <v>149848</v>
      </c>
      <c r="E19322" s="1" t="s">
        <v>147835</v>
      </c>
      <c r="F19322" t="s">
        <v>31</v>
      </c>
      <c r="G19322" t="s">
        <v>543</v>
      </c>
      <c r="H19322" t="s">
        <v>150083</v>
      </c>
      <c r="I19322" t="s">
        <v>545</v>
      </c>
      <c r="J19322" t="s">
        <v>150084</v>
      </c>
      <c r="K19322" t="s">
        <v>150085</v>
      </c>
      <c r="L19322" t="s">
        <v>548</v>
      </c>
      <c r="M19322" t="s">
        <v>70</v>
      </c>
      <c r="N19322" t="s">
        <v>150086</v>
      </c>
      <c r="O19322" t="s">
        <v>150086</v>
      </c>
      <c r="P19322" t="s">
        <v>550</v>
      </c>
      <c r="Q19322" t="s">
        <v>150087</v>
      </c>
      <c r="R19322" t="s">
        <v>150088</v>
      </c>
      <c r="S19322" t="s">
        <v>149920</v>
      </c>
      <c r="T19322" t="s">
        <v>71410</v>
      </c>
      <c r="U19322" t="s">
        <v>71411</v>
      </c>
      <c r="V19322" t="s">
        <v>71412</v>
      </c>
      <c r="W19322" t="s">
        <v>71413</v>
      </c>
      <c r="X19322" t="s">
        <v>48</v>
      </c>
      <c r="Y19322" t="s">
        <v>150089</v>
      </c>
      <c r="Z19322" s="1" t="s">
        <v>149852</v>
      </c>
    </row>
    <row r="19323" spans="1:26" x14ac:dyDescent="0.35">
      <c r="A19323" t="s">
        <v>150090</v>
      </c>
      <c r="B19323" t="s">
        <v>27</v>
      </c>
      <c r="C19323" s="1" t="s">
        <v>145266</v>
      </c>
      <c r="D19323" s="1" t="s">
        <v>149848</v>
      </c>
      <c r="E19323" s="1" t="s">
        <v>147835</v>
      </c>
      <c r="F19323" t="s">
        <v>31</v>
      </c>
      <c r="G19323" t="s">
        <v>543</v>
      </c>
      <c r="H19323" t="s">
        <v>150091</v>
      </c>
      <c r="I19323" t="s">
        <v>545</v>
      </c>
      <c r="J19323" t="s">
        <v>150092</v>
      </c>
      <c r="K19323" t="s">
        <v>150093</v>
      </c>
      <c r="L19323" t="s">
        <v>548</v>
      </c>
      <c r="M19323" t="s">
        <v>705</v>
      </c>
      <c r="N19323" t="s">
        <v>150094</v>
      </c>
      <c r="O19323" t="s">
        <v>150094</v>
      </c>
      <c r="P19323" t="s">
        <v>550</v>
      </c>
      <c r="Q19323" t="s">
        <v>150095</v>
      </c>
      <c r="R19323" t="s">
        <v>150096</v>
      </c>
      <c r="S19323" t="s">
        <v>43</v>
      </c>
      <c r="T19323" t="s">
        <v>82231</v>
      </c>
      <c r="U19323" t="s">
        <v>82232</v>
      </c>
      <c r="V19323" t="s">
        <v>82233</v>
      </c>
      <c r="W19323" t="s">
        <v>82234</v>
      </c>
      <c r="X19323" t="s">
        <v>48</v>
      </c>
      <c r="Y19323" t="s">
        <v>150097</v>
      </c>
      <c r="Z19323" s="1" t="s">
        <v>149852</v>
      </c>
    </row>
    <row r="19324" spans="1:26" x14ac:dyDescent="0.35">
      <c r="A19324" t="s">
        <v>150098</v>
      </c>
      <c r="B19324" t="s">
        <v>27</v>
      </c>
      <c r="C19324" s="1" t="s">
        <v>145266</v>
      </c>
      <c r="D19324" s="1" t="s">
        <v>149848</v>
      </c>
      <c r="E19324" s="1" t="s">
        <v>147835</v>
      </c>
      <c r="F19324" t="s">
        <v>31</v>
      </c>
      <c r="G19324" t="s">
        <v>543</v>
      </c>
      <c r="H19324" t="s">
        <v>150099</v>
      </c>
      <c r="I19324" t="s">
        <v>545</v>
      </c>
      <c r="J19324" t="s">
        <v>150100</v>
      </c>
      <c r="K19324" t="s">
        <v>150101</v>
      </c>
      <c r="L19324" t="s">
        <v>548</v>
      </c>
      <c r="M19324" t="s">
        <v>70</v>
      </c>
      <c r="N19324" t="s">
        <v>150102</v>
      </c>
      <c r="O19324" t="s">
        <v>150102</v>
      </c>
      <c r="P19324" t="s">
        <v>550</v>
      </c>
      <c r="Q19324" t="s">
        <v>150103</v>
      </c>
      <c r="R19324" t="s">
        <v>150104</v>
      </c>
      <c r="S19324" t="s">
        <v>149920</v>
      </c>
      <c r="T19324" t="s">
        <v>82796</v>
      </c>
      <c r="U19324" t="s">
        <v>82797</v>
      </c>
      <c r="V19324" t="s">
        <v>82798</v>
      </c>
      <c r="W19324" t="s">
        <v>82799</v>
      </c>
      <c r="X19324" t="s">
        <v>48</v>
      </c>
      <c r="Y19324" t="s">
        <v>150105</v>
      </c>
      <c r="Z19324" s="1" t="s">
        <v>149852</v>
      </c>
    </row>
    <row r="19325" spans="1:26" x14ac:dyDescent="0.35">
      <c r="A19325" t="s">
        <v>150106</v>
      </c>
      <c r="B19325" t="s">
        <v>27</v>
      </c>
      <c r="C19325" s="1" t="s">
        <v>145266</v>
      </c>
      <c r="D19325" s="1" t="s">
        <v>149848</v>
      </c>
      <c r="E19325" s="1" t="s">
        <v>147835</v>
      </c>
      <c r="F19325" t="s">
        <v>31</v>
      </c>
      <c r="G19325" t="s">
        <v>543</v>
      </c>
      <c r="H19325" t="s">
        <v>150107</v>
      </c>
      <c r="I19325" t="s">
        <v>545</v>
      </c>
      <c r="J19325" t="s">
        <v>6873</v>
      </c>
      <c r="K19325" t="s">
        <v>6874</v>
      </c>
      <c r="L19325" t="s">
        <v>548</v>
      </c>
      <c r="M19325" t="s">
        <v>99</v>
      </c>
      <c r="N19325" t="s">
        <v>6875</v>
      </c>
      <c r="O19325" t="s">
        <v>6875</v>
      </c>
      <c r="P19325" t="s">
        <v>550</v>
      </c>
      <c r="Q19325" t="s">
        <v>6876</v>
      </c>
      <c r="R19325" t="s">
        <v>150108</v>
      </c>
      <c r="S19325" t="s">
        <v>43</v>
      </c>
      <c r="T19325" t="s">
        <v>65412</v>
      </c>
      <c r="U19325" t="s">
        <v>65413</v>
      </c>
      <c r="V19325" t="s">
        <v>65414</v>
      </c>
      <c r="W19325" t="s">
        <v>65415</v>
      </c>
      <c r="X19325" t="s">
        <v>48</v>
      </c>
      <c r="Y19325" t="s">
        <v>150109</v>
      </c>
      <c r="Z19325" s="1" t="s">
        <v>149852</v>
      </c>
    </row>
    <row r="19326" spans="1:26" x14ac:dyDescent="0.35">
      <c r="A19326" t="s">
        <v>150110</v>
      </c>
      <c r="B19326" t="s">
        <v>27</v>
      </c>
      <c r="C19326" s="1" t="s">
        <v>145266</v>
      </c>
      <c r="D19326" s="1" t="s">
        <v>149848</v>
      </c>
      <c r="E19326" s="1" t="s">
        <v>147835</v>
      </c>
      <c r="F19326" t="s">
        <v>31</v>
      </c>
      <c r="G19326" t="s">
        <v>543</v>
      </c>
      <c r="H19326" t="s">
        <v>150111</v>
      </c>
      <c r="I19326" t="s">
        <v>545</v>
      </c>
      <c r="J19326" t="s">
        <v>63602</v>
      </c>
      <c r="K19326" t="s">
        <v>63603</v>
      </c>
      <c r="L19326" t="s">
        <v>548</v>
      </c>
      <c r="M19326" t="s">
        <v>114</v>
      </c>
      <c r="N19326" t="s">
        <v>63604</v>
      </c>
      <c r="O19326" t="s">
        <v>63604</v>
      </c>
      <c r="P19326" t="s">
        <v>550</v>
      </c>
      <c r="Q19326" t="s">
        <v>63605</v>
      </c>
      <c r="R19326" t="s">
        <v>150112</v>
      </c>
      <c r="S19326" t="s">
        <v>43</v>
      </c>
      <c r="T19326" t="s">
        <v>67169</v>
      </c>
      <c r="U19326" t="s">
        <v>67170</v>
      </c>
      <c r="V19326" t="s">
        <v>67171</v>
      </c>
      <c r="W19326" t="s">
        <v>67172</v>
      </c>
      <c r="X19326" t="s">
        <v>48</v>
      </c>
      <c r="Y19326" t="s">
        <v>150113</v>
      </c>
      <c r="Z19326" s="1" t="s">
        <v>149852</v>
      </c>
    </row>
    <row r="19327" spans="1:26" x14ac:dyDescent="0.35">
      <c r="A19327" t="s">
        <v>150114</v>
      </c>
      <c r="B19327" t="s">
        <v>27</v>
      </c>
      <c r="C19327" s="1" t="s">
        <v>145266</v>
      </c>
      <c r="D19327" s="1" t="s">
        <v>149848</v>
      </c>
      <c r="E19327" s="1" t="s">
        <v>147835</v>
      </c>
      <c r="F19327" t="s">
        <v>31</v>
      </c>
      <c r="G19327" t="s">
        <v>543</v>
      </c>
      <c r="H19327" t="s">
        <v>150115</v>
      </c>
      <c r="I19327" t="s">
        <v>545</v>
      </c>
      <c r="J19327" t="s">
        <v>22289</v>
      </c>
      <c r="K19327" t="s">
        <v>22290</v>
      </c>
      <c r="L19327" t="s">
        <v>548</v>
      </c>
      <c r="M19327" t="s">
        <v>99</v>
      </c>
      <c r="N19327" t="s">
        <v>22291</v>
      </c>
      <c r="O19327" t="s">
        <v>22291</v>
      </c>
      <c r="P19327" t="s">
        <v>550</v>
      </c>
      <c r="Q19327" t="s">
        <v>22292</v>
      </c>
      <c r="R19327" t="s">
        <v>150116</v>
      </c>
      <c r="S19327" t="s">
        <v>43</v>
      </c>
      <c r="T19327" t="s">
        <v>150117</v>
      </c>
      <c r="U19327" t="s">
        <v>150118</v>
      </c>
      <c r="V19327" t="s">
        <v>150119</v>
      </c>
      <c r="W19327" t="s">
        <v>150120</v>
      </c>
      <c r="X19327" t="s">
        <v>48</v>
      </c>
      <c r="Y19327" t="s">
        <v>150121</v>
      </c>
      <c r="Z19327" s="1" t="s">
        <v>149852</v>
      </c>
    </row>
    <row r="19328" spans="1:26" x14ac:dyDescent="0.35">
      <c r="A19328" t="s">
        <v>150122</v>
      </c>
      <c r="B19328" t="s">
        <v>27</v>
      </c>
      <c r="C19328" s="1" t="s">
        <v>145266</v>
      </c>
      <c r="D19328" s="1" t="s">
        <v>149848</v>
      </c>
      <c r="E19328" s="1" t="s">
        <v>147835</v>
      </c>
      <c r="F19328" t="s">
        <v>31</v>
      </c>
      <c r="G19328" t="s">
        <v>543</v>
      </c>
      <c r="H19328" t="s">
        <v>150123</v>
      </c>
      <c r="I19328" t="s">
        <v>545</v>
      </c>
      <c r="J19328" t="s">
        <v>150124</v>
      </c>
      <c r="K19328" t="s">
        <v>150125</v>
      </c>
      <c r="L19328" t="s">
        <v>548</v>
      </c>
      <c r="M19328" t="s">
        <v>70</v>
      </c>
      <c r="N19328" t="s">
        <v>150126</v>
      </c>
      <c r="O19328" t="s">
        <v>150126</v>
      </c>
      <c r="P19328" t="s">
        <v>550</v>
      </c>
      <c r="Q19328" t="s">
        <v>150127</v>
      </c>
      <c r="R19328" t="s">
        <v>150128</v>
      </c>
      <c r="S19328" t="s">
        <v>149920</v>
      </c>
      <c r="T19328" t="s">
        <v>65910</v>
      </c>
      <c r="U19328" t="s">
        <v>65911</v>
      </c>
      <c r="V19328" t="s">
        <v>65912</v>
      </c>
      <c r="W19328" t="s">
        <v>65913</v>
      </c>
      <c r="X19328" t="s">
        <v>48</v>
      </c>
      <c r="Y19328" t="s">
        <v>150129</v>
      </c>
      <c r="Z19328" s="1" t="s">
        <v>149852</v>
      </c>
    </row>
    <row r="19329" spans="1:26" x14ac:dyDescent="0.35">
      <c r="A19329" t="s">
        <v>150130</v>
      </c>
      <c r="B19329" t="s">
        <v>27</v>
      </c>
      <c r="C19329" s="1" t="s">
        <v>145266</v>
      </c>
      <c r="D19329" s="1" t="s">
        <v>149848</v>
      </c>
      <c r="E19329" s="1" t="s">
        <v>147835</v>
      </c>
      <c r="F19329" t="s">
        <v>31</v>
      </c>
      <c r="G19329" t="s">
        <v>543</v>
      </c>
      <c r="H19329" t="s">
        <v>150131</v>
      </c>
      <c r="I19329" t="s">
        <v>545</v>
      </c>
      <c r="J19329" t="s">
        <v>54986</v>
      </c>
      <c r="K19329" t="s">
        <v>54987</v>
      </c>
      <c r="L19329" t="s">
        <v>548</v>
      </c>
      <c r="M19329" t="s">
        <v>114</v>
      </c>
      <c r="N19329" t="s">
        <v>54988</v>
      </c>
      <c r="O19329" t="s">
        <v>54988</v>
      </c>
      <c r="P19329" t="s">
        <v>550</v>
      </c>
      <c r="Q19329" t="s">
        <v>54989</v>
      </c>
      <c r="R19329" t="s">
        <v>150132</v>
      </c>
      <c r="S19329" t="s">
        <v>43</v>
      </c>
      <c r="T19329" t="s">
        <v>67169</v>
      </c>
      <c r="U19329" t="s">
        <v>67170</v>
      </c>
      <c r="V19329" t="s">
        <v>67171</v>
      </c>
      <c r="W19329" t="s">
        <v>67172</v>
      </c>
      <c r="X19329" t="s">
        <v>48</v>
      </c>
      <c r="Y19329" t="s">
        <v>150133</v>
      </c>
      <c r="Z19329" s="1" t="s">
        <v>149852</v>
      </c>
    </row>
    <row r="19330" spans="1:26" x14ac:dyDescent="0.35">
      <c r="A19330" t="s">
        <v>150134</v>
      </c>
      <c r="B19330" t="s">
        <v>27</v>
      </c>
      <c r="C19330" s="1" t="s">
        <v>145266</v>
      </c>
      <c r="D19330" s="1" t="s">
        <v>149848</v>
      </c>
      <c r="E19330" s="1" t="s">
        <v>147835</v>
      </c>
      <c r="F19330" t="s">
        <v>31</v>
      </c>
      <c r="G19330" t="s">
        <v>543</v>
      </c>
      <c r="H19330" t="s">
        <v>150135</v>
      </c>
      <c r="I19330" t="s">
        <v>545</v>
      </c>
      <c r="J19330" t="s">
        <v>150136</v>
      </c>
      <c r="K19330" t="s">
        <v>150137</v>
      </c>
      <c r="L19330" t="s">
        <v>548</v>
      </c>
      <c r="M19330" t="s">
        <v>705</v>
      </c>
      <c r="N19330" t="s">
        <v>150138</v>
      </c>
      <c r="O19330" t="s">
        <v>150138</v>
      </c>
      <c r="P19330" t="s">
        <v>550</v>
      </c>
      <c r="Q19330" t="s">
        <v>150139</v>
      </c>
      <c r="R19330" t="s">
        <v>150140</v>
      </c>
      <c r="S19330" t="s">
        <v>43</v>
      </c>
      <c r="T19330" t="s">
        <v>96128</v>
      </c>
      <c r="U19330" t="s">
        <v>96129</v>
      </c>
      <c r="V19330" t="s">
        <v>96130</v>
      </c>
      <c r="W19330" t="s">
        <v>96131</v>
      </c>
      <c r="X19330" t="s">
        <v>48</v>
      </c>
      <c r="Y19330" t="s">
        <v>150141</v>
      </c>
      <c r="Z19330" s="1" t="s">
        <v>149852</v>
      </c>
    </row>
    <row r="19331" spans="1:26" x14ac:dyDescent="0.35">
      <c r="A19331" t="s">
        <v>150142</v>
      </c>
      <c r="B19331" t="s">
        <v>27</v>
      </c>
      <c r="C19331" s="1" t="s">
        <v>145266</v>
      </c>
      <c r="D19331" s="1" t="s">
        <v>149848</v>
      </c>
      <c r="E19331" s="1" t="s">
        <v>147835</v>
      </c>
      <c r="F19331" t="s">
        <v>31</v>
      </c>
      <c r="G19331" t="s">
        <v>543</v>
      </c>
      <c r="H19331" t="s">
        <v>150143</v>
      </c>
      <c r="I19331" t="s">
        <v>545</v>
      </c>
      <c r="J19331" t="s">
        <v>62129</v>
      </c>
      <c r="K19331" t="s">
        <v>62130</v>
      </c>
      <c r="L19331" t="s">
        <v>548</v>
      </c>
      <c r="M19331" t="s">
        <v>562</v>
      </c>
      <c r="N19331" t="s">
        <v>62131</v>
      </c>
      <c r="O19331" t="s">
        <v>62131</v>
      </c>
      <c r="P19331" t="s">
        <v>550</v>
      </c>
      <c r="Q19331" t="s">
        <v>62132</v>
      </c>
      <c r="R19331" t="s">
        <v>150144</v>
      </c>
      <c r="S19331" t="s">
        <v>43</v>
      </c>
      <c r="T19331" t="s">
        <v>65639</v>
      </c>
      <c r="U19331" t="s">
        <v>65640</v>
      </c>
      <c r="V19331" t="s">
        <v>65641</v>
      </c>
      <c r="W19331" t="s">
        <v>65642</v>
      </c>
      <c r="X19331" t="s">
        <v>48</v>
      </c>
      <c r="Y19331" t="s">
        <v>150145</v>
      </c>
      <c r="Z19331" s="1" t="s">
        <v>149852</v>
      </c>
    </row>
    <row r="19332" spans="1:26" x14ac:dyDescent="0.35">
      <c r="A19332" t="s">
        <v>150146</v>
      </c>
      <c r="B19332" t="s">
        <v>27</v>
      </c>
      <c r="C19332" s="1" t="s">
        <v>145266</v>
      </c>
      <c r="D19332" s="1" t="s">
        <v>149848</v>
      </c>
      <c r="E19332" s="1" t="s">
        <v>147835</v>
      </c>
      <c r="F19332" t="s">
        <v>31</v>
      </c>
      <c r="G19332" t="s">
        <v>543</v>
      </c>
      <c r="H19332" t="s">
        <v>150147</v>
      </c>
      <c r="I19332" t="s">
        <v>545</v>
      </c>
      <c r="J19332" t="s">
        <v>55249</v>
      </c>
      <c r="K19332" t="s">
        <v>55250</v>
      </c>
      <c r="L19332" t="s">
        <v>548</v>
      </c>
      <c r="M19332" t="s">
        <v>595</v>
      </c>
      <c r="N19332" t="s">
        <v>55251</v>
      </c>
      <c r="O19332" t="s">
        <v>55251</v>
      </c>
      <c r="P19332" t="s">
        <v>550</v>
      </c>
      <c r="Q19332" t="s">
        <v>55252</v>
      </c>
      <c r="R19332" t="s">
        <v>150148</v>
      </c>
      <c r="S19332" t="s">
        <v>149856</v>
      </c>
      <c r="T19332" t="s">
        <v>65447</v>
      </c>
      <c r="U19332" t="s">
        <v>65448</v>
      </c>
      <c r="V19332" t="s">
        <v>65449</v>
      </c>
      <c r="W19332" t="s">
        <v>65450</v>
      </c>
      <c r="X19332" t="s">
        <v>48</v>
      </c>
      <c r="Y19332" t="s">
        <v>150149</v>
      </c>
      <c r="Z19332" s="1" t="s">
        <v>149852</v>
      </c>
    </row>
    <row r="19333" spans="1:26" x14ac:dyDescent="0.35">
      <c r="A19333" t="s">
        <v>150150</v>
      </c>
      <c r="B19333" t="s">
        <v>27</v>
      </c>
      <c r="C19333" s="1" t="s">
        <v>145266</v>
      </c>
      <c r="D19333" s="1" t="s">
        <v>149848</v>
      </c>
      <c r="E19333" s="1" t="s">
        <v>147835</v>
      </c>
      <c r="F19333" t="s">
        <v>31</v>
      </c>
      <c r="G19333" t="s">
        <v>543</v>
      </c>
      <c r="H19333" t="s">
        <v>150151</v>
      </c>
      <c r="I19333" t="s">
        <v>545</v>
      </c>
      <c r="J19333" t="s">
        <v>50263</v>
      </c>
      <c r="K19333" t="s">
        <v>50264</v>
      </c>
      <c r="L19333" t="s">
        <v>548</v>
      </c>
      <c r="M19333" t="s">
        <v>595</v>
      </c>
      <c r="N19333" t="s">
        <v>50265</v>
      </c>
      <c r="O19333" t="s">
        <v>50265</v>
      </c>
      <c r="P19333" t="s">
        <v>550</v>
      </c>
      <c r="Q19333" t="s">
        <v>50266</v>
      </c>
      <c r="R19333" t="s">
        <v>150152</v>
      </c>
      <c r="S19333" t="s">
        <v>149856</v>
      </c>
      <c r="T19333" t="s">
        <v>67997</v>
      </c>
      <c r="U19333" t="s">
        <v>67998</v>
      </c>
      <c r="V19333" t="s">
        <v>67999</v>
      </c>
      <c r="W19333" t="s">
        <v>68000</v>
      </c>
      <c r="X19333" t="s">
        <v>48</v>
      </c>
      <c r="Y19333" t="s">
        <v>150153</v>
      </c>
      <c r="Z19333" s="1" t="s">
        <v>149852</v>
      </c>
    </row>
    <row r="19334" spans="1:26" x14ac:dyDescent="0.35">
      <c r="A19334" t="s">
        <v>150154</v>
      </c>
      <c r="B19334" t="s">
        <v>27</v>
      </c>
      <c r="C19334" s="1" t="s">
        <v>145266</v>
      </c>
      <c r="D19334" s="1" t="s">
        <v>149848</v>
      </c>
      <c r="E19334" s="1" t="s">
        <v>147835</v>
      </c>
      <c r="F19334" t="s">
        <v>31</v>
      </c>
      <c r="G19334" t="s">
        <v>543</v>
      </c>
      <c r="H19334" t="s">
        <v>150155</v>
      </c>
      <c r="I19334" t="s">
        <v>545</v>
      </c>
      <c r="J19334" t="s">
        <v>21971</v>
      </c>
      <c r="K19334" t="s">
        <v>21972</v>
      </c>
      <c r="L19334" t="s">
        <v>548</v>
      </c>
      <c r="M19334" t="s">
        <v>595</v>
      </c>
      <c r="N19334" t="s">
        <v>21973</v>
      </c>
      <c r="O19334" t="s">
        <v>21973</v>
      </c>
      <c r="P19334" t="s">
        <v>550</v>
      </c>
      <c r="Q19334" t="s">
        <v>21974</v>
      </c>
      <c r="R19334" t="s">
        <v>150156</v>
      </c>
      <c r="S19334" t="s">
        <v>149856</v>
      </c>
      <c r="T19334" t="s">
        <v>27024</v>
      </c>
      <c r="U19334" t="s">
        <v>27025</v>
      </c>
      <c r="V19334" t="s">
        <v>27026</v>
      </c>
      <c r="W19334" t="s">
        <v>27027</v>
      </c>
      <c r="X19334" t="s">
        <v>48</v>
      </c>
      <c r="Y19334" t="s">
        <v>150157</v>
      </c>
      <c r="Z19334" s="1" t="s">
        <v>149852</v>
      </c>
    </row>
    <row r="19335" spans="1:26" x14ac:dyDescent="0.35">
      <c r="A19335" t="s">
        <v>150158</v>
      </c>
      <c r="B19335" t="s">
        <v>27</v>
      </c>
      <c r="C19335" s="1" t="s">
        <v>145266</v>
      </c>
      <c r="D19335" s="1" t="s">
        <v>149848</v>
      </c>
      <c r="E19335" s="1" t="s">
        <v>147835</v>
      </c>
      <c r="F19335" t="s">
        <v>31</v>
      </c>
      <c r="G19335" t="s">
        <v>543</v>
      </c>
      <c r="H19335" t="s">
        <v>150159</v>
      </c>
      <c r="I19335" t="s">
        <v>545</v>
      </c>
      <c r="J19335" t="s">
        <v>62639</v>
      </c>
      <c r="K19335" t="s">
        <v>62640</v>
      </c>
      <c r="L19335" t="s">
        <v>548</v>
      </c>
      <c r="M19335" t="s">
        <v>595</v>
      </c>
      <c r="N19335" t="s">
        <v>62641</v>
      </c>
      <c r="O19335" t="s">
        <v>62641</v>
      </c>
      <c r="P19335" t="s">
        <v>550</v>
      </c>
      <c r="Q19335" t="s">
        <v>62642</v>
      </c>
      <c r="R19335" t="s">
        <v>150160</v>
      </c>
      <c r="S19335" t="s">
        <v>149856</v>
      </c>
      <c r="T19335" t="s">
        <v>80738</v>
      </c>
      <c r="U19335" t="s">
        <v>80739</v>
      </c>
      <c r="V19335" t="s">
        <v>80740</v>
      </c>
      <c r="W19335" t="s">
        <v>80741</v>
      </c>
      <c r="X19335" t="s">
        <v>48</v>
      </c>
      <c r="Y19335" t="s">
        <v>150161</v>
      </c>
      <c r="Z19335" s="1" t="s">
        <v>149852</v>
      </c>
    </row>
    <row r="19336" spans="1:26" x14ac:dyDescent="0.35">
      <c r="A19336" t="s">
        <v>150162</v>
      </c>
      <c r="B19336" t="s">
        <v>27</v>
      </c>
      <c r="C19336" s="1" t="s">
        <v>145266</v>
      </c>
      <c r="D19336" s="1" t="s">
        <v>149848</v>
      </c>
      <c r="E19336" s="1" t="s">
        <v>147835</v>
      </c>
      <c r="F19336" t="s">
        <v>31</v>
      </c>
      <c r="G19336" t="s">
        <v>543</v>
      </c>
      <c r="H19336" t="s">
        <v>150163</v>
      </c>
      <c r="I19336" t="s">
        <v>545</v>
      </c>
      <c r="J19336" t="s">
        <v>150164</v>
      </c>
      <c r="K19336" t="s">
        <v>150165</v>
      </c>
      <c r="L19336" t="s">
        <v>548</v>
      </c>
      <c r="M19336" t="s">
        <v>99</v>
      </c>
      <c r="N19336" t="s">
        <v>150166</v>
      </c>
      <c r="O19336" t="s">
        <v>150166</v>
      </c>
      <c r="P19336" t="s">
        <v>550</v>
      </c>
      <c r="Q19336" t="s">
        <v>150167</v>
      </c>
      <c r="R19336" t="s">
        <v>150168</v>
      </c>
      <c r="S19336" t="s">
        <v>43</v>
      </c>
      <c r="T19336" t="s">
        <v>65505</v>
      </c>
      <c r="U19336" t="s">
        <v>65506</v>
      </c>
      <c r="V19336" t="s">
        <v>65507</v>
      </c>
      <c r="W19336" t="s">
        <v>65508</v>
      </c>
      <c r="X19336" t="s">
        <v>48</v>
      </c>
      <c r="Y19336" t="s">
        <v>150169</v>
      </c>
      <c r="Z19336" s="1" t="s">
        <v>149852</v>
      </c>
    </row>
    <row r="19337" spans="1:26" x14ac:dyDescent="0.35">
      <c r="A19337" t="s">
        <v>150170</v>
      </c>
      <c r="B19337" t="s">
        <v>27</v>
      </c>
      <c r="C19337" s="1" t="s">
        <v>145266</v>
      </c>
      <c r="D19337" s="1" t="s">
        <v>149848</v>
      </c>
      <c r="E19337" s="1" t="s">
        <v>147835</v>
      </c>
      <c r="F19337" t="s">
        <v>31</v>
      </c>
      <c r="G19337" t="s">
        <v>543</v>
      </c>
      <c r="H19337" t="s">
        <v>150171</v>
      </c>
      <c r="I19337" t="s">
        <v>545</v>
      </c>
      <c r="J19337" t="s">
        <v>150172</v>
      </c>
      <c r="K19337" t="s">
        <v>150173</v>
      </c>
      <c r="L19337" t="s">
        <v>548</v>
      </c>
      <c r="M19337" t="s">
        <v>99</v>
      </c>
      <c r="N19337" t="s">
        <v>150174</v>
      </c>
      <c r="O19337" t="s">
        <v>150174</v>
      </c>
      <c r="P19337" t="s">
        <v>550</v>
      </c>
      <c r="Q19337" t="s">
        <v>150175</v>
      </c>
      <c r="R19337" t="s">
        <v>150176</v>
      </c>
      <c r="S19337" t="s">
        <v>43</v>
      </c>
      <c r="T19337" t="s">
        <v>90550</v>
      </c>
      <c r="U19337" t="s">
        <v>90551</v>
      </c>
      <c r="V19337" t="s">
        <v>90552</v>
      </c>
      <c r="W19337" t="s">
        <v>90553</v>
      </c>
      <c r="X19337" t="s">
        <v>48</v>
      </c>
      <c r="Y19337" t="s">
        <v>150177</v>
      </c>
      <c r="Z19337" s="1" t="s">
        <v>149852</v>
      </c>
    </row>
    <row r="19338" spans="1:26" x14ac:dyDescent="0.35">
      <c r="A19338" t="s">
        <v>150178</v>
      </c>
      <c r="B19338" t="s">
        <v>27</v>
      </c>
      <c r="C19338" s="1" t="s">
        <v>145266</v>
      </c>
      <c r="D19338" s="1" t="s">
        <v>149848</v>
      </c>
      <c r="E19338" s="1" t="s">
        <v>147835</v>
      </c>
      <c r="F19338" t="s">
        <v>31</v>
      </c>
      <c r="G19338" t="s">
        <v>543</v>
      </c>
      <c r="H19338" t="s">
        <v>150179</v>
      </c>
      <c r="I19338" t="s">
        <v>545</v>
      </c>
      <c r="J19338" t="s">
        <v>150180</v>
      </c>
      <c r="K19338" t="s">
        <v>150181</v>
      </c>
      <c r="L19338" t="s">
        <v>548</v>
      </c>
      <c r="M19338" t="s">
        <v>99</v>
      </c>
      <c r="N19338" t="s">
        <v>150182</v>
      </c>
      <c r="O19338" t="s">
        <v>150182</v>
      </c>
      <c r="P19338" t="s">
        <v>550</v>
      </c>
      <c r="Q19338" t="s">
        <v>150183</v>
      </c>
      <c r="R19338" t="s">
        <v>150184</v>
      </c>
      <c r="S19338" t="s">
        <v>43</v>
      </c>
      <c r="T19338" t="s">
        <v>67594</v>
      </c>
      <c r="U19338" t="s">
        <v>67595</v>
      </c>
      <c r="V19338" t="s">
        <v>67596</v>
      </c>
      <c r="W19338" t="s">
        <v>67597</v>
      </c>
      <c r="X19338" t="s">
        <v>48</v>
      </c>
      <c r="Y19338" t="s">
        <v>150185</v>
      </c>
      <c r="Z19338" s="1" t="s">
        <v>149852</v>
      </c>
    </row>
    <row r="19339" spans="1:26" x14ac:dyDescent="0.35">
      <c r="A19339" t="s">
        <v>150186</v>
      </c>
      <c r="B19339" t="s">
        <v>27</v>
      </c>
      <c r="C19339" s="1" t="s">
        <v>145266</v>
      </c>
      <c r="D19339" s="1" t="s">
        <v>149848</v>
      </c>
      <c r="E19339" s="1" t="s">
        <v>147835</v>
      </c>
      <c r="F19339" t="s">
        <v>31</v>
      </c>
      <c r="G19339" t="s">
        <v>543</v>
      </c>
      <c r="H19339" t="s">
        <v>150187</v>
      </c>
      <c r="I19339" t="s">
        <v>545</v>
      </c>
      <c r="J19339" t="s">
        <v>150188</v>
      </c>
      <c r="K19339" t="s">
        <v>150189</v>
      </c>
      <c r="L19339" t="s">
        <v>548</v>
      </c>
      <c r="M19339" t="s">
        <v>99</v>
      </c>
      <c r="N19339" t="s">
        <v>150190</v>
      </c>
      <c r="O19339" t="s">
        <v>150190</v>
      </c>
      <c r="P19339" t="s">
        <v>550</v>
      </c>
      <c r="Q19339" t="s">
        <v>150191</v>
      </c>
      <c r="R19339" t="s">
        <v>150192</v>
      </c>
      <c r="S19339" t="s">
        <v>43</v>
      </c>
      <c r="T19339" t="s">
        <v>150193</v>
      </c>
      <c r="U19339" t="s">
        <v>150194</v>
      </c>
      <c r="V19339" t="s">
        <v>150195</v>
      </c>
      <c r="W19339" t="s">
        <v>150196</v>
      </c>
      <c r="X19339" t="s">
        <v>48</v>
      </c>
      <c r="Y19339" t="s">
        <v>150197</v>
      </c>
      <c r="Z19339" s="1" t="s">
        <v>149852</v>
      </c>
    </row>
    <row r="19340" spans="1:26" x14ac:dyDescent="0.35">
      <c r="A19340" t="s">
        <v>150198</v>
      </c>
      <c r="B19340" t="s">
        <v>27</v>
      </c>
      <c r="C19340" s="1" t="s">
        <v>145266</v>
      </c>
      <c r="D19340" s="1" t="s">
        <v>149848</v>
      </c>
      <c r="E19340" s="1" t="s">
        <v>147835</v>
      </c>
      <c r="F19340" t="s">
        <v>31</v>
      </c>
      <c r="G19340" t="s">
        <v>543</v>
      </c>
      <c r="H19340" t="s">
        <v>150199</v>
      </c>
      <c r="I19340" t="s">
        <v>545</v>
      </c>
      <c r="J19340" t="s">
        <v>150200</v>
      </c>
      <c r="K19340" t="s">
        <v>150201</v>
      </c>
      <c r="L19340" t="s">
        <v>548</v>
      </c>
      <c r="M19340" t="s">
        <v>70</v>
      </c>
      <c r="N19340" t="s">
        <v>150202</v>
      </c>
      <c r="O19340" t="s">
        <v>150202</v>
      </c>
      <c r="P19340" t="s">
        <v>550</v>
      </c>
      <c r="Q19340" t="s">
        <v>150203</v>
      </c>
      <c r="R19340" t="s">
        <v>150204</v>
      </c>
      <c r="S19340" t="s">
        <v>149920</v>
      </c>
      <c r="T19340" t="s">
        <v>65447</v>
      </c>
      <c r="U19340" t="s">
        <v>65448</v>
      </c>
      <c r="V19340" t="s">
        <v>65449</v>
      </c>
      <c r="W19340" t="s">
        <v>65450</v>
      </c>
      <c r="X19340" t="s">
        <v>48</v>
      </c>
      <c r="Y19340" t="s">
        <v>150205</v>
      </c>
      <c r="Z19340" s="1" t="s">
        <v>149852</v>
      </c>
    </row>
    <row r="19341" spans="1:26" x14ac:dyDescent="0.35">
      <c r="A19341" t="s">
        <v>150206</v>
      </c>
      <c r="B19341" t="s">
        <v>27</v>
      </c>
      <c r="C19341" s="1" t="s">
        <v>145266</v>
      </c>
      <c r="D19341" s="1" t="s">
        <v>149848</v>
      </c>
      <c r="E19341" s="1" t="s">
        <v>147835</v>
      </c>
      <c r="F19341" t="s">
        <v>31</v>
      </c>
      <c r="G19341" t="s">
        <v>543</v>
      </c>
      <c r="H19341" t="s">
        <v>150207</v>
      </c>
      <c r="I19341" t="s">
        <v>545</v>
      </c>
      <c r="J19341" t="s">
        <v>64174</v>
      </c>
      <c r="K19341" t="s">
        <v>64175</v>
      </c>
      <c r="L19341" t="s">
        <v>548</v>
      </c>
      <c r="M19341" t="s">
        <v>562</v>
      </c>
      <c r="N19341" t="s">
        <v>64176</v>
      </c>
      <c r="O19341" t="s">
        <v>64176</v>
      </c>
      <c r="P19341" t="s">
        <v>550</v>
      </c>
      <c r="Q19341" t="s">
        <v>64177</v>
      </c>
      <c r="R19341" t="s">
        <v>150208</v>
      </c>
      <c r="S19341" t="s">
        <v>43</v>
      </c>
      <c r="T19341" t="s">
        <v>65939</v>
      </c>
      <c r="U19341" t="s">
        <v>65940</v>
      </c>
      <c r="V19341" t="s">
        <v>65941</v>
      </c>
      <c r="W19341" t="s">
        <v>65942</v>
      </c>
      <c r="X19341" t="s">
        <v>48</v>
      </c>
      <c r="Y19341" t="s">
        <v>150209</v>
      </c>
      <c r="Z19341" s="1" t="s">
        <v>149852</v>
      </c>
    </row>
    <row r="19342" spans="1:26" x14ac:dyDescent="0.35">
      <c r="A19342" t="s">
        <v>150210</v>
      </c>
      <c r="B19342" t="s">
        <v>27</v>
      </c>
      <c r="C19342" s="1" t="s">
        <v>145266</v>
      </c>
      <c r="D19342" s="1" t="s">
        <v>149848</v>
      </c>
      <c r="E19342" s="1" t="s">
        <v>147835</v>
      </c>
      <c r="F19342" t="s">
        <v>31</v>
      </c>
      <c r="G19342" t="s">
        <v>543</v>
      </c>
      <c r="H19342" t="s">
        <v>150211</v>
      </c>
      <c r="I19342" t="s">
        <v>545</v>
      </c>
      <c r="J19342" t="s">
        <v>11687</v>
      </c>
      <c r="K19342" t="s">
        <v>11688</v>
      </c>
      <c r="L19342" t="s">
        <v>548</v>
      </c>
      <c r="M19342" t="s">
        <v>595</v>
      </c>
      <c r="N19342" t="s">
        <v>11689</v>
      </c>
      <c r="O19342" t="s">
        <v>11689</v>
      </c>
      <c r="P19342" t="s">
        <v>550</v>
      </c>
      <c r="Q19342" t="s">
        <v>11690</v>
      </c>
      <c r="R19342" t="s">
        <v>150212</v>
      </c>
      <c r="S19342" t="s">
        <v>149856</v>
      </c>
      <c r="T19342" t="s">
        <v>130073</v>
      </c>
      <c r="U19342" t="s">
        <v>130074</v>
      </c>
      <c r="V19342" t="s">
        <v>130075</v>
      </c>
      <c r="W19342" t="s">
        <v>130076</v>
      </c>
      <c r="X19342" t="s">
        <v>48</v>
      </c>
      <c r="Y19342" t="s">
        <v>150213</v>
      </c>
      <c r="Z19342" s="1" t="s">
        <v>149852</v>
      </c>
    </row>
    <row r="19343" spans="1:26" x14ac:dyDescent="0.35">
      <c r="A19343" t="s">
        <v>150214</v>
      </c>
      <c r="B19343" t="s">
        <v>27</v>
      </c>
      <c r="C19343" s="1" t="s">
        <v>145266</v>
      </c>
      <c r="D19343" s="1" t="s">
        <v>149848</v>
      </c>
      <c r="E19343" s="1" t="s">
        <v>147835</v>
      </c>
      <c r="F19343" t="s">
        <v>31</v>
      </c>
      <c r="G19343" t="s">
        <v>543</v>
      </c>
      <c r="H19343" t="s">
        <v>150215</v>
      </c>
      <c r="I19343" t="s">
        <v>545</v>
      </c>
      <c r="J19343" t="s">
        <v>150216</v>
      </c>
      <c r="K19343" t="s">
        <v>150217</v>
      </c>
      <c r="L19343" t="s">
        <v>548</v>
      </c>
      <c r="M19343" t="s">
        <v>595</v>
      </c>
      <c r="N19343" t="s">
        <v>150218</v>
      </c>
      <c r="O19343" t="s">
        <v>150218</v>
      </c>
      <c r="P19343" t="s">
        <v>550</v>
      </c>
      <c r="Q19343" t="s">
        <v>150219</v>
      </c>
      <c r="R19343" t="s">
        <v>150220</v>
      </c>
      <c r="S19343" t="s">
        <v>149856</v>
      </c>
      <c r="T19343" t="s">
        <v>65777</v>
      </c>
      <c r="U19343" t="s">
        <v>65778</v>
      </c>
      <c r="V19343" t="s">
        <v>65779</v>
      </c>
      <c r="W19343" t="s">
        <v>65780</v>
      </c>
      <c r="X19343" t="s">
        <v>48</v>
      </c>
      <c r="Y19343" t="s">
        <v>150221</v>
      </c>
      <c r="Z19343" s="1" t="s">
        <v>149852</v>
      </c>
    </row>
    <row r="19344" spans="1:26" x14ac:dyDescent="0.35">
      <c r="A19344" t="s">
        <v>150222</v>
      </c>
      <c r="B19344" t="s">
        <v>27</v>
      </c>
      <c r="C19344" s="1" t="s">
        <v>145266</v>
      </c>
      <c r="D19344" s="1" t="s">
        <v>149848</v>
      </c>
      <c r="E19344" s="1" t="s">
        <v>147835</v>
      </c>
      <c r="F19344" t="s">
        <v>31</v>
      </c>
      <c r="G19344" t="s">
        <v>543</v>
      </c>
      <c r="H19344" t="s">
        <v>150223</v>
      </c>
      <c r="I19344" t="s">
        <v>545</v>
      </c>
      <c r="J19344" t="s">
        <v>46974</v>
      </c>
      <c r="K19344" t="s">
        <v>46975</v>
      </c>
      <c r="L19344" t="s">
        <v>548</v>
      </c>
      <c r="M19344" t="s">
        <v>595</v>
      </c>
      <c r="N19344" t="s">
        <v>46976</v>
      </c>
      <c r="O19344" t="s">
        <v>46976</v>
      </c>
      <c r="P19344" t="s">
        <v>550</v>
      </c>
      <c r="Q19344" t="s">
        <v>46977</v>
      </c>
      <c r="R19344" t="s">
        <v>150224</v>
      </c>
      <c r="S19344" t="s">
        <v>149856</v>
      </c>
      <c r="T19344" t="s">
        <v>67357</v>
      </c>
      <c r="U19344" t="s">
        <v>67358</v>
      </c>
      <c r="V19344" t="s">
        <v>67359</v>
      </c>
      <c r="W19344" t="s">
        <v>67360</v>
      </c>
      <c r="X19344" t="s">
        <v>48</v>
      </c>
      <c r="Y19344" t="s">
        <v>150225</v>
      </c>
      <c r="Z19344" s="1" t="s">
        <v>149852</v>
      </c>
    </row>
    <row r="19345" spans="1:26" x14ac:dyDescent="0.35">
      <c r="A19345" t="s">
        <v>150226</v>
      </c>
      <c r="B19345" t="s">
        <v>27</v>
      </c>
      <c r="C19345" s="1" t="s">
        <v>145266</v>
      </c>
      <c r="D19345" s="1" t="s">
        <v>149848</v>
      </c>
      <c r="E19345" s="1" t="s">
        <v>147835</v>
      </c>
      <c r="F19345" t="s">
        <v>31</v>
      </c>
      <c r="G19345" t="s">
        <v>543</v>
      </c>
      <c r="H19345" t="s">
        <v>150227</v>
      </c>
      <c r="I19345" t="s">
        <v>545</v>
      </c>
      <c r="J19345" t="s">
        <v>47157</v>
      </c>
      <c r="K19345" t="s">
        <v>47158</v>
      </c>
      <c r="L19345" t="s">
        <v>548</v>
      </c>
      <c r="M19345" t="s">
        <v>595</v>
      </c>
      <c r="N19345" t="s">
        <v>47159</v>
      </c>
      <c r="O19345" t="s">
        <v>47159</v>
      </c>
      <c r="P19345" t="s">
        <v>550</v>
      </c>
      <c r="Q19345" t="s">
        <v>47160</v>
      </c>
      <c r="R19345" t="s">
        <v>150228</v>
      </c>
      <c r="S19345" t="s">
        <v>149856</v>
      </c>
      <c r="T19345" t="s">
        <v>65951</v>
      </c>
      <c r="U19345" t="s">
        <v>65952</v>
      </c>
      <c r="V19345" t="s">
        <v>65953</v>
      </c>
      <c r="W19345" t="s">
        <v>65954</v>
      </c>
      <c r="X19345" t="s">
        <v>48</v>
      </c>
      <c r="Y19345" t="s">
        <v>150229</v>
      </c>
      <c r="Z19345" s="1" t="s">
        <v>149852</v>
      </c>
    </row>
    <row r="19346" spans="1:26" x14ac:dyDescent="0.35">
      <c r="A19346" t="s">
        <v>150230</v>
      </c>
      <c r="B19346" t="s">
        <v>27</v>
      </c>
      <c r="C19346" s="1" t="s">
        <v>145595</v>
      </c>
      <c r="D19346" s="1" t="s">
        <v>150231</v>
      </c>
      <c r="E19346" s="1" t="s">
        <v>148251</v>
      </c>
      <c r="F19346" t="s">
        <v>31</v>
      </c>
      <c r="G19346" t="s">
        <v>543</v>
      </c>
      <c r="H19346" t="s">
        <v>150232</v>
      </c>
      <c r="I19346" t="s">
        <v>545</v>
      </c>
      <c r="J19346" t="s">
        <v>71759</v>
      </c>
      <c r="K19346" t="s">
        <v>71760</v>
      </c>
      <c r="L19346" t="s">
        <v>548</v>
      </c>
      <c r="M19346" t="s">
        <v>70</v>
      </c>
      <c r="N19346" t="s">
        <v>71761</v>
      </c>
      <c r="O19346" t="s">
        <v>71761</v>
      </c>
      <c r="P19346" t="s">
        <v>550</v>
      </c>
      <c r="Q19346" t="s">
        <v>71762</v>
      </c>
      <c r="R19346" t="s">
        <v>150233</v>
      </c>
      <c r="S19346" t="s">
        <v>150234</v>
      </c>
      <c r="T19346" t="s">
        <v>71164</v>
      </c>
      <c r="U19346" t="s">
        <v>71165</v>
      </c>
      <c r="V19346" t="s">
        <v>71166</v>
      </c>
      <c r="W19346" t="s">
        <v>71167</v>
      </c>
      <c r="X19346" t="s">
        <v>48</v>
      </c>
      <c r="Y19346" t="s">
        <v>150235</v>
      </c>
      <c r="Z19346" s="1" t="s">
        <v>150236</v>
      </c>
    </row>
    <row r="19347" spans="1:26" x14ac:dyDescent="0.35">
      <c r="A19347" t="s">
        <v>150237</v>
      </c>
      <c r="B19347" t="s">
        <v>27</v>
      </c>
      <c r="C19347" s="1" t="s">
        <v>145595</v>
      </c>
      <c r="D19347" s="1" t="s">
        <v>150231</v>
      </c>
      <c r="E19347" s="1" t="s">
        <v>148251</v>
      </c>
      <c r="F19347" t="s">
        <v>31</v>
      </c>
      <c r="G19347" t="s">
        <v>543</v>
      </c>
      <c r="H19347" t="s">
        <v>150238</v>
      </c>
      <c r="I19347" t="s">
        <v>545</v>
      </c>
      <c r="J19347" t="s">
        <v>73353</v>
      </c>
      <c r="K19347" t="s">
        <v>73354</v>
      </c>
      <c r="L19347" t="s">
        <v>548</v>
      </c>
      <c r="M19347" t="s">
        <v>595</v>
      </c>
      <c r="N19347" t="s">
        <v>73355</v>
      </c>
      <c r="O19347" t="s">
        <v>73355</v>
      </c>
      <c r="P19347" t="s">
        <v>550</v>
      </c>
      <c r="Q19347" t="s">
        <v>73356</v>
      </c>
      <c r="R19347" t="s">
        <v>150239</v>
      </c>
      <c r="S19347" t="s">
        <v>150240</v>
      </c>
      <c r="T19347" t="s">
        <v>72673</v>
      </c>
      <c r="U19347" t="s">
        <v>72674</v>
      </c>
      <c r="V19347" t="s">
        <v>72675</v>
      </c>
      <c r="W19347" t="s">
        <v>72676</v>
      </c>
      <c r="X19347" t="s">
        <v>48</v>
      </c>
      <c r="Y19347" t="s">
        <v>150241</v>
      </c>
      <c r="Z19347" s="1" t="s">
        <v>150236</v>
      </c>
    </row>
    <row r="19348" spans="1:26" x14ac:dyDescent="0.35">
      <c r="A19348" t="s">
        <v>150242</v>
      </c>
      <c r="B19348" t="s">
        <v>27</v>
      </c>
      <c r="C19348" s="1" t="s">
        <v>145595</v>
      </c>
      <c r="D19348" s="1" t="s">
        <v>150231</v>
      </c>
      <c r="E19348" s="1" t="s">
        <v>148251</v>
      </c>
      <c r="F19348" t="s">
        <v>31</v>
      </c>
      <c r="G19348" t="s">
        <v>543</v>
      </c>
      <c r="H19348" t="s">
        <v>150243</v>
      </c>
      <c r="I19348" t="s">
        <v>545</v>
      </c>
      <c r="J19348" t="s">
        <v>150244</v>
      </c>
      <c r="K19348" t="s">
        <v>150245</v>
      </c>
      <c r="L19348" t="s">
        <v>548</v>
      </c>
      <c r="M19348" t="s">
        <v>595</v>
      </c>
      <c r="N19348" t="s">
        <v>150246</v>
      </c>
      <c r="O19348" t="s">
        <v>150246</v>
      </c>
      <c r="P19348" t="s">
        <v>550</v>
      </c>
      <c r="Q19348" t="s">
        <v>150247</v>
      </c>
      <c r="R19348" t="s">
        <v>150248</v>
      </c>
      <c r="S19348" t="s">
        <v>150240</v>
      </c>
      <c r="T19348" t="s">
        <v>71656</v>
      </c>
      <c r="U19348" t="s">
        <v>71657</v>
      </c>
      <c r="V19348" t="s">
        <v>71658</v>
      </c>
      <c r="W19348" t="s">
        <v>71659</v>
      </c>
      <c r="X19348" t="s">
        <v>48</v>
      </c>
      <c r="Y19348" t="s">
        <v>150249</v>
      </c>
      <c r="Z19348" s="1" t="s">
        <v>150236</v>
      </c>
    </row>
    <row r="19349" spans="1:26" x14ac:dyDescent="0.35">
      <c r="A19349" t="s">
        <v>150250</v>
      </c>
      <c r="B19349" t="s">
        <v>27</v>
      </c>
      <c r="C19349" s="1" t="s">
        <v>145595</v>
      </c>
      <c r="D19349" s="1" t="s">
        <v>150231</v>
      </c>
      <c r="E19349" s="1" t="s">
        <v>148251</v>
      </c>
      <c r="F19349" t="s">
        <v>31</v>
      </c>
      <c r="G19349" t="s">
        <v>543</v>
      </c>
      <c r="H19349" t="s">
        <v>150251</v>
      </c>
      <c r="I19349" t="s">
        <v>545</v>
      </c>
      <c r="J19349" t="s">
        <v>95400</v>
      </c>
      <c r="K19349" t="s">
        <v>95401</v>
      </c>
      <c r="L19349" t="s">
        <v>548</v>
      </c>
      <c r="M19349" t="s">
        <v>595</v>
      </c>
      <c r="N19349" t="s">
        <v>95402</v>
      </c>
      <c r="O19349" t="s">
        <v>95402</v>
      </c>
      <c r="P19349" t="s">
        <v>550</v>
      </c>
      <c r="Q19349" t="s">
        <v>95403</v>
      </c>
      <c r="R19349" t="s">
        <v>150252</v>
      </c>
      <c r="S19349" t="s">
        <v>150240</v>
      </c>
      <c r="T19349" t="s">
        <v>72673</v>
      </c>
      <c r="U19349" t="s">
        <v>72674</v>
      </c>
      <c r="V19349" t="s">
        <v>72675</v>
      </c>
      <c r="W19349" t="s">
        <v>72676</v>
      </c>
      <c r="X19349" t="s">
        <v>48</v>
      </c>
      <c r="Y19349" t="s">
        <v>150253</v>
      </c>
      <c r="Z19349" s="1" t="s">
        <v>150236</v>
      </c>
    </row>
    <row r="19350" spans="1:26" x14ac:dyDescent="0.35">
      <c r="A19350" t="s">
        <v>150254</v>
      </c>
      <c r="B19350" t="s">
        <v>27</v>
      </c>
      <c r="C19350" s="1" t="s">
        <v>145595</v>
      </c>
      <c r="D19350" s="1" t="s">
        <v>150231</v>
      </c>
      <c r="E19350" s="1" t="s">
        <v>148251</v>
      </c>
      <c r="F19350" t="s">
        <v>31</v>
      </c>
      <c r="G19350" t="s">
        <v>543</v>
      </c>
      <c r="H19350" t="s">
        <v>150255</v>
      </c>
      <c r="I19350" t="s">
        <v>545</v>
      </c>
      <c r="J19350" t="s">
        <v>150256</v>
      </c>
      <c r="K19350" t="s">
        <v>150257</v>
      </c>
      <c r="L19350" t="s">
        <v>548</v>
      </c>
      <c r="M19350" t="s">
        <v>595</v>
      </c>
      <c r="N19350" t="s">
        <v>150258</v>
      </c>
      <c r="O19350" t="s">
        <v>150258</v>
      </c>
      <c r="P19350" t="s">
        <v>550</v>
      </c>
      <c r="Q19350" t="s">
        <v>150259</v>
      </c>
      <c r="R19350" t="s">
        <v>150260</v>
      </c>
      <c r="S19350" t="s">
        <v>150240</v>
      </c>
      <c r="T19350" t="s">
        <v>72673</v>
      </c>
      <c r="U19350" t="s">
        <v>72674</v>
      </c>
      <c r="V19350" t="s">
        <v>72675</v>
      </c>
      <c r="W19350" t="s">
        <v>72676</v>
      </c>
      <c r="X19350" t="s">
        <v>48</v>
      </c>
      <c r="Y19350" t="s">
        <v>150261</v>
      </c>
      <c r="Z19350" s="1" t="s">
        <v>150236</v>
      </c>
    </row>
    <row r="19351" spans="1:26" x14ac:dyDescent="0.35">
      <c r="A19351" t="s">
        <v>150262</v>
      </c>
      <c r="B19351" t="s">
        <v>27</v>
      </c>
      <c r="C19351" s="1" t="s">
        <v>145595</v>
      </c>
      <c r="D19351" s="1" t="s">
        <v>150231</v>
      </c>
      <c r="E19351" s="1" t="s">
        <v>148251</v>
      </c>
      <c r="F19351" t="s">
        <v>31</v>
      </c>
      <c r="G19351" t="s">
        <v>543</v>
      </c>
      <c r="H19351" t="s">
        <v>150263</v>
      </c>
      <c r="I19351" t="s">
        <v>545</v>
      </c>
      <c r="J19351" t="s">
        <v>150264</v>
      </c>
      <c r="K19351" t="s">
        <v>150265</v>
      </c>
      <c r="L19351" t="s">
        <v>548</v>
      </c>
      <c r="M19351" t="s">
        <v>595</v>
      </c>
      <c r="N19351" t="s">
        <v>150266</v>
      </c>
      <c r="O19351" t="s">
        <v>150266</v>
      </c>
      <c r="P19351" t="s">
        <v>550</v>
      </c>
      <c r="Q19351" t="s">
        <v>150267</v>
      </c>
      <c r="R19351" t="s">
        <v>150268</v>
      </c>
      <c r="S19351" t="s">
        <v>150240</v>
      </c>
      <c r="T19351" t="s">
        <v>72673</v>
      </c>
      <c r="U19351" t="s">
        <v>72674</v>
      </c>
      <c r="V19351" t="s">
        <v>72675</v>
      </c>
      <c r="W19351" t="s">
        <v>72676</v>
      </c>
      <c r="X19351" t="s">
        <v>48</v>
      </c>
      <c r="Y19351" t="s">
        <v>150269</v>
      </c>
      <c r="Z19351" s="1" t="s">
        <v>150236</v>
      </c>
    </row>
    <row r="19352" spans="1:26" x14ac:dyDescent="0.35">
      <c r="A19352" t="s">
        <v>150270</v>
      </c>
      <c r="B19352" t="s">
        <v>27</v>
      </c>
      <c r="C19352" s="1" t="s">
        <v>145595</v>
      </c>
      <c r="D19352" s="1" t="s">
        <v>150231</v>
      </c>
      <c r="E19352" s="1" t="s">
        <v>148251</v>
      </c>
      <c r="F19352" t="s">
        <v>31</v>
      </c>
      <c r="G19352" t="s">
        <v>543</v>
      </c>
      <c r="H19352" t="s">
        <v>150271</v>
      </c>
      <c r="I19352" t="s">
        <v>545</v>
      </c>
      <c r="J19352" t="s">
        <v>150272</v>
      </c>
      <c r="K19352" t="s">
        <v>150273</v>
      </c>
      <c r="L19352" t="s">
        <v>548</v>
      </c>
      <c r="M19352" t="s">
        <v>595</v>
      </c>
      <c r="N19352" t="s">
        <v>150274</v>
      </c>
      <c r="O19352" t="s">
        <v>150274</v>
      </c>
      <c r="P19352" t="s">
        <v>550</v>
      </c>
      <c r="Q19352" t="s">
        <v>150275</v>
      </c>
      <c r="R19352" t="s">
        <v>150276</v>
      </c>
      <c r="S19352" t="s">
        <v>150240</v>
      </c>
      <c r="T19352" t="s">
        <v>71318</v>
      </c>
      <c r="U19352" t="s">
        <v>71319</v>
      </c>
      <c r="V19352" t="s">
        <v>71320</v>
      </c>
      <c r="W19352" t="s">
        <v>71321</v>
      </c>
      <c r="X19352" t="s">
        <v>48</v>
      </c>
      <c r="Y19352" t="s">
        <v>150277</v>
      </c>
      <c r="Z19352" s="1" t="s">
        <v>150236</v>
      </c>
    </row>
    <row r="19353" spans="1:26" x14ac:dyDescent="0.35">
      <c r="A19353" t="s">
        <v>150278</v>
      </c>
      <c r="B19353" t="s">
        <v>27</v>
      </c>
      <c r="C19353" s="1" t="s">
        <v>145595</v>
      </c>
      <c r="D19353" s="1" t="s">
        <v>150231</v>
      </c>
      <c r="E19353" s="1" t="s">
        <v>148251</v>
      </c>
      <c r="F19353" t="s">
        <v>31</v>
      </c>
      <c r="G19353" t="s">
        <v>543</v>
      </c>
      <c r="H19353" t="s">
        <v>150279</v>
      </c>
      <c r="I19353" t="s">
        <v>545</v>
      </c>
      <c r="J19353" t="s">
        <v>150280</v>
      </c>
      <c r="K19353" t="s">
        <v>150281</v>
      </c>
      <c r="L19353" t="s">
        <v>548</v>
      </c>
      <c r="M19353" t="s">
        <v>595</v>
      </c>
      <c r="N19353" t="s">
        <v>150282</v>
      </c>
      <c r="O19353" t="s">
        <v>150282</v>
      </c>
      <c r="P19353" t="s">
        <v>550</v>
      </c>
      <c r="Q19353" t="s">
        <v>150283</v>
      </c>
      <c r="R19353" t="s">
        <v>150284</v>
      </c>
      <c r="S19353" t="s">
        <v>150240</v>
      </c>
      <c r="T19353" t="s">
        <v>74317</v>
      </c>
      <c r="U19353" t="s">
        <v>74318</v>
      </c>
      <c r="V19353" t="s">
        <v>74319</v>
      </c>
      <c r="W19353" t="s">
        <v>74320</v>
      </c>
      <c r="X19353" t="s">
        <v>48</v>
      </c>
      <c r="Y19353" t="s">
        <v>150285</v>
      </c>
      <c r="Z19353" s="1" t="s">
        <v>150236</v>
      </c>
    </row>
    <row r="19354" spans="1:26" x14ac:dyDescent="0.35">
      <c r="A19354" t="s">
        <v>150286</v>
      </c>
      <c r="B19354" t="s">
        <v>27</v>
      </c>
      <c r="C19354" s="1" t="s">
        <v>145595</v>
      </c>
      <c r="D19354" s="1" t="s">
        <v>150231</v>
      </c>
      <c r="E19354" s="1" t="s">
        <v>148251</v>
      </c>
      <c r="F19354" t="s">
        <v>31</v>
      </c>
      <c r="G19354" t="s">
        <v>543</v>
      </c>
      <c r="H19354" t="s">
        <v>150287</v>
      </c>
      <c r="I19354" t="s">
        <v>545</v>
      </c>
      <c r="J19354" t="s">
        <v>81701</v>
      </c>
      <c r="K19354" t="s">
        <v>81702</v>
      </c>
      <c r="L19354" t="s">
        <v>548</v>
      </c>
      <c r="M19354" t="s">
        <v>595</v>
      </c>
      <c r="N19354" t="s">
        <v>81703</v>
      </c>
      <c r="O19354" t="s">
        <v>81703</v>
      </c>
      <c r="P19354" t="s">
        <v>550</v>
      </c>
      <c r="Q19354" t="s">
        <v>81704</v>
      </c>
      <c r="R19354" t="s">
        <v>150288</v>
      </c>
      <c r="S19354" t="s">
        <v>150240</v>
      </c>
      <c r="T19354" t="s">
        <v>73346</v>
      </c>
      <c r="U19354" t="s">
        <v>73347</v>
      </c>
      <c r="V19354" t="s">
        <v>73348</v>
      </c>
      <c r="W19354" t="s">
        <v>73349</v>
      </c>
      <c r="X19354" t="s">
        <v>48</v>
      </c>
      <c r="Y19354" t="s">
        <v>150289</v>
      </c>
      <c r="Z19354" s="1" t="s">
        <v>150236</v>
      </c>
    </row>
    <row r="19355" spans="1:26" x14ac:dyDescent="0.35">
      <c r="A19355" t="s">
        <v>150290</v>
      </c>
      <c r="B19355" t="s">
        <v>27</v>
      </c>
      <c r="C19355" s="1" t="s">
        <v>145595</v>
      </c>
      <c r="D19355" s="1" t="s">
        <v>150231</v>
      </c>
      <c r="E19355" s="1" t="s">
        <v>148251</v>
      </c>
      <c r="F19355" t="s">
        <v>31</v>
      </c>
      <c r="G19355" t="s">
        <v>543</v>
      </c>
      <c r="H19355" t="s">
        <v>150291</v>
      </c>
      <c r="I19355" t="s">
        <v>545</v>
      </c>
      <c r="J19355" t="s">
        <v>150292</v>
      </c>
      <c r="K19355" t="s">
        <v>150293</v>
      </c>
      <c r="L19355" t="s">
        <v>548</v>
      </c>
      <c r="M19355" t="s">
        <v>595</v>
      </c>
      <c r="N19355" t="s">
        <v>150294</v>
      </c>
      <c r="O19355" t="s">
        <v>150294</v>
      </c>
      <c r="P19355" t="s">
        <v>550</v>
      </c>
      <c r="Q19355" t="s">
        <v>150295</v>
      </c>
      <c r="R19355" t="s">
        <v>150296</v>
      </c>
      <c r="S19355" t="s">
        <v>150240</v>
      </c>
      <c r="T19355" t="s">
        <v>71164</v>
      </c>
      <c r="U19355" t="s">
        <v>71165</v>
      </c>
      <c r="V19355" t="s">
        <v>71166</v>
      </c>
      <c r="W19355" t="s">
        <v>71167</v>
      </c>
      <c r="X19355" t="s">
        <v>48</v>
      </c>
      <c r="Y19355" t="s">
        <v>150297</v>
      </c>
      <c r="Z19355" s="1" t="s">
        <v>150236</v>
      </c>
    </row>
    <row r="19356" spans="1:26" x14ac:dyDescent="0.35">
      <c r="A19356" t="s">
        <v>150298</v>
      </c>
      <c r="B19356" t="s">
        <v>27</v>
      </c>
      <c r="C19356" s="1" t="s">
        <v>145595</v>
      </c>
      <c r="D19356" s="1" t="s">
        <v>150231</v>
      </c>
      <c r="E19356" s="1" t="s">
        <v>148251</v>
      </c>
      <c r="F19356" t="s">
        <v>31</v>
      </c>
      <c r="G19356" t="s">
        <v>543</v>
      </c>
      <c r="H19356" t="s">
        <v>150299</v>
      </c>
      <c r="I19356" t="s">
        <v>545</v>
      </c>
      <c r="J19356" t="s">
        <v>113505</v>
      </c>
      <c r="K19356" t="s">
        <v>113506</v>
      </c>
      <c r="L19356" t="s">
        <v>548</v>
      </c>
      <c r="M19356" t="s">
        <v>595</v>
      </c>
      <c r="N19356" t="s">
        <v>113507</v>
      </c>
      <c r="O19356" t="s">
        <v>113507</v>
      </c>
      <c r="P19356" t="s">
        <v>550</v>
      </c>
      <c r="Q19356" t="s">
        <v>113508</v>
      </c>
      <c r="R19356" t="s">
        <v>150300</v>
      </c>
      <c r="S19356" t="s">
        <v>150240</v>
      </c>
      <c r="T19356" t="s">
        <v>72146</v>
      </c>
      <c r="U19356" t="s">
        <v>72147</v>
      </c>
      <c r="V19356" t="s">
        <v>72148</v>
      </c>
      <c r="W19356" t="s">
        <v>72149</v>
      </c>
      <c r="X19356" t="s">
        <v>48</v>
      </c>
      <c r="Y19356" t="s">
        <v>150301</v>
      </c>
      <c r="Z19356" s="1" t="s">
        <v>150236</v>
      </c>
    </row>
    <row r="19357" spans="1:26" x14ac:dyDescent="0.35">
      <c r="A19357" t="s">
        <v>150302</v>
      </c>
      <c r="B19357" t="s">
        <v>27</v>
      </c>
      <c r="C19357" s="1" t="s">
        <v>145595</v>
      </c>
      <c r="D19357" s="1" t="s">
        <v>150231</v>
      </c>
      <c r="E19357" s="1" t="s">
        <v>148251</v>
      </c>
      <c r="F19357" t="s">
        <v>31</v>
      </c>
      <c r="G19357" t="s">
        <v>543</v>
      </c>
      <c r="H19357" t="s">
        <v>150303</v>
      </c>
      <c r="I19357" t="s">
        <v>545</v>
      </c>
      <c r="J19357" t="s">
        <v>60131</v>
      </c>
      <c r="K19357" t="s">
        <v>60132</v>
      </c>
      <c r="L19357" t="s">
        <v>548</v>
      </c>
      <c r="M19357" t="s">
        <v>705</v>
      </c>
      <c r="N19357" t="s">
        <v>60133</v>
      </c>
      <c r="O19357" t="s">
        <v>60133</v>
      </c>
      <c r="P19357" t="s">
        <v>550</v>
      </c>
      <c r="Q19357" t="s">
        <v>60134</v>
      </c>
      <c r="R19357" t="s">
        <v>150304</v>
      </c>
      <c r="S19357" t="s">
        <v>43</v>
      </c>
      <c r="T19357" t="s">
        <v>65573</v>
      </c>
      <c r="U19357" t="s">
        <v>65574</v>
      </c>
      <c r="V19357" t="s">
        <v>65575</v>
      </c>
      <c r="W19357" t="s">
        <v>65576</v>
      </c>
      <c r="X19357" t="s">
        <v>48</v>
      </c>
      <c r="Y19357" t="s">
        <v>150305</v>
      </c>
      <c r="Z19357" s="1" t="s">
        <v>150236</v>
      </c>
    </row>
    <row r="19358" spans="1:26" x14ac:dyDescent="0.35">
      <c r="A19358" t="s">
        <v>150306</v>
      </c>
      <c r="B19358" t="s">
        <v>27</v>
      </c>
      <c r="C19358" s="1" t="s">
        <v>145595</v>
      </c>
      <c r="D19358" s="1" t="s">
        <v>150231</v>
      </c>
      <c r="E19358" s="1" t="s">
        <v>148251</v>
      </c>
      <c r="F19358" t="s">
        <v>31</v>
      </c>
      <c r="G19358" t="s">
        <v>543</v>
      </c>
      <c r="H19358" t="s">
        <v>150307</v>
      </c>
      <c r="I19358" t="s">
        <v>545</v>
      </c>
      <c r="J19358" t="s">
        <v>5524</v>
      </c>
      <c r="K19358" t="s">
        <v>5525</v>
      </c>
      <c r="L19358" t="s">
        <v>548</v>
      </c>
      <c r="M19358" t="s">
        <v>562</v>
      </c>
      <c r="N19358" t="s">
        <v>5526</v>
      </c>
      <c r="O19358" t="s">
        <v>5526</v>
      </c>
      <c r="P19358" t="s">
        <v>550</v>
      </c>
      <c r="Q19358" t="s">
        <v>5527</v>
      </c>
      <c r="R19358" t="s">
        <v>150308</v>
      </c>
      <c r="S19358" t="s">
        <v>43</v>
      </c>
      <c r="T19358" t="s">
        <v>90514</v>
      </c>
      <c r="U19358" t="s">
        <v>90515</v>
      </c>
      <c r="V19358" t="s">
        <v>90516</v>
      </c>
      <c r="W19358" t="s">
        <v>90517</v>
      </c>
      <c r="X19358" t="s">
        <v>48</v>
      </c>
      <c r="Y19358" t="s">
        <v>150309</v>
      </c>
      <c r="Z19358" s="1" t="s">
        <v>150236</v>
      </c>
    </row>
    <row r="19359" spans="1:26" x14ac:dyDescent="0.35">
      <c r="A19359" t="s">
        <v>150310</v>
      </c>
      <c r="B19359" t="s">
        <v>27</v>
      </c>
      <c r="C19359" s="1" t="s">
        <v>145595</v>
      </c>
      <c r="D19359" s="1" t="s">
        <v>150231</v>
      </c>
      <c r="E19359" s="1" t="s">
        <v>148251</v>
      </c>
      <c r="F19359" t="s">
        <v>31</v>
      </c>
      <c r="G19359" t="s">
        <v>543</v>
      </c>
      <c r="H19359" t="s">
        <v>150311</v>
      </c>
      <c r="I19359" t="s">
        <v>545</v>
      </c>
      <c r="J19359" t="s">
        <v>5303</v>
      </c>
      <c r="K19359" t="s">
        <v>5304</v>
      </c>
      <c r="L19359" t="s">
        <v>548</v>
      </c>
      <c r="M19359" t="s">
        <v>562</v>
      </c>
      <c r="N19359" t="s">
        <v>5305</v>
      </c>
      <c r="O19359" t="s">
        <v>5305</v>
      </c>
      <c r="P19359" t="s">
        <v>550</v>
      </c>
      <c r="Q19359" t="s">
        <v>5306</v>
      </c>
      <c r="R19359" t="s">
        <v>150312</v>
      </c>
      <c r="S19359" t="s">
        <v>43</v>
      </c>
      <c r="T19359" t="s">
        <v>68748</v>
      </c>
      <c r="U19359" t="s">
        <v>68749</v>
      </c>
      <c r="V19359" t="s">
        <v>68750</v>
      </c>
      <c r="W19359" t="s">
        <v>68751</v>
      </c>
      <c r="X19359" t="s">
        <v>48</v>
      </c>
      <c r="Y19359" t="s">
        <v>150313</v>
      </c>
      <c r="Z19359" s="1" t="s">
        <v>150236</v>
      </c>
    </row>
    <row r="19360" spans="1:26" x14ac:dyDescent="0.35">
      <c r="A19360" t="s">
        <v>150314</v>
      </c>
      <c r="B19360" t="s">
        <v>27</v>
      </c>
      <c r="C19360" s="1" t="s">
        <v>145595</v>
      </c>
      <c r="D19360" s="1" t="s">
        <v>150231</v>
      </c>
      <c r="E19360" s="1" t="s">
        <v>148251</v>
      </c>
      <c r="F19360" t="s">
        <v>31</v>
      </c>
      <c r="G19360" t="s">
        <v>543</v>
      </c>
      <c r="H19360" t="s">
        <v>150315</v>
      </c>
      <c r="I19360" t="s">
        <v>545</v>
      </c>
      <c r="J19360" t="s">
        <v>28408</v>
      </c>
      <c r="K19360" t="s">
        <v>28409</v>
      </c>
      <c r="L19360" t="s">
        <v>548</v>
      </c>
      <c r="M19360" t="s">
        <v>705</v>
      </c>
      <c r="N19360" t="s">
        <v>28410</v>
      </c>
      <c r="O19360" t="s">
        <v>28410</v>
      </c>
      <c r="P19360" t="s">
        <v>550</v>
      </c>
      <c r="Q19360" t="s">
        <v>28411</v>
      </c>
      <c r="R19360" t="s">
        <v>150316</v>
      </c>
      <c r="S19360" t="s">
        <v>43</v>
      </c>
      <c r="T19360" t="s">
        <v>150317</v>
      </c>
      <c r="U19360" t="s">
        <v>150318</v>
      </c>
      <c r="V19360" t="s">
        <v>150319</v>
      </c>
      <c r="W19360" t="s">
        <v>150320</v>
      </c>
      <c r="X19360" t="s">
        <v>48</v>
      </c>
      <c r="Y19360" t="s">
        <v>150321</v>
      </c>
      <c r="Z19360" s="1" t="s">
        <v>150236</v>
      </c>
    </row>
    <row r="19361" spans="1:26" x14ac:dyDescent="0.35">
      <c r="A19361" t="s">
        <v>150322</v>
      </c>
      <c r="B19361" t="s">
        <v>27</v>
      </c>
      <c r="C19361" s="1" t="s">
        <v>145595</v>
      </c>
      <c r="D19361" s="1" t="s">
        <v>150231</v>
      </c>
      <c r="E19361" s="1" t="s">
        <v>148251</v>
      </c>
      <c r="F19361" t="s">
        <v>31</v>
      </c>
      <c r="G19361" t="s">
        <v>543</v>
      </c>
      <c r="H19361" t="s">
        <v>150323</v>
      </c>
      <c r="I19361" t="s">
        <v>545</v>
      </c>
      <c r="J19361" t="s">
        <v>150324</v>
      </c>
      <c r="K19361" t="s">
        <v>150325</v>
      </c>
      <c r="L19361" t="s">
        <v>548</v>
      </c>
      <c r="M19361" t="s">
        <v>114</v>
      </c>
      <c r="N19361" t="s">
        <v>150326</v>
      </c>
      <c r="O19361" t="s">
        <v>150326</v>
      </c>
      <c r="P19361" t="s">
        <v>550</v>
      </c>
      <c r="Q19361" t="s">
        <v>150327</v>
      </c>
      <c r="R19361" t="s">
        <v>150328</v>
      </c>
      <c r="S19361" t="s">
        <v>43</v>
      </c>
      <c r="T19361" t="s">
        <v>101934</v>
      </c>
      <c r="U19361" t="s">
        <v>101935</v>
      </c>
      <c r="V19361" t="s">
        <v>101936</v>
      </c>
      <c r="W19361" t="s">
        <v>101937</v>
      </c>
      <c r="X19361" t="s">
        <v>48</v>
      </c>
      <c r="Y19361" t="s">
        <v>150329</v>
      </c>
      <c r="Z19361" s="1" t="s">
        <v>150236</v>
      </c>
    </row>
    <row r="19362" spans="1:26" x14ac:dyDescent="0.35">
      <c r="A19362" t="s">
        <v>150330</v>
      </c>
      <c r="B19362" t="s">
        <v>27</v>
      </c>
      <c r="C19362" s="1" t="s">
        <v>145595</v>
      </c>
      <c r="D19362" s="1" t="s">
        <v>150231</v>
      </c>
      <c r="E19362" s="1" t="s">
        <v>148251</v>
      </c>
      <c r="F19362" t="s">
        <v>31</v>
      </c>
      <c r="G19362" t="s">
        <v>543</v>
      </c>
      <c r="H19362" t="s">
        <v>150331</v>
      </c>
      <c r="I19362" t="s">
        <v>545</v>
      </c>
      <c r="J19362" t="s">
        <v>71369</v>
      </c>
      <c r="K19362" t="s">
        <v>71370</v>
      </c>
      <c r="L19362" t="s">
        <v>548</v>
      </c>
      <c r="M19362" t="s">
        <v>70</v>
      </c>
      <c r="N19362" t="s">
        <v>71371</v>
      </c>
      <c r="O19362" t="s">
        <v>71371</v>
      </c>
      <c r="P19362" t="s">
        <v>550</v>
      </c>
      <c r="Q19362" t="s">
        <v>71372</v>
      </c>
      <c r="R19362" t="s">
        <v>150332</v>
      </c>
      <c r="S19362" t="s">
        <v>150234</v>
      </c>
      <c r="T19362" t="s">
        <v>72256</v>
      </c>
      <c r="U19362" t="s">
        <v>72257</v>
      </c>
      <c r="V19362" t="s">
        <v>72258</v>
      </c>
      <c r="W19362" t="s">
        <v>72259</v>
      </c>
      <c r="X19362" t="s">
        <v>48</v>
      </c>
      <c r="Y19362" t="s">
        <v>150333</v>
      </c>
      <c r="Z19362" s="1" t="s">
        <v>150236</v>
      </c>
    </row>
    <row r="19363" spans="1:26" x14ac:dyDescent="0.35">
      <c r="A19363" t="s">
        <v>150334</v>
      </c>
      <c r="B19363" t="s">
        <v>27</v>
      </c>
      <c r="C19363" s="1" t="s">
        <v>145595</v>
      </c>
      <c r="D19363" s="1" t="s">
        <v>150231</v>
      </c>
      <c r="E19363" s="1" t="s">
        <v>148251</v>
      </c>
      <c r="F19363" t="s">
        <v>31</v>
      </c>
      <c r="G19363" t="s">
        <v>543</v>
      </c>
      <c r="H19363" t="s">
        <v>150335</v>
      </c>
      <c r="I19363" t="s">
        <v>545</v>
      </c>
      <c r="J19363" t="s">
        <v>85633</v>
      </c>
      <c r="K19363" t="s">
        <v>85634</v>
      </c>
      <c r="L19363" t="s">
        <v>548</v>
      </c>
      <c r="M19363" t="s">
        <v>70</v>
      </c>
      <c r="N19363" t="s">
        <v>85635</v>
      </c>
      <c r="O19363" t="s">
        <v>85635</v>
      </c>
      <c r="P19363" t="s">
        <v>550</v>
      </c>
      <c r="Q19363" t="s">
        <v>85636</v>
      </c>
      <c r="R19363" t="s">
        <v>150336</v>
      </c>
      <c r="S19363" t="s">
        <v>150234</v>
      </c>
      <c r="T19363" t="s">
        <v>75102</v>
      </c>
      <c r="U19363" t="s">
        <v>75103</v>
      </c>
      <c r="V19363" t="s">
        <v>75104</v>
      </c>
      <c r="W19363" t="s">
        <v>75105</v>
      </c>
      <c r="X19363" t="s">
        <v>48</v>
      </c>
      <c r="Y19363" t="s">
        <v>150337</v>
      </c>
      <c r="Z19363" s="1" t="s">
        <v>150236</v>
      </c>
    </row>
    <row r="19364" spans="1:26" x14ac:dyDescent="0.35">
      <c r="A19364" t="s">
        <v>150338</v>
      </c>
      <c r="B19364" t="s">
        <v>27</v>
      </c>
      <c r="C19364" s="1" t="s">
        <v>145595</v>
      </c>
      <c r="D19364" s="1" t="s">
        <v>150231</v>
      </c>
      <c r="E19364" s="1" t="s">
        <v>148251</v>
      </c>
      <c r="F19364" t="s">
        <v>31</v>
      </c>
      <c r="G19364" t="s">
        <v>543</v>
      </c>
      <c r="H19364" t="s">
        <v>150339</v>
      </c>
      <c r="I19364" t="s">
        <v>545</v>
      </c>
      <c r="J19364" t="s">
        <v>150340</v>
      </c>
      <c r="K19364" t="s">
        <v>150341</v>
      </c>
      <c r="L19364" t="s">
        <v>548</v>
      </c>
      <c r="M19364" t="s">
        <v>99</v>
      </c>
      <c r="N19364" t="s">
        <v>150342</v>
      </c>
      <c r="O19364" t="s">
        <v>150342</v>
      </c>
      <c r="P19364" t="s">
        <v>550</v>
      </c>
      <c r="Q19364" t="s">
        <v>150343</v>
      </c>
      <c r="R19364" t="s">
        <v>150344</v>
      </c>
      <c r="S19364" t="s">
        <v>43</v>
      </c>
      <c r="T19364" t="s">
        <v>105653</v>
      </c>
      <c r="U19364" t="s">
        <v>105654</v>
      </c>
      <c r="V19364" t="s">
        <v>105655</v>
      </c>
      <c r="W19364" t="s">
        <v>105656</v>
      </c>
      <c r="X19364" t="s">
        <v>48</v>
      </c>
      <c r="Y19364" t="s">
        <v>150345</v>
      </c>
      <c r="Z19364" s="1" t="s">
        <v>150236</v>
      </c>
    </row>
    <row r="19365" spans="1:26" x14ac:dyDescent="0.35">
      <c r="A19365" t="s">
        <v>150346</v>
      </c>
      <c r="B19365" t="s">
        <v>27</v>
      </c>
      <c r="C19365" s="1" t="s">
        <v>145595</v>
      </c>
      <c r="D19365" s="1" t="s">
        <v>150231</v>
      </c>
      <c r="E19365" s="1" t="s">
        <v>148251</v>
      </c>
      <c r="F19365" t="s">
        <v>31</v>
      </c>
      <c r="G19365" t="s">
        <v>543</v>
      </c>
      <c r="H19365" t="s">
        <v>150347</v>
      </c>
      <c r="I19365" t="s">
        <v>545</v>
      </c>
      <c r="J19365" t="s">
        <v>150348</v>
      </c>
      <c r="K19365" t="s">
        <v>150349</v>
      </c>
      <c r="L19365" t="s">
        <v>548</v>
      </c>
      <c r="M19365" t="s">
        <v>99</v>
      </c>
      <c r="N19365" t="s">
        <v>150350</v>
      </c>
      <c r="O19365" t="s">
        <v>150350</v>
      </c>
      <c r="P19365" t="s">
        <v>550</v>
      </c>
      <c r="Q19365" t="s">
        <v>150351</v>
      </c>
      <c r="R19365" t="s">
        <v>150352</v>
      </c>
      <c r="S19365" t="s">
        <v>43</v>
      </c>
      <c r="T19365" t="s">
        <v>71362</v>
      </c>
      <c r="U19365" t="s">
        <v>71363</v>
      </c>
      <c r="V19365" t="s">
        <v>71364</v>
      </c>
      <c r="W19365" t="s">
        <v>71365</v>
      </c>
      <c r="X19365" t="s">
        <v>48</v>
      </c>
      <c r="Y19365" t="s">
        <v>150353</v>
      </c>
      <c r="Z19365" s="1" t="s">
        <v>150236</v>
      </c>
    </row>
    <row r="19366" spans="1:26" x14ac:dyDescent="0.35">
      <c r="A19366" t="s">
        <v>150354</v>
      </c>
      <c r="B19366" t="s">
        <v>27</v>
      </c>
      <c r="C19366" s="1" t="s">
        <v>145595</v>
      </c>
      <c r="D19366" s="1" t="s">
        <v>150231</v>
      </c>
      <c r="E19366" s="1" t="s">
        <v>148251</v>
      </c>
      <c r="F19366" t="s">
        <v>31</v>
      </c>
      <c r="G19366" t="s">
        <v>543</v>
      </c>
      <c r="H19366" t="s">
        <v>150355</v>
      </c>
      <c r="I19366" t="s">
        <v>545</v>
      </c>
      <c r="J19366" t="s">
        <v>150356</v>
      </c>
      <c r="K19366" t="s">
        <v>150357</v>
      </c>
      <c r="L19366" t="s">
        <v>548</v>
      </c>
      <c r="M19366" t="s">
        <v>114</v>
      </c>
      <c r="N19366" t="s">
        <v>150358</v>
      </c>
      <c r="O19366" t="s">
        <v>150358</v>
      </c>
      <c r="P19366" t="s">
        <v>550</v>
      </c>
      <c r="Q19366" t="s">
        <v>150359</v>
      </c>
      <c r="R19366" t="s">
        <v>150360</v>
      </c>
      <c r="S19366" t="s">
        <v>43</v>
      </c>
      <c r="T19366" t="s">
        <v>71808</v>
      </c>
      <c r="U19366" t="s">
        <v>71809</v>
      </c>
      <c r="V19366" t="s">
        <v>71810</v>
      </c>
      <c r="W19366" t="s">
        <v>71811</v>
      </c>
      <c r="X19366" t="s">
        <v>48</v>
      </c>
      <c r="Y19366" t="s">
        <v>150361</v>
      </c>
      <c r="Z19366" s="1" t="s">
        <v>150236</v>
      </c>
    </row>
    <row r="19367" spans="1:26" x14ac:dyDescent="0.35">
      <c r="A19367" t="s">
        <v>150362</v>
      </c>
      <c r="B19367" t="s">
        <v>27</v>
      </c>
      <c r="C19367" s="1" t="s">
        <v>145595</v>
      </c>
      <c r="D19367" s="1" t="s">
        <v>150231</v>
      </c>
      <c r="E19367" s="1" t="s">
        <v>148251</v>
      </c>
      <c r="F19367" t="s">
        <v>31</v>
      </c>
      <c r="G19367" t="s">
        <v>543</v>
      </c>
      <c r="H19367" t="s">
        <v>150363</v>
      </c>
      <c r="I19367" t="s">
        <v>545</v>
      </c>
      <c r="J19367" t="s">
        <v>150364</v>
      </c>
      <c r="K19367" t="s">
        <v>150365</v>
      </c>
      <c r="L19367" t="s">
        <v>548</v>
      </c>
      <c r="M19367" t="s">
        <v>114</v>
      </c>
      <c r="N19367" t="s">
        <v>150366</v>
      </c>
      <c r="O19367" t="s">
        <v>150366</v>
      </c>
      <c r="P19367" t="s">
        <v>550</v>
      </c>
      <c r="Q19367" t="s">
        <v>150367</v>
      </c>
      <c r="R19367" t="s">
        <v>150368</v>
      </c>
      <c r="S19367" t="s">
        <v>43</v>
      </c>
      <c r="T19367" t="s">
        <v>72705</v>
      </c>
      <c r="U19367" t="s">
        <v>72706</v>
      </c>
      <c r="V19367" t="s">
        <v>72707</v>
      </c>
      <c r="W19367" t="s">
        <v>72708</v>
      </c>
      <c r="X19367" t="s">
        <v>48</v>
      </c>
      <c r="Y19367" t="s">
        <v>150369</v>
      </c>
      <c r="Z19367" s="1" t="s">
        <v>150236</v>
      </c>
    </row>
    <row r="19368" spans="1:26" x14ac:dyDescent="0.35">
      <c r="A19368" t="s">
        <v>150370</v>
      </c>
      <c r="B19368" t="s">
        <v>27</v>
      </c>
      <c r="C19368" s="1" t="s">
        <v>145595</v>
      </c>
      <c r="D19368" s="1" t="s">
        <v>150231</v>
      </c>
      <c r="E19368" s="1" t="s">
        <v>148251</v>
      </c>
      <c r="F19368" t="s">
        <v>31</v>
      </c>
      <c r="G19368" t="s">
        <v>543</v>
      </c>
      <c r="H19368" t="s">
        <v>150371</v>
      </c>
      <c r="I19368" t="s">
        <v>545</v>
      </c>
      <c r="J19368" t="s">
        <v>150372</v>
      </c>
      <c r="K19368" t="s">
        <v>150373</v>
      </c>
      <c r="L19368" t="s">
        <v>548</v>
      </c>
      <c r="M19368" t="s">
        <v>99</v>
      </c>
      <c r="N19368" t="s">
        <v>150374</v>
      </c>
      <c r="O19368" t="s">
        <v>150374</v>
      </c>
      <c r="P19368" t="s">
        <v>550</v>
      </c>
      <c r="Q19368" t="s">
        <v>150375</v>
      </c>
      <c r="R19368" t="s">
        <v>150376</v>
      </c>
      <c r="S19368" t="s">
        <v>43</v>
      </c>
      <c r="T19368" t="s">
        <v>71902</v>
      </c>
      <c r="U19368" t="s">
        <v>71903</v>
      </c>
      <c r="V19368" t="s">
        <v>71904</v>
      </c>
      <c r="W19368" t="s">
        <v>71905</v>
      </c>
      <c r="X19368" t="s">
        <v>48</v>
      </c>
      <c r="Y19368" t="s">
        <v>150377</v>
      </c>
      <c r="Z19368" s="1" t="s">
        <v>150236</v>
      </c>
    </row>
    <row r="19369" spans="1:26" x14ac:dyDescent="0.35">
      <c r="A19369" t="s">
        <v>150378</v>
      </c>
      <c r="B19369" t="s">
        <v>27</v>
      </c>
      <c r="C19369" s="1" t="s">
        <v>145595</v>
      </c>
      <c r="D19369" s="1" t="s">
        <v>150231</v>
      </c>
      <c r="E19369" s="1" t="s">
        <v>148251</v>
      </c>
      <c r="F19369" t="s">
        <v>31</v>
      </c>
      <c r="G19369" t="s">
        <v>543</v>
      </c>
      <c r="H19369" t="s">
        <v>150379</v>
      </c>
      <c r="I19369" t="s">
        <v>545</v>
      </c>
      <c r="J19369" t="s">
        <v>150380</v>
      </c>
      <c r="K19369" t="s">
        <v>150381</v>
      </c>
      <c r="L19369" t="s">
        <v>548</v>
      </c>
      <c r="M19369" t="s">
        <v>99</v>
      </c>
      <c r="N19369" t="s">
        <v>150382</v>
      </c>
      <c r="O19369" t="s">
        <v>150382</v>
      </c>
      <c r="P19369" t="s">
        <v>550</v>
      </c>
      <c r="Q19369" t="s">
        <v>150383</v>
      </c>
      <c r="R19369" t="s">
        <v>150384</v>
      </c>
      <c r="S19369" t="s">
        <v>43</v>
      </c>
      <c r="T19369" t="s">
        <v>73866</v>
      </c>
      <c r="U19369" t="s">
        <v>73867</v>
      </c>
      <c r="V19369" t="s">
        <v>73868</v>
      </c>
      <c r="W19369" t="s">
        <v>73869</v>
      </c>
      <c r="X19369" t="s">
        <v>48</v>
      </c>
      <c r="Y19369" t="s">
        <v>150385</v>
      </c>
      <c r="Z19369" s="1" t="s">
        <v>150236</v>
      </c>
    </row>
    <row r="19370" spans="1:26" x14ac:dyDescent="0.35">
      <c r="A19370" t="s">
        <v>150386</v>
      </c>
      <c r="B19370" t="s">
        <v>27</v>
      </c>
      <c r="C19370" s="1" t="s">
        <v>145595</v>
      </c>
      <c r="D19370" s="1" t="s">
        <v>150231</v>
      </c>
      <c r="E19370" s="1" t="s">
        <v>148251</v>
      </c>
      <c r="F19370" t="s">
        <v>31</v>
      </c>
      <c r="G19370" t="s">
        <v>543</v>
      </c>
      <c r="H19370" t="s">
        <v>150387</v>
      </c>
      <c r="I19370" t="s">
        <v>545</v>
      </c>
      <c r="J19370" t="s">
        <v>150388</v>
      </c>
      <c r="K19370" t="s">
        <v>150389</v>
      </c>
      <c r="L19370" t="s">
        <v>548</v>
      </c>
      <c r="M19370" t="s">
        <v>114</v>
      </c>
      <c r="N19370" t="s">
        <v>150390</v>
      </c>
      <c r="O19370" t="s">
        <v>150390</v>
      </c>
      <c r="P19370" t="s">
        <v>550</v>
      </c>
      <c r="Q19370" t="s">
        <v>150391</v>
      </c>
      <c r="R19370" t="s">
        <v>150392</v>
      </c>
      <c r="S19370" t="s">
        <v>43</v>
      </c>
      <c r="T19370" t="s">
        <v>76948</v>
      </c>
      <c r="U19370" t="s">
        <v>76949</v>
      </c>
      <c r="V19370" t="s">
        <v>76950</v>
      </c>
      <c r="W19370" t="s">
        <v>76951</v>
      </c>
      <c r="X19370" t="s">
        <v>48</v>
      </c>
      <c r="Y19370" t="s">
        <v>150393</v>
      </c>
      <c r="Z19370" s="1" t="s">
        <v>150236</v>
      </c>
    </row>
    <row r="19371" spans="1:26" x14ac:dyDescent="0.35">
      <c r="A19371" t="s">
        <v>150394</v>
      </c>
      <c r="B19371" t="s">
        <v>27</v>
      </c>
      <c r="C19371" s="1" t="s">
        <v>145595</v>
      </c>
      <c r="D19371" s="1" t="s">
        <v>150231</v>
      </c>
      <c r="E19371" s="1" t="s">
        <v>148251</v>
      </c>
      <c r="F19371" t="s">
        <v>31</v>
      </c>
      <c r="G19371" t="s">
        <v>543</v>
      </c>
      <c r="H19371" t="s">
        <v>150395</v>
      </c>
      <c r="I19371" t="s">
        <v>545</v>
      </c>
      <c r="J19371" t="s">
        <v>150396</v>
      </c>
      <c r="K19371" t="s">
        <v>150397</v>
      </c>
      <c r="L19371" t="s">
        <v>548</v>
      </c>
      <c r="M19371" t="s">
        <v>114</v>
      </c>
      <c r="N19371" t="s">
        <v>150398</v>
      </c>
      <c r="O19371" t="s">
        <v>150398</v>
      </c>
      <c r="P19371" t="s">
        <v>550</v>
      </c>
      <c r="Q19371" t="s">
        <v>150399</v>
      </c>
      <c r="R19371" t="s">
        <v>150400</v>
      </c>
      <c r="S19371" t="s">
        <v>43</v>
      </c>
      <c r="T19371" t="s">
        <v>73234</v>
      </c>
      <c r="U19371" t="s">
        <v>73235</v>
      </c>
      <c r="V19371" t="s">
        <v>73236</v>
      </c>
      <c r="W19371" t="s">
        <v>73237</v>
      </c>
      <c r="X19371" t="s">
        <v>48</v>
      </c>
      <c r="Y19371" t="s">
        <v>150401</v>
      </c>
      <c r="Z19371" s="1" t="s">
        <v>150236</v>
      </c>
    </row>
    <row r="19372" spans="1:26" x14ac:dyDescent="0.35">
      <c r="A19372" t="s">
        <v>150402</v>
      </c>
      <c r="B19372" t="s">
        <v>27</v>
      </c>
      <c r="C19372" s="1" t="s">
        <v>145595</v>
      </c>
      <c r="D19372" s="1" t="s">
        <v>150231</v>
      </c>
      <c r="E19372" s="1" t="s">
        <v>148251</v>
      </c>
      <c r="F19372" t="s">
        <v>31</v>
      </c>
      <c r="G19372" t="s">
        <v>543</v>
      </c>
      <c r="H19372" t="s">
        <v>150403</v>
      </c>
      <c r="I19372" t="s">
        <v>545</v>
      </c>
      <c r="J19372" t="s">
        <v>150404</v>
      </c>
      <c r="K19372" t="s">
        <v>150405</v>
      </c>
      <c r="L19372" t="s">
        <v>548</v>
      </c>
      <c r="M19372" t="s">
        <v>70</v>
      </c>
      <c r="N19372" t="s">
        <v>150406</v>
      </c>
      <c r="O19372" t="s">
        <v>150406</v>
      </c>
      <c r="P19372" t="s">
        <v>550</v>
      </c>
      <c r="Q19372" t="s">
        <v>150407</v>
      </c>
      <c r="R19372" t="s">
        <v>150408</v>
      </c>
      <c r="S19372" t="s">
        <v>150234</v>
      </c>
      <c r="T19372" t="s">
        <v>72216</v>
      </c>
      <c r="U19372" t="s">
        <v>72217</v>
      </c>
      <c r="V19372" t="s">
        <v>72218</v>
      </c>
      <c r="W19372" t="s">
        <v>72219</v>
      </c>
      <c r="X19372" t="s">
        <v>48</v>
      </c>
      <c r="Y19372" t="s">
        <v>150409</v>
      </c>
      <c r="Z19372" s="1" t="s">
        <v>150236</v>
      </c>
    </row>
    <row r="19373" spans="1:26" x14ac:dyDescent="0.35">
      <c r="A19373" t="s">
        <v>150410</v>
      </c>
      <c r="B19373" t="s">
        <v>27</v>
      </c>
      <c r="C19373" s="1" t="s">
        <v>145595</v>
      </c>
      <c r="D19373" s="1" t="s">
        <v>150231</v>
      </c>
      <c r="E19373" s="1" t="s">
        <v>148251</v>
      </c>
      <c r="F19373" t="s">
        <v>31</v>
      </c>
      <c r="G19373" t="s">
        <v>543</v>
      </c>
      <c r="H19373" t="s">
        <v>150411</v>
      </c>
      <c r="I19373" t="s">
        <v>545</v>
      </c>
      <c r="J19373" t="s">
        <v>150412</v>
      </c>
      <c r="K19373" t="s">
        <v>150413</v>
      </c>
      <c r="L19373" t="s">
        <v>548</v>
      </c>
      <c r="M19373" t="s">
        <v>666</v>
      </c>
      <c r="N19373" t="s">
        <v>150414</v>
      </c>
      <c r="O19373" t="s">
        <v>150414</v>
      </c>
      <c r="P19373" t="s">
        <v>550</v>
      </c>
      <c r="Q19373" t="s">
        <v>150415</v>
      </c>
      <c r="R19373" t="s">
        <v>150416</v>
      </c>
      <c r="S19373" t="s">
        <v>150417</v>
      </c>
      <c r="T19373" t="s">
        <v>72216</v>
      </c>
      <c r="U19373" t="s">
        <v>72217</v>
      </c>
      <c r="V19373" t="s">
        <v>72218</v>
      </c>
      <c r="W19373" t="s">
        <v>72219</v>
      </c>
      <c r="X19373" t="s">
        <v>48</v>
      </c>
      <c r="Y19373" t="s">
        <v>150418</v>
      </c>
      <c r="Z19373" s="1" t="s">
        <v>150236</v>
      </c>
    </row>
    <row r="19374" spans="1:26" x14ac:dyDescent="0.35">
      <c r="A19374" t="s">
        <v>150419</v>
      </c>
      <c r="B19374" t="s">
        <v>27</v>
      </c>
      <c r="C19374" s="1" t="s">
        <v>145595</v>
      </c>
      <c r="D19374" s="1" t="s">
        <v>150231</v>
      </c>
      <c r="E19374" s="1" t="s">
        <v>148251</v>
      </c>
      <c r="F19374" t="s">
        <v>31</v>
      </c>
      <c r="G19374" t="s">
        <v>543</v>
      </c>
      <c r="H19374" t="s">
        <v>150420</v>
      </c>
      <c r="I19374" t="s">
        <v>545</v>
      </c>
      <c r="J19374" t="s">
        <v>150421</v>
      </c>
      <c r="K19374" t="s">
        <v>150422</v>
      </c>
      <c r="L19374" t="s">
        <v>548</v>
      </c>
      <c r="M19374" t="s">
        <v>562</v>
      </c>
      <c r="N19374" t="s">
        <v>150423</v>
      </c>
      <c r="O19374" t="s">
        <v>150423</v>
      </c>
      <c r="P19374" t="s">
        <v>550</v>
      </c>
      <c r="Q19374" t="s">
        <v>150424</v>
      </c>
      <c r="R19374" t="s">
        <v>150425</v>
      </c>
      <c r="S19374" t="s">
        <v>43</v>
      </c>
      <c r="T19374" t="s">
        <v>71947</v>
      </c>
      <c r="U19374" t="s">
        <v>71948</v>
      </c>
      <c r="V19374" t="s">
        <v>71949</v>
      </c>
      <c r="W19374" t="s">
        <v>71950</v>
      </c>
      <c r="X19374" t="s">
        <v>48</v>
      </c>
      <c r="Y19374" t="s">
        <v>150426</v>
      </c>
      <c r="Z19374" s="1" t="s">
        <v>150236</v>
      </c>
    </row>
    <row r="19375" spans="1:26" x14ac:dyDescent="0.35">
      <c r="A19375" t="s">
        <v>150427</v>
      </c>
      <c r="B19375" t="s">
        <v>27</v>
      </c>
      <c r="C19375" s="1" t="s">
        <v>145595</v>
      </c>
      <c r="D19375" s="1" t="s">
        <v>150231</v>
      </c>
      <c r="E19375" s="1" t="s">
        <v>148251</v>
      </c>
      <c r="F19375" t="s">
        <v>31</v>
      </c>
      <c r="G19375" t="s">
        <v>543</v>
      </c>
      <c r="H19375" t="s">
        <v>150428</v>
      </c>
      <c r="I19375" t="s">
        <v>545</v>
      </c>
      <c r="J19375" t="s">
        <v>150429</v>
      </c>
      <c r="K19375" t="s">
        <v>150430</v>
      </c>
      <c r="L19375" t="s">
        <v>548</v>
      </c>
      <c r="M19375" t="s">
        <v>562</v>
      </c>
      <c r="N19375" t="s">
        <v>150431</v>
      </c>
      <c r="O19375" t="s">
        <v>150431</v>
      </c>
      <c r="P19375" t="s">
        <v>550</v>
      </c>
      <c r="Q19375" t="s">
        <v>150432</v>
      </c>
      <c r="R19375" t="s">
        <v>150433</v>
      </c>
      <c r="S19375" t="s">
        <v>43</v>
      </c>
      <c r="T19375" t="s">
        <v>71752</v>
      </c>
      <c r="U19375" t="s">
        <v>71753</v>
      </c>
      <c r="V19375" t="s">
        <v>71754</v>
      </c>
      <c r="W19375" t="s">
        <v>71755</v>
      </c>
      <c r="X19375" t="s">
        <v>48</v>
      </c>
      <c r="Y19375" t="s">
        <v>150434</v>
      </c>
      <c r="Z19375" s="1" t="s">
        <v>150236</v>
      </c>
    </row>
    <row r="19376" spans="1:26" x14ac:dyDescent="0.35">
      <c r="A19376" t="s">
        <v>150435</v>
      </c>
      <c r="B19376" t="s">
        <v>27</v>
      </c>
      <c r="C19376" s="1" t="s">
        <v>145595</v>
      </c>
      <c r="D19376" s="1" t="s">
        <v>150231</v>
      </c>
      <c r="E19376" s="1" t="s">
        <v>148251</v>
      </c>
      <c r="F19376" t="s">
        <v>31</v>
      </c>
      <c r="G19376" t="s">
        <v>543</v>
      </c>
      <c r="H19376" t="s">
        <v>150436</v>
      </c>
      <c r="I19376" t="s">
        <v>545</v>
      </c>
      <c r="J19376" t="s">
        <v>150437</v>
      </c>
      <c r="K19376" t="s">
        <v>150438</v>
      </c>
      <c r="L19376" t="s">
        <v>548</v>
      </c>
      <c r="M19376" t="s">
        <v>562</v>
      </c>
      <c r="N19376" t="s">
        <v>150439</v>
      </c>
      <c r="O19376" t="s">
        <v>150439</v>
      </c>
      <c r="P19376" t="s">
        <v>550</v>
      </c>
      <c r="Q19376" t="s">
        <v>150440</v>
      </c>
      <c r="R19376" t="s">
        <v>150441</v>
      </c>
      <c r="S19376" t="s">
        <v>43</v>
      </c>
      <c r="T19376" t="s">
        <v>102689</v>
      </c>
      <c r="U19376" t="s">
        <v>102690</v>
      </c>
      <c r="V19376" t="s">
        <v>102691</v>
      </c>
      <c r="W19376" t="s">
        <v>102692</v>
      </c>
      <c r="X19376" t="s">
        <v>48</v>
      </c>
      <c r="Y19376" t="s">
        <v>150442</v>
      </c>
      <c r="Z19376" s="1" t="s">
        <v>150236</v>
      </c>
    </row>
    <row r="19377" spans="1:26" x14ac:dyDescent="0.35">
      <c r="A19377" t="s">
        <v>150443</v>
      </c>
      <c r="B19377" t="s">
        <v>27</v>
      </c>
      <c r="C19377" s="1" t="s">
        <v>145595</v>
      </c>
      <c r="D19377" s="1" t="s">
        <v>150231</v>
      </c>
      <c r="E19377" s="1" t="s">
        <v>148251</v>
      </c>
      <c r="F19377" t="s">
        <v>31</v>
      </c>
      <c r="G19377" t="s">
        <v>543</v>
      </c>
      <c r="H19377" t="s">
        <v>150444</v>
      </c>
      <c r="I19377" t="s">
        <v>545</v>
      </c>
      <c r="J19377" t="s">
        <v>150445</v>
      </c>
      <c r="K19377" t="s">
        <v>150446</v>
      </c>
      <c r="L19377" t="s">
        <v>548</v>
      </c>
      <c r="M19377" t="s">
        <v>705</v>
      </c>
      <c r="N19377" t="s">
        <v>150447</v>
      </c>
      <c r="O19377" t="s">
        <v>150447</v>
      </c>
      <c r="P19377" t="s">
        <v>550</v>
      </c>
      <c r="Q19377" t="s">
        <v>150448</v>
      </c>
      <c r="R19377" t="s">
        <v>150449</v>
      </c>
      <c r="S19377" t="s">
        <v>43</v>
      </c>
      <c r="T19377" t="s">
        <v>77800</v>
      </c>
      <c r="U19377" t="s">
        <v>77801</v>
      </c>
      <c r="V19377" t="s">
        <v>77802</v>
      </c>
      <c r="W19377" t="s">
        <v>77803</v>
      </c>
      <c r="X19377" t="s">
        <v>48</v>
      </c>
      <c r="Y19377" t="s">
        <v>150450</v>
      </c>
      <c r="Z19377" s="1" t="s">
        <v>150236</v>
      </c>
    </row>
    <row r="19378" spans="1:26" x14ac:dyDescent="0.35">
      <c r="A19378" t="s">
        <v>150451</v>
      </c>
      <c r="B19378" t="s">
        <v>27</v>
      </c>
      <c r="C19378" s="1" t="s">
        <v>145595</v>
      </c>
      <c r="D19378" s="1" t="s">
        <v>150231</v>
      </c>
      <c r="E19378" s="1" t="s">
        <v>148251</v>
      </c>
      <c r="F19378" t="s">
        <v>31</v>
      </c>
      <c r="G19378" t="s">
        <v>543</v>
      </c>
      <c r="H19378" t="s">
        <v>150452</v>
      </c>
      <c r="I19378" t="s">
        <v>545</v>
      </c>
      <c r="J19378" t="s">
        <v>150453</v>
      </c>
      <c r="K19378" t="s">
        <v>150454</v>
      </c>
      <c r="L19378" t="s">
        <v>548</v>
      </c>
      <c r="M19378" t="s">
        <v>705</v>
      </c>
      <c r="N19378" t="s">
        <v>150455</v>
      </c>
      <c r="O19378" t="s">
        <v>150455</v>
      </c>
      <c r="P19378" t="s">
        <v>550</v>
      </c>
      <c r="Q19378" t="s">
        <v>150456</v>
      </c>
      <c r="R19378" t="s">
        <v>150457</v>
      </c>
      <c r="S19378" t="s">
        <v>43</v>
      </c>
      <c r="T19378" t="s">
        <v>72807</v>
      </c>
      <c r="U19378" t="s">
        <v>72808</v>
      </c>
      <c r="V19378" t="s">
        <v>72809</v>
      </c>
      <c r="W19378" t="s">
        <v>72810</v>
      </c>
      <c r="X19378" t="s">
        <v>48</v>
      </c>
      <c r="Y19378" t="s">
        <v>150458</v>
      </c>
      <c r="Z19378" s="1" t="s">
        <v>150236</v>
      </c>
    </row>
    <row r="19379" spans="1:26" x14ac:dyDescent="0.35">
      <c r="A19379" t="s">
        <v>150459</v>
      </c>
      <c r="B19379" t="s">
        <v>27</v>
      </c>
      <c r="C19379" s="1" t="s">
        <v>145595</v>
      </c>
      <c r="D19379" s="1" t="s">
        <v>150231</v>
      </c>
      <c r="E19379" s="1" t="s">
        <v>148251</v>
      </c>
      <c r="F19379" t="s">
        <v>31</v>
      </c>
      <c r="G19379" t="s">
        <v>543</v>
      </c>
      <c r="H19379" t="s">
        <v>150460</v>
      </c>
      <c r="I19379" t="s">
        <v>545</v>
      </c>
      <c r="J19379" t="s">
        <v>150461</v>
      </c>
      <c r="K19379" t="s">
        <v>150462</v>
      </c>
      <c r="L19379" t="s">
        <v>548</v>
      </c>
      <c r="M19379" t="s">
        <v>99</v>
      </c>
      <c r="N19379" t="s">
        <v>150463</v>
      </c>
      <c r="O19379" t="s">
        <v>150463</v>
      </c>
      <c r="P19379" t="s">
        <v>550</v>
      </c>
      <c r="Q19379" t="s">
        <v>150464</v>
      </c>
      <c r="R19379" t="s">
        <v>150465</v>
      </c>
      <c r="S19379" t="s">
        <v>43</v>
      </c>
      <c r="T19379" t="s">
        <v>76777</v>
      </c>
      <c r="U19379" t="s">
        <v>76778</v>
      </c>
      <c r="V19379" t="s">
        <v>76779</v>
      </c>
      <c r="W19379" t="s">
        <v>76780</v>
      </c>
      <c r="X19379" t="s">
        <v>48</v>
      </c>
      <c r="Y19379" t="s">
        <v>150466</v>
      </c>
      <c r="Z19379" s="1" t="s">
        <v>150236</v>
      </c>
    </row>
    <row r="19380" spans="1:26" x14ac:dyDescent="0.35">
      <c r="A19380" t="s">
        <v>150467</v>
      </c>
      <c r="B19380" t="s">
        <v>27</v>
      </c>
      <c r="C19380" s="1" t="s">
        <v>145595</v>
      </c>
      <c r="D19380" s="1" t="s">
        <v>150231</v>
      </c>
      <c r="E19380" s="1" t="s">
        <v>148251</v>
      </c>
      <c r="F19380" t="s">
        <v>31</v>
      </c>
      <c r="G19380" t="s">
        <v>543</v>
      </c>
      <c r="H19380" t="s">
        <v>150468</v>
      </c>
      <c r="I19380" t="s">
        <v>545</v>
      </c>
      <c r="J19380" t="s">
        <v>150469</v>
      </c>
      <c r="K19380" t="s">
        <v>150470</v>
      </c>
      <c r="L19380" t="s">
        <v>548</v>
      </c>
      <c r="M19380" t="s">
        <v>666</v>
      </c>
      <c r="N19380" t="s">
        <v>150471</v>
      </c>
      <c r="O19380" t="s">
        <v>150471</v>
      </c>
      <c r="P19380" t="s">
        <v>550</v>
      </c>
      <c r="Q19380" t="s">
        <v>150472</v>
      </c>
      <c r="R19380" t="s">
        <v>150473</v>
      </c>
      <c r="S19380" t="s">
        <v>150417</v>
      </c>
      <c r="T19380" t="s">
        <v>71644</v>
      </c>
      <c r="U19380" t="s">
        <v>71645</v>
      </c>
      <c r="V19380" t="s">
        <v>71646</v>
      </c>
      <c r="W19380" t="s">
        <v>71647</v>
      </c>
      <c r="X19380" t="s">
        <v>48</v>
      </c>
      <c r="Y19380" t="s">
        <v>150474</v>
      </c>
      <c r="Z19380" s="1" t="s">
        <v>150236</v>
      </c>
    </row>
    <row r="19381" spans="1:26" x14ac:dyDescent="0.35">
      <c r="A19381" t="s">
        <v>150475</v>
      </c>
      <c r="B19381" t="s">
        <v>27</v>
      </c>
      <c r="C19381" s="1" t="s">
        <v>145595</v>
      </c>
      <c r="D19381" s="1" t="s">
        <v>150231</v>
      </c>
      <c r="E19381" s="1" t="s">
        <v>148251</v>
      </c>
      <c r="F19381" t="s">
        <v>31</v>
      </c>
      <c r="G19381" t="s">
        <v>543</v>
      </c>
      <c r="H19381" t="s">
        <v>150476</v>
      </c>
      <c r="I19381" t="s">
        <v>545</v>
      </c>
      <c r="J19381" t="s">
        <v>150477</v>
      </c>
      <c r="K19381" t="s">
        <v>150478</v>
      </c>
      <c r="L19381" t="s">
        <v>548</v>
      </c>
      <c r="M19381" t="s">
        <v>114</v>
      </c>
      <c r="N19381" t="s">
        <v>150479</v>
      </c>
      <c r="O19381" t="s">
        <v>150479</v>
      </c>
      <c r="P19381" t="s">
        <v>550</v>
      </c>
      <c r="Q19381" t="s">
        <v>150480</v>
      </c>
      <c r="R19381" t="s">
        <v>150481</v>
      </c>
      <c r="S19381" t="s">
        <v>43</v>
      </c>
      <c r="T19381" t="s">
        <v>150482</v>
      </c>
      <c r="U19381" t="s">
        <v>150483</v>
      </c>
      <c r="V19381" t="s">
        <v>150484</v>
      </c>
      <c r="W19381" t="s">
        <v>150485</v>
      </c>
      <c r="X19381" t="s">
        <v>48</v>
      </c>
      <c r="Y19381" t="s">
        <v>150486</v>
      </c>
      <c r="Z19381" s="1" t="s">
        <v>150236</v>
      </c>
    </row>
    <row r="19382" spans="1:26" x14ac:dyDescent="0.35">
      <c r="A19382" t="s">
        <v>150487</v>
      </c>
      <c r="B19382" t="s">
        <v>27</v>
      </c>
      <c r="C19382" s="1" t="s">
        <v>145595</v>
      </c>
      <c r="D19382" s="1" t="s">
        <v>150231</v>
      </c>
      <c r="E19382" s="1" t="s">
        <v>148251</v>
      </c>
      <c r="F19382" t="s">
        <v>31</v>
      </c>
      <c r="G19382" t="s">
        <v>543</v>
      </c>
      <c r="H19382" t="s">
        <v>150488</v>
      </c>
      <c r="I19382" t="s">
        <v>545</v>
      </c>
      <c r="J19382" t="s">
        <v>100339</v>
      </c>
      <c r="K19382" t="s">
        <v>100340</v>
      </c>
      <c r="L19382" t="s">
        <v>548</v>
      </c>
      <c r="M19382" t="s">
        <v>666</v>
      </c>
      <c r="N19382" t="s">
        <v>100341</v>
      </c>
      <c r="O19382" t="s">
        <v>100341</v>
      </c>
      <c r="P19382" t="s">
        <v>550</v>
      </c>
      <c r="Q19382" t="s">
        <v>100342</v>
      </c>
      <c r="R19382" t="s">
        <v>150489</v>
      </c>
      <c r="S19382" t="s">
        <v>150417</v>
      </c>
      <c r="T19382" t="s">
        <v>71374</v>
      </c>
      <c r="U19382" t="s">
        <v>71375</v>
      </c>
      <c r="V19382" t="s">
        <v>71376</v>
      </c>
      <c r="W19382" t="s">
        <v>71377</v>
      </c>
      <c r="X19382" t="s">
        <v>48</v>
      </c>
      <c r="Y19382" t="s">
        <v>150490</v>
      </c>
      <c r="Z19382" s="1" t="s">
        <v>150236</v>
      </c>
    </row>
    <row r="19383" spans="1:26" x14ac:dyDescent="0.35">
      <c r="A19383" t="s">
        <v>150491</v>
      </c>
      <c r="B19383" t="s">
        <v>27</v>
      </c>
      <c r="C19383" s="1" t="s">
        <v>145595</v>
      </c>
      <c r="D19383" s="1" t="s">
        <v>150231</v>
      </c>
      <c r="E19383" s="1" t="s">
        <v>148251</v>
      </c>
      <c r="F19383" t="s">
        <v>31</v>
      </c>
      <c r="G19383" t="s">
        <v>543</v>
      </c>
      <c r="H19383" t="s">
        <v>150492</v>
      </c>
      <c r="I19383" t="s">
        <v>545</v>
      </c>
      <c r="J19383" t="s">
        <v>128530</v>
      </c>
      <c r="K19383" t="s">
        <v>128531</v>
      </c>
      <c r="L19383" t="s">
        <v>548</v>
      </c>
      <c r="M19383" t="s">
        <v>666</v>
      </c>
      <c r="N19383" t="s">
        <v>128532</v>
      </c>
      <c r="O19383" t="s">
        <v>128532</v>
      </c>
      <c r="P19383" t="s">
        <v>550</v>
      </c>
      <c r="Q19383" t="s">
        <v>128533</v>
      </c>
      <c r="R19383" t="s">
        <v>150493</v>
      </c>
      <c r="S19383" t="s">
        <v>150417</v>
      </c>
      <c r="T19383" t="s">
        <v>91334</v>
      </c>
      <c r="U19383" t="s">
        <v>91335</v>
      </c>
      <c r="V19383" t="s">
        <v>91336</v>
      </c>
      <c r="W19383" t="s">
        <v>91337</v>
      </c>
      <c r="X19383" t="s">
        <v>48</v>
      </c>
      <c r="Y19383" t="s">
        <v>150494</v>
      </c>
      <c r="Z19383" s="1" t="s">
        <v>150236</v>
      </c>
    </row>
    <row r="19384" spans="1:26" x14ac:dyDescent="0.35">
      <c r="A19384" t="s">
        <v>150495</v>
      </c>
      <c r="B19384" t="s">
        <v>27</v>
      </c>
      <c r="C19384" s="1" t="s">
        <v>145595</v>
      </c>
      <c r="D19384" s="1" t="s">
        <v>150231</v>
      </c>
      <c r="E19384" s="1" t="s">
        <v>148251</v>
      </c>
      <c r="F19384" t="s">
        <v>31</v>
      </c>
      <c r="G19384" t="s">
        <v>543</v>
      </c>
      <c r="H19384" t="s">
        <v>150496</v>
      </c>
      <c r="I19384" t="s">
        <v>545</v>
      </c>
      <c r="J19384" t="s">
        <v>77955</v>
      </c>
      <c r="K19384" t="s">
        <v>77956</v>
      </c>
      <c r="L19384" t="s">
        <v>548</v>
      </c>
      <c r="M19384" t="s">
        <v>666</v>
      </c>
      <c r="N19384" t="s">
        <v>77957</v>
      </c>
      <c r="O19384" t="s">
        <v>77957</v>
      </c>
      <c r="P19384" t="s">
        <v>550</v>
      </c>
      <c r="Q19384" t="s">
        <v>77958</v>
      </c>
      <c r="R19384" t="s">
        <v>150497</v>
      </c>
      <c r="S19384" t="s">
        <v>150417</v>
      </c>
      <c r="T19384" t="s">
        <v>72158</v>
      </c>
      <c r="U19384" t="s">
        <v>72159</v>
      </c>
      <c r="V19384" t="s">
        <v>72160</v>
      </c>
      <c r="W19384" t="s">
        <v>72161</v>
      </c>
      <c r="X19384" t="s">
        <v>48</v>
      </c>
      <c r="Y19384" t="s">
        <v>150498</v>
      </c>
      <c r="Z19384" s="1" t="s">
        <v>150236</v>
      </c>
    </row>
    <row r="19385" spans="1:26" x14ac:dyDescent="0.35">
      <c r="A19385" t="s">
        <v>150499</v>
      </c>
      <c r="B19385" t="s">
        <v>27</v>
      </c>
      <c r="C19385" s="1" t="s">
        <v>145595</v>
      </c>
      <c r="D19385" s="1" t="s">
        <v>150231</v>
      </c>
      <c r="E19385" s="1" t="s">
        <v>148251</v>
      </c>
      <c r="F19385" t="s">
        <v>31</v>
      </c>
      <c r="G19385" t="s">
        <v>543</v>
      </c>
      <c r="H19385" t="s">
        <v>150500</v>
      </c>
      <c r="I19385" t="s">
        <v>545</v>
      </c>
      <c r="J19385" t="s">
        <v>22231</v>
      </c>
      <c r="K19385" t="s">
        <v>22232</v>
      </c>
      <c r="L19385" t="s">
        <v>548</v>
      </c>
      <c r="M19385" t="s">
        <v>114</v>
      </c>
      <c r="N19385" t="s">
        <v>22233</v>
      </c>
      <c r="O19385" t="s">
        <v>22233</v>
      </c>
      <c r="P19385" t="s">
        <v>550</v>
      </c>
      <c r="Q19385" t="s">
        <v>22234</v>
      </c>
      <c r="R19385" t="s">
        <v>150501</v>
      </c>
      <c r="S19385" t="s">
        <v>43</v>
      </c>
      <c r="T19385" t="s">
        <v>65734</v>
      </c>
      <c r="U19385" t="s">
        <v>65735</v>
      </c>
      <c r="V19385" t="s">
        <v>65736</v>
      </c>
      <c r="W19385" t="s">
        <v>65737</v>
      </c>
      <c r="X19385" t="s">
        <v>48</v>
      </c>
      <c r="Y19385" t="s">
        <v>150502</v>
      </c>
      <c r="Z19385" s="1" t="s">
        <v>150236</v>
      </c>
    </row>
    <row r="19386" spans="1:26" x14ac:dyDescent="0.35">
      <c r="A19386" t="s">
        <v>150503</v>
      </c>
      <c r="B19386" t="s">
        <v>27</v>
      </c>
      <c r="C19386" s="1" t="s">
        <v>145595</v>
      </c>
      <c r="D19386" s="1" t="s">
        <v>150231</v>
      </c>
      <c r="E19386" s="1" t="s">
        <v>148251</v>
      </c>
      <c r="F19386" t="s">
        <v>31</v>
      </c>
      <c r="G19386" t="s">
        <v>543</v>
      </c>
      <c r="H19386" t="s">
        <v>150504</v>
      </c>
      <c r="I19386" t="s">
        <v>545</v>
      </c>
      <c r="J19386" t="s">
        <v>23333</v>
      </c>
      <c r="K19386" t="s">
        <v>23334</v>
      </c>
      <c r="L19386" t="s">
        <v>548</v>
      </c>
      <c r="M19386" t="s">
        <v>114</v>
      </c>
      <c r="N19386" t="s">
        <v>23335</v>
      </c>
      <c r="O19386" t="s">
        <v>23335</v>
      </c>
      <c r="P19386" t="s">
        <v>550</v>
      </c>
      <c r="Q19386" t="s">
        <v>23336</v>
      </c>
      <c r="R19386" t="s">
        <v>150505</v>
      </c>
      <c r="S19386" t="s">
        <v>43</v>
      </c>
      <c r="T19386" t="s">
        <v>96152</v>
      </c>
      <c r="U19386" t="s">
        <v>96153</v>
      </c>
      <c r="V19386" t="s">
        <v>96154</v>
      </c>
      <c r="W19386" t="s">
        <v>96155</v>
      </c>
      <c r="X19386" t="s">
        <v>48</v>
      </c>
      <c r="Y19386" t="s">
        <v>150506</v>
      </c>
      <c r="Z19386" s="1" t="s">
        <v>150236</v>
      </c>
    </row>
    <row r="19387" spans="1:26" x14ac:dyDescent="0.35">
      <c r="A19387" t="s">
        <v>150507</v>
      </c>
      <c r="B19387" t="s">
        <v>27</v>
      </c>
      <c r="C19387" s="1" t="s">
        <v>145595</v>
      </c>
      <c r="D19387" s="1" t="s">
        <v>150231</v>
      </c>
      <c r="E19387" s="1" t="s">
        <v>148251</v>
      </c>
      <c r="F19387" t="s">
        <v>31</v>
      </c>
      <c r="G19387" t="s">
        <v>543</v>
      </c>
      <c r="H19387" t="s">
        <v>150508</v>
      </c>
      <c r="I19387" t="s">
        <v>545</v>
      </c>
      <c r="J19387" t="s">
        <v>24561</v>
      </c>
      <c r="K19387" t="s">
        <v>24562</v>
      </c>
      <c r="L19387" t="s">
        <v>548</v>
      </c>
      <c r="M19387" t="s">
        <v>99</v>
      </c>
      <c r="N19387" t="s">
        <v>24563</v>
      </c>
      <c r="O19387" t="s">
        <v>24563</v>
      </c>
      <c r="P19387" t="s">
        <v>550</v>
      </c>
      <c r="Q19387" t="s">
        <v>24564</v>
      </c>
      <c r="R19387" t="s">
        <v>150509</v>
      </c>
      <c r="S19387" t="s">
        <v>43</v>
      </c>
      <c r="T19387" t="s">
        <v>67430</v>
      </c>
      <c r="U19387" t="s">
        <v>67431</v>
      </c>
      <c r="V19387" t="s">
        <v>67432</v>
      </c>
      <c r="W19387" t="s">
        <v>67433</v>
      </c>
      <c r="X19387" t="s">
        <v>48</v>
      </c>
      <c r="Y19387" t="s">
        <v>150510</v>
      </c>
      <c r="Z19387" s="1" t="s">
        <v>150236</v>
      </c>
    </row>
    <row r="19388" spans="1:26" x14ac:dyDescent="0.35">
      <c r="A19388" t="s">
        <v>150511</v>
      </c>
      <c r="B19388" t="s">
        <v>27</v>
      </c>
      <c r="C19388" s="1" t="s">
        <v>145595</v>
      </c>
      <c r="D19388" s="1" t="s">
        <v>150231</v>
      </c>
      <c r="E19388" s="1" t="s">
        <v>148251</v>
      </c>
      <c r="F19388" t="s">
        <v>31</v>
      </c>
      <c r="G19388" t="s">
        <v>543</v>
      </c>
      <c r="H19388" t="s">
        <v>150512</v>
      </c>
      <c r="I19388" t="s">
        <v>545</v>
      </c>
      <c r="J19388" t="s">
        <v>150513</v>
      </c>
      <c r="K19388" t="s">
        <v>150514</v>
      </c>
      <c r="L19388" t="s">
        <v>548</v>
      </c>
      <c r="M19388" t="s">
        <v>70</v>
      </c>
      <c r="N19388" t="s">
        <v>150515</v>
      </c>
      <c r="O19388" t="s">
        <v>150515</v>
      </c>
      <c r="P19388" t="s">
        <v>550</v>
      </c>
      <c r="Q19388" t="s">
        <v>150516</v>
      </c>
      <c r="R19388" t="s">
        <v>150517</v>
      </c>
      <c r="S19388" t="s">
        <v>150234</v>
      </c>
      <c r="T19388" t="s">
        <v>66151</v>
      </c>
      <c r="U19388" t="s">
        <v>66152</v>
      </c>
      <c r="V19388" t="s">
        <v>66153</v>
      </c>
      <c r="W19388" t="s">
        <v>66154</v>
      </c>
      <c r="X19388" t="s">
        <v>48</v>
      </c>
      <c r="Y19388" t="s">
        <v>150518</v>
      </c>
      <c r="Z19388" s="1" t="s">
        <v>150236</v>
      </c>
    </row>
    <row r="19389" spans="1:26" x14ac:dyDescent="0.35">
      <c r="A19389" t="s">
        <v>150519</v>
      </c>
      <c r="B19389" t="s">
        <v>27</v>
      </c>
      <c r="C19389" s="1" t="s">
        <v>145595</v>
      </c>
      <c r="D19389" s="1" t="s">
        <v>150231</v>
      </c>
      <c r="E19389" s="1" t="s">
        <v>148251</v>
      </c>
      <c r="F19389" t="s">
        <v>31</v>
      </c>
      <c r="G19389" t="s">
        <v>543</v>
      </c>
      <c r="H19389" t="s">
        <v>150520</v>
      </c>
      <c r="I19389" t="s">
        <v>545</v>
      </c>
      <c r="J19389" t="s">
        <v>55398</v>
      </c>
      <c r="K19389" t="s">
        <v>55399</v>
      </c>
      <c r="L19389" t="s">
        <v>548</v>
      </c>
      <c r="M19389" t="s">
        <v>114</v>
      </c>
      <c r="N19389" t="s">
        <v>55400</v>
      </c>
      <c r="O19389" t="s">
        <v>55400</v>
      </c>
      <c r="P19389" t="s">
        <v>550</v>
      </c>
      <c r="Q19389" t="s">
        <v>55401</v>
      </c>
      <c r="R19389" t="s">
        <v>150521</v>
      </c>
      <c r="S19389" t="s">
        <v>43</v>
      </c>
      <c r="T19389" t="s">
        <v>65910</v>
      </c>
      <c r="U19389" t="s">
        <v>65911</v>
      </c>
      <c r="V19389" t="s">
        <v>65912</v>
      </c>
      <c r="W19389" t="s">
        <v>65913</v>
      </c>
      <c r="X19389" t="s">
        <v>48</v>
      </c>
      <c r="Y19389" t="s">
        <v>150522</v>
      </c>
      <c r="Z19389" s="1" t="s">
        <v>150236</v>
      </c>
    </row>
    <row r="19390" spans="1:26" x14ac:dyDescent="0.35">
      <c r="A19390" t="s">
        <v>150523</v>
      </c>
      <c r="B19390" t="s">
        <v>27</v>
      </c>
      <c r="C19390" s="1" t="s">
        <v>145595</v>
      </c>
      <c r="D19390" s="1" t="s">
        <v>150231</v>
      </c>
      <c r="E19390" s="1" t="s">
        <v>148251</v>
      </c>
      <c r="F19390" t="s">
        <v>31</v>
      </c>
      <c r="G19390" t="s">
        <v>543</v>
      </c>
      <c r="H19390" t="s">
        <v>150524</v>
      </c>
      <c r="I19390" t="s">
        <v>545</v>
      </c>
      <c r="J19390" t="s">
        <v>53543</v>
      </c>
      <c r="K19390" t="s">
        <v>53544</v>
      </c>
      <c r="L19390" t="s">
        <v>548</v>
      </c>
      <c r="M19390" t="s">
        <v>705</v>
      </c>
      <c r="N19390" t="s">
        <v>53545</v>
      </c>
      <c r="O19390" t="s">
        <v>53545</v>
      </c>
      <c r="P19390" t="s">
        <v>550</v>
      </c>
      <c r="Q19390" t="s">
        <v>53546</v>
      </c>
      <c r="R19390" t="s">
        <v>150525</v>
      </c>
      <c r="S19390" t="s">
        <v>43</v>
      </c>
      <c r="T19390" t="s">
        <v>66120</v>
      </c>
      <c r="U19390" t="s">
        <v>66121</v>
      </c>
      <c r="V19390" t="s">
        <v>66122</v>
      </c>
      <c r="W19390" t="s">
        <v>66123</v>
      </c>
      <c r="X19390" t="s">
        <v>48</v>
      </c>
      <c r="Y19390" t="s">
        <v>150526</v>
      </c>
      <c r="Z19390" s="1" t="s">
        <v>150236</v>
      </c>
    </row>
    <row r="19391" spans="1:26" x14ac:dyDescent="0.35">
      <c r="A19391" t="s">
        <v>150527</v>
      </c>
      <c r="B19391" t="s">
        <v>27</v>
      </c>
      <c r="C19391" s="1" t="s">
        <v>145595</v>
      </c>
      <c r="D19391" s="1" t="s">
        <v>150231</v>
      </c>
      <c r="E19391" s="1" t="s">
        <v>148251</v>
      </c>
      <c r="F19391" t="s">
        <v>31</v>
      </c>
      <c r="G19391" t="s">
        <v>543</v>
      </c>
      <c r="H19391" t="s">
        <v>150528</v>
      </c>
      <c r="I19391" t="s">
        <v>545</v>
      </c>
      <c r="J19391" t="s">
        <v>150529</v>
      </c>
      <c r="K19391" t="s">
        <v>150530</v>
      </c>
      <c r="L19391" t="s">
        <v>548</v>
      </c>
      <c r="M19391" t="s">
        <v>705</v>
      </c>
      <c r="N19391" t="s">
        <v>150531</v>
      </c>
      <c r="O19391" t="s">
        <v>150531</v>
      </c>
      <c r="P19391" t="s">
        <v>550</v>
      </c>
      <c r="Q19391" t="s">
        <v>150532</v>
      </c>
      <c r="R19391" t="s">
        <v>150533</v>
      </c>
      <c r="S19391" t="s">
        <v>43</v>
      </c>
      <c r="T19391" t="s">
        <v>79028</v>
      </c>
      <c r="U19391" t="s">
        <v>79029</v>
      </c>
      <c r="V19391" t="s">
        <v>79030</v>
      </c>
      <c r="W19391" t="s">
        <v>79031</v>
      </c>
      <c r="X19391" t="s">
        <v>48</v>
      </c>
      <c r="Y19391" t="s">
        <v>150534</v>
      </c>
      <c r="Z19391" s="1" t="s">
        <v>150236</v>
      </c>
    </row>
    <row r="19392" spans="1:26" x14ac:dyDescent="0.35">
      <c r="A19392" t="s">
        <v>150535</v>
      </c>
      <c r="B19392" t="s">
        <v>27</v>
      </c>
      <c r="C19392" s="1" t="s">
        <v>145595</v>
      </c>
      <c r="D19392" s="1" t="s">
        <v>150231</v>
      </c>
      <c r="E19392" s="1" t="s">
        <v>148251</v>
      </c>
      <c r="F19392" t="s">
        <v>31</v>
      </c>
      <c r="G19392" t="s">
        <v>543</v>
      </c>
      <c r="H19392" t="s">
        <v>150536</v>
      </c>
      <c r="I19392" t="s">
        <v>545</v>
      </c>
      <c r="J19392" t="s">
        <v>13333</v>
      </c>
      <c r="K19392" t="s">
        <v>13334</v>
      </c>
      <c r="L19392" t="s">
        <v>548</v>
      </c>
      <c r="M19392" t="s">
        <v>114</v>
      </c>
      <c r="N19392" t="s">
        <v>13335</v>
      </c>
      <c r="O19392" t="s">
        <v>13335</v>
      </c>
      <c r="P19392" t="s">
        <v>550</v>
      </c>
      <c r="Q19392" t="s">
        <v>13336</v>
      </c>
      <c r="R19392" t="s">
        <v>150537</v>
      </c>
      <c r="S19392" t="s">
        <v>43</v>
      </c>
      <c r="T19392" t="s">
        <v>150538</v>
      </c>
      <c r="U19392" t="s">
        <v>150539</v>
      </c>
      <c r="V19392" t="s">
        <v>150540</v>
      </c>
      <c r="W19392" t="s">
        <v>150541</v>
      </c>
      <c r="X19392" t="s">
        <v>48</v>
      </c>
      <c r="Y19392" t="s">
        <v>150542</v>
      </c>
      <c r="Z19392" s="1" t="s">
        <v>150236</v>
      </c>
    </row>
    <row r="19393" spans="1:26" x14ac:dyDescent="0.35">
      <c r="A19393" t="s">
        <v>150543</v>
      </c>
      <c r="B19393" t="s">
        <v>27</v>
      </c>
      <c r="C19393" s="1" t="s">
        <v>145595</v>
      </c>
      <c r="D19393" s="1" t="s">
        <v>150231</v>
      </c>
      <c r="E19393" s="1" t="s">
        <v>148251</v>
      </c>
      <c r="F19393" t="s">
        <v>31</v>
      </c>
      <c r="G19393" t="s">
        <v>543</v>
      </c>
      <c r="H19393" t="s">
        <v>150544</v>
      </c>
      <c r="I19393" t="s">
        <v>545</v>
      </c>
      <c r="J19393" t="s">
        <v>42504</v>
      </c>
      <c r="K19393" t="s">
        <v>42505</v>
      </c>
      <c r="L19393" t="s">
        <v>548</v>
      </c>
      <c r="M19393" t="s">
        <v>99</v>
      </c>
      <c r="N19393" t="s">
        <v>42506</v>
      </c>
      <c r="O19393" t="s">
        <v>42506</v>
      </c>
      <c r="P19393" t="s">
        <v>550</v>
      </c>
      <c r="Q19393" t="s">
        <v>42507</v>
      </c>
      <c r="R19393" t="s">
        <v>150545</v>
      </c>
      <c r="S19393" t="s">
        <v>43</v>
      </c>
      <c r="T19393" t="s">
        <v>65887</v>
      </c>
      <c r="U19393" t="s">
        <v>65888</v>
      </c>
      <c r="V19393" t="s">
        <v>65889</v>
      </c>
      <c r="W19393" t="s">
        <v>65890</v>
      </c>
      <c r="X19393" t="s">
        <v>48</v>
      </c>
      <c r="Y19393" t="s">
        <v>150546</v>
      </c>
      <c r="Z19393" s="1" t="s">
        <v>150236</v>
      </c>
    </row>
    <row r="19394" spans="1:26" x14ac:dyDescent="0.35">
      <c r="A19394" t="s">
        <v>150547</v>
      </c>
      <c r="B19394" t="s">
        <v>27</v>
      </c>
      <c r="C19394" s="1" t="s">
        <v>145595</v>
      </c>
      <c r="D19394" s="1" t="s">
        <v>150231</v>
      </c>
      <c r="E19394" s="1" t="s">
        <v>148251</v>
      </c>
      <c r="F19394" t="s">
        <v>31</v>
      </c>
      <c r="G19394" t="s">
        <v>543</v>
      </c>
      <c r="H19394" t="s">
        <v>150548</v>
      </c>
      <c r="I19394" t="s">
        <v>545</v>
      </c>
      <c r="J19394" t="s">
        <v>17871</v>
      </c>
      <c r="K19394" t="s">
        <v>17872</v>
      </c>
      <c r="L19394" t="s">
        <v>548</v>
      </c>
      <c r="M19394" t="s">
        <v>99</v>
      </c>
      <c r="N19394" t="s">
        <v>17873</v>
      </c>
      <c r="O19394" t="s">
        <v>17873</v>
      </c>
      <c r="P19394" t="s">
        <v>550</v>
      </c>
      <c r="Q19394" t="s">
        <v>17874</v>
      </c>
      <c r="R19394" t="s">
        <v>150549</v>
      </c>
      <c r="S19394" t="s">
        <v>43</v>
      </c>
      <c r="T19394" t="s">
        <v>66654</v>
      </c>
      <c r="U19394" t="s">
        <v>66655</v>
      </c>
      <c r="V19394" t="s">
        <v>66656</v>
      </c>
      <c r="W19394" t="s">
        <v>66657</v>
      </c>
      <c r="X19394" t="s">
        <v>48</v>
      </c>
      <c r="Y19394" t="s">
        <v>150550</v>
      </c>
      <c r="Z19394" s="1" t="s">
        <v>150236</v>
      </c>
    </row>
    <row r="19395" spans="1:26" x14ac:dyDescent="0.35">
      <c r="A19395" t="s">
        <v>150551</v>
      </c>
      <c r="B19395" t="s">
        <v>27</v>
      </c>
      <c r="C19395" s="1" t="s">
        <v>145595</v>
      </c>
      <c r="D19395" s="1" t="s">
        <v>150231</v>
      </c>
      <c r="E19395" s="1" t="s">
        <v>148251</v>
      </c>
      <c r="F19395" t="s">
        <v>31</v>
      </c>
      <c r="G19395" t="s">
        <v>543</v>
      </c>
      <c r="H19395" t="s">
        <v>150552</v>
      </c>
      <c r="I19395" t="s">
        <v>545</v>
      </c>
      <c r="J19395" t="s">
        <v>20025</v>
      </c>
      <c r="K19395" t="s">
        <v>20026</v>
      </c>
      <c r="L19395" t="s">
        <v>548</v>
      </c>
      <c r="M19395" t="s">
        <v>99</v>
      </c>
      <c r="N19395" t="s">
        <v>20027</v>
      </c>
      <c r="O19395" t="s">
        <v>20027</v>
      </c>
      <c r="P19395" t="s">
        <v>550</v>
      </c>
      <c r="Q19395" t="s">
        <v>20028</v>
      </c>
      <c r="R19395" t="s">
        <v>150553</v>
      </c>
      <c r="S19395" t="s">
        <v>43</v>
      </c>
      <c r="T19395" t="s">
        <v>65485</v>
      </c>
      <c r="U19395" t="s">
        <v>65486</v>
      </c>
      <c r="V19395" t="s">
        <v>65487</v>
      </c>
      <c r="W19395" t="s">
        <v>65488</v>
      </c>
      <c r="X19395" t="s">
        <v>48</v>
      </c>
      <c r="Y19395" t="s">
        <v>150554</v>
      </c>
      <c r="Z19395" s="1" t="s">
        <v>150236</v>
      </c>
    </row>
    <row r="19396" spans="1:26" x14ac:dyDescent="0.35">
      <c r="A19396" t="s">
        <v>150555</v>
      </c>
      <c r="B19396" t="s">
        <v>27</v>
      </c>
      <c r="C19396" s="1" t="s">
        <v>145595</v>
      </c>
      <c r="D19396" s="1" t="s">
        <v>150231</v>
      </c>
      <c r="E19396" s="1" t="s">
        <v>148251</v>
      </c>
      <c r="F19396" t="s">
        <v>31</v>
      </c>
      <c r="G19396" t="s">
        <v>543</v>
      </c>
      <c r="H19396" t="s">
        <v>150556</v>
      </c>
      <c r="I19396" t="s">
        <v>545</v>
      </c>
      <c r="J19396" t="s">
        <v>150557</v>
      </c>
      <c r="K19396" t="s">
        <v>150558</v>
      </c>
      <c r="L19396" t="s">
        <v>548</v>
      </c>
      <c r="M19396" t="s">
        <v>114</v>
      </c>
      <c r="N19396" t="s">
        <v>150559</v>
      </c>
      <c r="O19396" t="s">
        <v>150559</v>
      </c>
      <c r="P19396" t="s">
        <v>550</v>
      </c>
      <c r="Q19396" t="s">
        <v>150560</v>
      </c>
      <c r="R19396" t="s">
        <v>150561</v>
      </c>
      <c r="S19396" t="s">
        <v>43</v>
      </c>
      <c r="T19396" t="s">
        <v>66654</v>
      </c>
      <c r="U19396" t="s">
        <v>66655</v>
      </c>
      <c r="V19396" t="s">
        <v>66656</v>
      </c>
      <c r="W19396" t="s">
        <v>66657</v>
      </c>
      <c r="X19396" t="s">
        <v>48</v>
      </c>
      <c r="Y19396" t="s">
        <v>150562</v>
      </c>
      <c r="Z19396" s="1" t="s">
        <v>150236</v>
      </c>
    </row>
    <row r="19397" spans="1:26" x14ac:dyDescent="0.35">
      <c r="A19397" t="s">
        <v>150563</v>
      </c>
      <c r="B19397" t="s">
        <v>27</v>
      </c>
      <c r="C19397" s="1" t="s">
        <v>145595</v>
      </c>
      <c r="D19397" s="1" t="s">
        <v>150231</v>
      </c>
      <c r="E19397" s="1" t="s">
        <v>148251</v>
      </c>
      <c r="F19397" t="s">
        <v>31</v>
      </c>
      <c r="G19397" t="s">
        <v>543</v>
      </c>
      <c r="H19397" t="s">
        <v>150564</v>
      </c>
      <c r="I19397" t="s">
        <v>545</v>
      </c>
      <c r="J19397" t="s">
        <v>150565</v>
      </c>
      <c r="K19397" t="s">
        <v>150566</v>
      </c>
      <c r="L19397" t="s">
        <v>548</v>
      </c>
      <c r="M19397" t="s">
        <v>114</v>
      </c>
      <c r="N19397" t="s">
        <v>150567</v>
      </c>
      <c r="O19397" t="s">
        <v>150567</v>
      </c>
      <c r="P19397" t="s">
        <v>550</v>
      </c>
      <c r="Q19397" t="s">
        <v>150568</v>
      </c>
      <c r="R19397" t="s">
        <v>150569</v>
      </c>
      <c r="S19397" t="s">
        <v>43</v>
      </c>
      <c r="T19397" t="s">
        <v>136815</v>
      </c>
      <c r="U19397" t="s">
        <v>136816</v>
      </c>
      <c r="V19397" t="s">
        <v>136817</v>
      </c>
      <c r="W19397" t="s">
        <v>136818</v>
      </c>
      <c r="X19397" t="s">
        <v>48</v>
      </c>
      <c r="Y19397" t="s">
        <v>150570</v>
      </c>
      <c r="Z19397" s="1" t="s">
        <v>150236</v>
      </c>
    </row>
    <row r="19398" spans="1:26" x14ac:dyDescent="0.35">
      <c r="A19398" t="s">
        <v>150571</v>
      </c>
      <c r="B19398" t="s">
        <v>27</v>
      </c>
      <c r="C19398" s="1" t="s">
        <v>145595</v>
      </c>
      <c r="D19398" s="1" t="s">
        <v>150231</v>
      </c>
      <c r="E19398" s="1" t="s">
        <v>148251</v>
      </c>
      <c r="F19398" t="s">
        <v>31</v>
      </c>
      <c r="G19398" t="s">
        <v>543</v>
      </c>
      <c r="H19398" t="s">
        <v>150572</v>
      </c>
      <c r="I19398" t="s">
        <v>545</v>
      </c>
      <c r="J19398" t="s">
        <v>150573</v>
      </c>
      <c r="K19398" t="s">
        <v>150574</v>
      </c>
      <c r="L19398" t="s">
        <v>548</v>
      </c>
      <c r="M19398" t="s">
        <v>99</v>
      </c>
      <c r="N19398" t="s">
        <v>150575</v>
      </c>
      <c r="O19398" t="s">
        <v>150575</v>
      </c>
      <c r="P19398" t="s">
        <v>550</v>
      </c>
      <c r="Q19398" t="s">
        <v>150576</v>
      </c>
      <c r="R19398" t="s">
        <v>150577</v>
      </c>
      <c r="S19398" t="s">
        <v>43</v>
      </c>
      <c r="T19398" t="s">
        <v>65617</v>
      </c>
      <c r="U19398" t="s">
        <v>65618</v>
      </c>
      <c r="V19398" t="s">
        <v>65619</v>
      </c>
      <c r="W19398" t="s">
        <v>65620</v>
      </c>
      <c r="X19398" t="s">
        <v>48</v>
      </c>
      <c r="Y19398" t="s">
        <v>150578</v>
      </c>
      <c r="Z19398" s="1" t="s">
        <v>150236</v>
      </c>
    </row>
    <row r="19399" spans="1:26" x14ac:dyDescent="0.35">
      <c r="A19399" t="s">
        <v>150579</v>
      </c>
      <c r="B19399" t="s">
        <v>27</v>
      </c>
      <c r="C19399" s="1" t="s">
        <v>145595</v>
      </c>
      <c r="D19399" s="1" t="s">
        <v>150231</v>
      </c>
      <c r="E19399" s="1" t="s">
        <v>148251</v>
      </c>
      <c r="F19399" t="s">
        <v>31</v>
      </c>
      <c r="G19399" t="s">
        <v>543</v>
      </c>
      <c r="H19399" t="s">
        <v>150580</v>
      </c>
      <c r="I19399" t="s">
        <v>545</v>
      </c>
      <c r="J19399" t="s">
        <v>150581</v>
      </c>
      <c r="K19399" t="s">
        <v>150582</v>
      </c>
      <c r="L19399" t="s">
        <v>548</v>
      </c>
      <c r="M19399" t="s">
        <v>114</v>
      </c>
      <c r="N19399" t="s">
        <v>150583</v>
      </c>
      <c r="O19399" t="s">
        <v>150583</v>
      </c>
      <c r="P19399" t="s">
        <v>550</v>
      </c>
      <c r="Q19399" t="s">
        <v>150584</v>
      </c>
      <c r="R19399" t="s">
        <v>150585</v>
      </c>
      <c r="S19399" t="s">
        <v>43</v>
      </c>
      <c r="T19399" t="s">
        <v>65447</v>
      </c>
      <c r="U19399" t="s">
        <v>65448</v>
      </c>
      <c r="V19399" t="s">
        <v>65449</v>
      </c>
      <c r="W19399" t="s">
        <v>65450</v>
      </c>
      <c r="X19399" t="s">
        <v>48</v>
      </c>
      <c r="Y19399" t="s">
        <v>150586</v>
      </c>
      <c r="Z19399" s="1" t="s">
        <v>150236</v>
      </c>
    </row>
    <row r="19400" spans="1:26" x14ac:dyDescent="0.35">
      <c r="A19400" t="s">
        <v>150587</v>
      </c>
      <c r="B19400" t="s">
        <v>27</v>
      </c>
      <c r="C19400" s="1" t="s">
        <v>145595</v>
      </c>
      <c r="D19400" s="1" t="s">
        <v>150231</v>
      </c>
      <c r="E19400" s="1" t="s">
        <v>148251</v>
      </c>
      <c r="F19400" t="s">
        <v>31</v>
      </c>
      <c r="G19400" t="s">
        <v>543</v>
      </c>
      <c r="H19400" t="s">
        <v>150588</v>
      </c>
      <c r="I19400" t="s">
        <v>545</v>
      </c>
      <c r="J19400" t="s">
        <v>150589</v>
      </c>
      <c r="K19400" t="s">
        <v>150590</v>
      </c>
      <c r="L19400" t="s">
        <v>548</v>
      </c>
      <c r="M19400" t="s">
        <v>705</v>
      </c>
      <c r="N19400" t="s">
        <v>150591</v>
      </c>
      <c r="O19400" t="s">
        <v>150591</v>
      </c>
      <c r="P19400" t="s">
        <v>550</v>
      </c>
      <c r="Q19400" t="s">
        <v>150592</v>
      </c>
      <c r="R19400" t="s">
        <v>150593</v>
      </c>
      <c r="S19400" t="s">
        <v>43</v>
      </c>
      <c r="T19400" t="s">
        <v>140368</v>
      </c>
      <c r="U19400" t="s">
        <v>140369</v>
      </c>
      <c r="V19400" t="s">
        <v>140370</v>
      </c>
      <c r="W19400" t="s">
        <v>140371</v>
      </c>
      <c r="X19400" t="s">
        <v>48</v>
      </c>
      <c r="Y19400" t="s">
        <v>150594</v>
      </c>
      <c r="Z19400" s="1" t="s">
        <v>150236</v>
      </c>
    </row>
    <row r="19401" spans="1:26" x14ac:dyDescent="0.35">
      <c r="A19401" t="s">
        <v>150595</v>
      </c>
      <c r="B19401" t="s">
        <v>27</v>
      </c>
      <c r="C19401" s="1" t="s">
        <v>145595</v>
      </c>
      <c r="D19401" s="1" t="s">
        <v>150231</v>
      </c>
      <c r="E19401" s="1" t="s">
        <v>148251</v>
      </c>
      <c r="F19401" t="s">
        <v>31</v>
      </c>
      <c r="G19401" t="s">
        <v>543</v>
      </c>
      <c r="H19401" t="s">
        <v>150596</v>
      </c>
      <c r="I19401" t="s">
        <v>545</v>
      </c>
      <c r="J19401" t="s">
        <v>15708</v>
      </c>
      <c r="K19401" t="s">
        <v>15709</v>
      </c>
      <c r="L19401" t="s">
        <v>548</v>
      </c>
      <c r="M19401" t="s">
        <v>595</v>
      </c>
      <c r="N19401" t="s">
        <v>15710</v>
      </c>
      <c r="O19401" t="s">
        <v>15710</v>
      </c>
      <c r="P19401" t="s">
        <v>550</v>
      </c>
      <c r="Q19401" t="s">
        <v>15711</v>
      </c>
      <c r="R19401" t="s">
        <v>150597</v>
      </c>
      <c r="S19401" t="s">
        <v>150240</v>
      </c>
      <c r="T19401" t="s">
        <v>66654</v>
      </c>
      <c r="U19401" t="s">
        <v>66655</v>
      </c>
      <c r="V19401" t="s">
        <v>66656</v>
      </c>
      <c r="W19401" t="s">
        <v>66657</v>
      </c>
      <c r="X19401" t="s">
        <v>48</v>
      </c>
      <c r="Y19401" t="s">
        <v>150598</v>
      </c>
      <c r="Z19401" s="1" t="s">
        <v>150236</v>
      </c>
    </row>
    <row r="19402" spans="1:26" x14ac:dyDescent="0.35">
      <c r="A19402" t="s">
        <v>150599</v>
      </c>
      <c r="B19402" t="s">
        <v>27</v>
      </c>
      <c r="C19402" s="1" t="s">
        <v>145595</v>
      </c>
      <c r="D19402" s="1" t="s">
        <v>150231</v>
      </c>
      <c r="E19402" s="1" t="s">
        <v>148251</v>
      </c>
      <c r="F19402" t="s">
        <v>31</v>
      </c>
      <c r="G19402" t="s">
        <v>543</v>
      </c>
      <c r="H19402" t="s">
        <v>150600</v>
      </c>
      <c r="I19402" t="s">
        <v>545</v>
      </c>
      <c r="J19402" t="s">
        <v>46292</v>
      </c>
      <c r="K19402" t="s">
        <v>46293</v>
      </c>
      <c r="L19402" t="s">
        <v>548</v>
      </c>
      <c r="M19402" t="s">
        <v>595</v>
      </c>
      <c r="N19402" t="s">
        <v>46294</v>
      </c>
      <c r="O19402" t="s">
        <v>46294</v>
      </c>
      <c r="P19402" t="s">
        <v>550</v>
      </c>
      <c r="Q19402" t="s">
        <v>936</v>
      </c>
      <c r="R19402" t="s">
        <v>937</v>
      </c>
      <c r="S19402" t="s">
        <v>150240</v>
      </c>
      <c r="T19402" t="s">
        <v>136815</v>
      </c>
      <c r="U19402" t="s">
        <v>136816</v>
      </c>
      <c r="V19402" t="s">
        <v>136817</v>
      </c>
      <c r="W19402" t="s">
        <v>136818</v>
      </c>
      <c r="X19402" t="s">
        <v>48</v>
      </c>
      <c r="Y19402" t="s">
        <v>150601</v>
      </c>
      <c r="Z19402" s="1" t="s">
        <v>150236</v>
      </c>
    </row>
    <row r="19403" spans="1:26" x14ac:dyDescent="0.35">
      <c r="A19403" t="s">
        <v>150602</v>
      </c>
      <c r="B19403" t="s">
        <v>27</v>
      </c>
      <c r="C19403" s="1" t="s">
        <v>145595</v>
      </c>
      <c r="D19403" s="1" t="s">
        <v>150231</v>
      </c>
      <c r="E19403" s="1" t="s">
        <v>148251</v>
      </c>
      <c r="F19403" t="s">
        <v>31</v>
      </c>
      <c r="G19403" t="s">
        <v>543</v>
      </c>
      <c r="H19403" t="s">
        <v>150603</v>
      </c>
      <c r="I19403" t="s">
        <v>545</v>
      </c>
      <c r="J19403" t="s">
        <v>46048</v>
      </c>
      <c r="K19403" t="s">
        <v>46049</v>
      </c>
      <c r="L19403" t="s">
        <v>548</v>
      </c>
      <c r="M19403" t="s">
        <v>595</v>
      </c>
      <c r="N19403" t="s">
        <v>46050</v>
      </c>
      <c r="O19403" t="s">
        <v>46050</v>
      </c>
      <c r="P19403" t="s">
        <v>550</v>
      </c>
      <c r="Q19403" t="s">
        <v>46051</v>
      </c>
      <c r="R19403" t="s">
        <v>150604</v>
      </c>
      <c r="S19403" t="s">
        <v>150240</v>
      </c>
      <c r="T19403" t="s">
        <v>127739</v>
      </c>
      <c r="U19403" t="s">
        <v>127740</v>
      </c>
      <c r="V19403" t="s">
        <v>127741</v>
      </c>
      <c r="W19403" t="s">
        <v>127742</v>
      </c>
      <c r="X19403" t="s">
        <v>48</v>
      </c>
      <c r="Y19403" t="s">
        <v>150605</v>
      </c>
      <c r="Z19403" s="1" t="s">
        <v>150236</v>
      </c>
    </row>
    <row r="19404" spans="1:26" x14ac:dyDescent="0.35">
      <c r="A19404" t="s">
        <v>150606</v>
      </c>
      <c r="B19404" t="s">
        <v>27</v>
      </c>
      <c r="C19404" s="1" t="s">
        <v>146022</v>
      </c>
      <c r="D19404" s="1" t="s">
        <v>150607</v>
      </c>
      <c r="E19404" s="1" t="s">
        <v>148624</v>
      </c>
      <c r="F19404" t="s">
        <v>31</v>
      </c>
      <c r="G19404" t="s">
        <v>543</v>
      </c>
      <c r="H19404" t="s">
        <v>150608</v>
      </c>
      <c r="I19404" t="s">
        <v>545</v>
      </c>
      <c r="J19404" t="s">
        <v>150609</v>
      </c>
      <c r="K19404" t="s">
        <v>150610</v>
      </c>
      <c r="L19404" t="s">
        <v>548</v>
      </c>
      <c r="M19404" t="s">
        <v>595</v>
      </c>
      <c r="N19404" t="s">
        <v>150611</v>
      </c>
      <c r="O19404" t="s">
        <v>150611</v>
      </c>
      <c r="P19404" t="s">
        <v>550</v>
      </c>
      <c r="Q19404" t="s">
        <v>150612</v>
      </c>
      <c r="R19404" t="s">
        <v>150613</v>
      </c>
      <c r="S19404" t="s">
        <v>150614</v>
      </c>
      <c r="T19404" t="s">
        <v>77800</v>
      </c>
      <c r="U19404" t="s">
        <v>77801</v>
      </c>
      <c r="V19404" t="s">
        <v>77802</v>
      </c>
      <c r="W19404" t="s">
        <v>77803</v>
      </c>
      <c r="X19404" t="s">
        <v>48</v>
      </c>
      <c r="Y19404" t="s">
        <v>150615</v>
      </c>
      <c r="Z19404" s="1" t="s">
        <v>150616</v>
      </c>
    </row>
    <row r="19405" spans="1:26" x14ac:dyDescent="0.35">
      <c r="A19405" t="s">
        <v>150617</v>
      </c>
      <c r="B19405" t="s">
        <v>27</v>
      </c>
      <c r="C19405" s="1" t="s">
        <v>146022</v>
      </c>
      <c r="D19405" s="1" t="s">
        <v>150607</v>
      </c>
      <c r="E19405" s="1" t="s">
        <v>148624</v>
      </c>
      <c r="F19405" t="s">
        <v>31</v>
      </c>
      <c r="G19405" t="s">
        <v>543</v>
      </c>
      <c r="H19405" t="s">
        <v>150618</v>
      </c>
      <c r="I19405" t="s">
        <v>545</v>
      </c>
      <c r="J19405" t="s">
        <v>150619</v>
      </c>
      <c r="K19405" t="s">
        <v>150620</v>
      </c>
      <c r="L19405" t="s">
        <v>548</v>
      </c>
      <c r="M19405" t="s">
        <v>595</v>
      </c>
      <c r="N19405" t="s">
        <v>150621</v>
      </c>
      <c r="O19405" t="s">
        <v>150621</v>
      </c>
      <c r="P19405" t="s">
        <v>550</v>
      </c>
      <c r="Q19405" t="s">
        <v>150622</v>
      </c>
      <c r="R19405" t="s">
        <v>150623</v>
      </c>
      <c r="S19405" t="s">
        <v>150614</v>
      </c>
      <c r="T19405" t="s">
        <v>89751</v>
      </c>
      <c r="U19405" t="s">
        <v>89752</v>
      </c>
      <c r="V19405" t="s">
        <v>89753</v>
      </c>
      <c r="W19405" t="s">
        <v>89754</v>
      </c>
      <c r="X19405" t="s">
        <v>48</v>
      </c>
      <c r="Y19405" t="s">
        <v>150624</v>
      </c>
      <c r="Z19405" s="1" t="s">
        <v>150616</v>
      </c>
    </row>
    <row r="19406" spans="1:26" x14ac:dyDescent="0.35">
      <c r="A19406" t="s">
        <v>150625</v>
      </c>
      <c r="B19406" t="s">
        <v>27</v>
      </c>
      <c r="C19406" s="1" t="s">
        <v>146022</v>
      </c>
      <c r="D19406" s="1" t="s">
        <v>150607</v>
      </c>
      <c r="E19406" s="1" t="s">
        <v>148624</v>
      </c>
      <c r="F19406" t="s">
        <v>31</v>
      </c>
      <c r="G19406" t="s">
        <v>543</v>
      </c>
      <c r="H19406" t="s">
        <v>150626</v>
      </c>
      <c r="I19406" t="s">
        <v>545</v>
      </c>
      <c r="J19406" t="s">
        <v>150627</v>
      </c>
      <c r="K19406" t="s">
        <v>150628</v>
      </c>
      <c r="L19406" t="s">
        <v>548</v>
      </c>
      <c r="M19406" t="s">
        <v>595</v>
      </c>
      <c r="N19406" t="s">
        <v>150629</v>
      </c>
      <c r="O19406" t="s">
        <v>150629</v>
      </c>
      <c r="P19406" t="s">
        <v>550</v>
      </c>
      <c r="Q19406" t="s">
        <v>150630</v>
      </c>
      <c r="R19406" t="s">
        <v>150631</v>
      </c>
      <c r="S19406" t="s">
        <v>150614</v>
      </c>
      <c r="T19406" t="s">
        <v>71644</v>
      </c>
      <c r="U19406" t="s">
        <v>71645</v>
      </c>
      <c r="V19406" t="s">
        <v>71646</v>
      </c>
      <c r="W19406" t="s">
        <v>71647</v>
      </c>
      <c r="X19406" t="s">
        <v>48</v>
      </c>
      <c r="Y19406" t="s">
        <v>150632</v>
      </c>
      <c r="Z19406" s="1" t="s">
        <v>150616</v>
      </c>
    </row>
    <row r="19407" spans="1:26" x14ac:dyDescent="0.35">
      <c r="A19407" t="s">
        <v>150633</v>
      </c>
      <c r="B19407" t="s">
        <v>27</v>
      </c>
      <c r="C19407" s="1" t="s">
        <v>146022</v>
      </c>
      <c r="D19407" s="1" t="s">
        <v>150607</v>
      </c>
      <c r="E19407" s="1" t="s">
        <v>148624</v>
      </c>
      <c r="F19407" t="s">
        <v>31</v>
      </c>
      <c r="G19407" t="s">
        <v>543</v>
      </c>
      <c r="H19407" t="s">
        <v>150634</v>
      </c>
      <c r="I19407" t="s">
        <v>545</v>
      </c>
      <c r="J19407" t="s">
        <v>150635</v>
      </c>
      <c r="K19407" t="s">
        <v>150636</v>
      </c>
      <c r="L19407" t="s">
        <v>548</v>
      </c>
      <c r="M19407" t="s">
        <v>595</v>
      </c>
      <c r="N19407" t="s">
        <v>150637</v>
      </c>
      <c r="O19407" t="s">
        <v>150637</v>
      </c>
      <c r="P19407" t="s">
        <v>550</v>
      </c>
      <c r="Q19407" t="s">
        <v>150638</v>
      </c>
      <c r="R19407" t="s">
        <v>150639</v>
      </c>
      <c r="S19407" t="s">
        <v>150614</v>
      </c>
      <c r="T19407" t="s">
        <v>72216</v>
      </c>
      <c r="U19407" t="s">
        <v>72217</v>
      </c>
      <c r="V19407" t="s">
        <v>72218</v>
      </c>
      <c r="W19407" t="s">
        <v>72219</v>
      </c>
      <c r="X19407" t="s">
        <v>48</v>
      </c>
      <c r="Y19407" t="s">
        <v>150640</v>
      </c>
      <c r="Z19407" s="1" t="s">
        <v>150616</v>
      </c>
    </row>
    <row r="19408" spans="1:26" x14ac:dyDescent="0.35">
      <c r="A19408" t="s">
        <v>150641</v>
      </c>
      <c r="B19408" t="s">
        <v>27</v>
      </c>
      <c r="C19408" s="1" t="s">
        <v>146022</v>
      </c>
      <c r="D19408" s="1" t="s">
        <v>150607</v>
      </c>
      <c r="E19408" s="1" t="s">
        <v>148624</v>
      </c>
      <c r="F19408" t="s">
        <v>31</v>
      </c>
      <c r="G19408" t="s">
        <v>543</v>
      </c>
      <c r="H19408" t="s">
        <v>150642</v>
      </c>
      <c r="I19408" t="s">
        <v>545</v>
      </c>
      <c r="J19408" t="s">
        <v>150643</v>
      </c>
      <c r="K19408" t="s">
        <v>150644</v>
      </c>
      <c r="L19408" t="s">
        <v>548</v>
      </c>
      <c r="M19408" t="s">
        <v>595</v>
      </c>
      <c r="N19408" t="s">
        <v>150645</v>
      </c>
      <c r="O19408" t="s">
        <v>150645</v>
      </c>
      <c r="P19408" t="s">
        <v>550</v>
      </c>
      <c r="Q19408" t="s">
        <v>150646</v>
      </c>
      <c r="R19408" t="s">
        <v>150647</v>
      </c>
      <c r="S19408" t="s">
        <v>150614</v>
      </c>
      <c r="T19408" t="s">
        <v>71644</v>
      </c>
      <c r="U19408" t="s">
        <v>71645</v>
      </c>
      <c r="V19408" t="s">
        <v>71646</v>
      </c>
      <c r="W19408" t="s">
        <v>71647</v>
      </c>
      <c r="X19408" t="s">
        <v>48</v>
      </c>
      <c r="Y19408" t="s">
        <v>150648</v>
      </c>
      <c r="Z19408" s="1" t="s">
        <v>150616</v>
      </c>
    </row>
    <row r="19409" spans="1:26" x14ac:dyDescent="0.35">
      <c r="A19409" t="s">
        <v>150649</v>
      </c>
      <c r="B19409" t="s">
        <v>27</v>
      </c>
      <c r="C19409" s="1" t="s">
        <v>146022</v>
      </c>
      <c r="D19409" s="1" t="s">
        <v>150607</v>
      </c>
      <c r="E19409" s="1" t="s">
        <v>148624</v>
      </c>
      <c r="F19409" t="s">
        <v>31</v>
      </c>
      <c r="G19409" t="s">
        <v>543</v>
      </c>
      <c r="H19409" t="s">
        <v>150650</v>
      </c>
      <c r="I19409" t="s">
        <v>545</v>
      </c>
      <c r="J19409" t="s">
        <v>150651</v>
      </c>
      <c r="K19409" t="s">
        <v>150652</v>
      </c>
      <c r="L19409" t="s">
        <v>548</v>
      </c>
      <c r="M19409" t="s">
        <v>595</v>
      </c>
      <c r="N19409" t="s">
        <v>150653</v>
      </c>
      <c r="O19409" t="s">
        <v>150653</v>
      </c>
      <c r="P19409" t="s">
        <v>550</v>
      </c>
      <c r="Q19409" t="s">
        <v>150654</v>
      </c>
      <c r="R19409" t="s">
        <v>150655</v>
      </c>
      <c r="S19409" t="s">
        <v>150614</v>
      </c>
      <c r="T19409" t="s">
        <v>71902</v>
      </c>
      <c r="U19409" t="s">
        <v>71903</v>
      </c>
      <c r="V19409" t="s">
        <v>71904</v>
      </c>
      <c r="W19409" t="s">
        <v>71905</v>
      </c>
      <c r="X19409" t="s">
        <v>48</v>
      </c>
      <c r="Y19409" t="s">
        <v>150656</v>
      </c>
      <c r="Z19409" s="1" t="s">
        <v>150616</v>
      </c>
    </row>
    <row r="19410" spans="1:26" x14ac:dyDescent="0.35">
      <c r="A19410" t="s">
        <v>150657</v>
      </c>
      <c r="B19410" t="s">
        <v>27</v>
      </c>
      <c r="C19410" s="1" t="s">
        <v>146022</v>
      </c>
      <c r="D19410" s="1" t="s">
        <v>150607</v>
      </c>
      <c r="E19410" s="1" t="s">
        <v>148624</v>
      </c>
      <c r="F19410" t="s">
        <v>31</v>
      </c>
      <c r="G19410" t="s">
        <v>543</v>
      </c>
      <c r="H19410" t="s">
        <v>150658</v>
      </c>
      <c r="I19410" t="s">
        <v>545</v>
      </c>
      <c r="J19410" t="s">
        <v>150659</v>
      </c>
      <c r="K19410" t="s">
        <v>150660</v>
      </c>
      <c r="L19410" t="s">
        <v>548</v>
      </c>
      <c r="M19410" t="s">
        <v>595</v>
      </c>
      <c r="N19410" t="s">
        <v>150661</v>
      </c>
      <c r="O19410" t="s">
        <v>150661</v>
      </c>
      <c r="P19410" t="s">
        <v>550</v>
      </c>
      <c r="Q19410" t="s">
        <v>150662</v>
      </c>
      <c r="R19410" t="s">
        <v>150663</v>
      </c>
      <c r="S19410" t="s">
        <v>150614</v>
      </c>
      <c r="T19410" t="s">
        <v>71808</v>
      </c>
      <c r="U19410" t="s">
        <v>71809</v>
      </c>
      <c r="V19410" t="s">
        <v>71810</v>
      </c>
      <c r="W19410" t="s">
        <v>71811</v>
      </c>
      <c r="X19410" t="s">
        <v>48</v>
      </c>
      <c r="Y19410" t="s">
        <v>150664</v>
      </c>
      <c r="Z19410" s="1" t="s">
        <v>150616</v>
      </c>
    </row>
    <row r="19411" spans="1:26" x14ac:dyDescent="0.35">
      <c r="A19411" t="s">
        <v>150665</v>
      </c>
      <c r="B19411" t="s">
        <v>27</v>
      </c>
      <c r="C19411" s="1" t="s">
        <v>146022</v>
      </c>
      <c r="D19411" s="1" t="s">
        <v>150607</v>
      </c>
      <c r="E19411" s="1" t="s">
        <v>148624</v>
      </c>
      <c r="F19411" t="s">
        <v>31</v>
      </c>
      <c r="G19411" t="s">
        <v>543</v>
      </c>
      <c r="H19411" t="s">
        <v>150666</v>
      </c>
      <c r="I19411" t="s">
        <v>545</v>
      </c>
      <c r="J19411" t="s">
        <v>141585</v>
      </c>
      <c r="K19411" t="s">
        <v>141586</v>
      </c>
      <c r="L19411" t="s">
        <v>548</v>
      </c>
      <c r="M19411" t="s">
        <v>595</v>
      </c>
      <c r="N19411" t="s">
        <v>141587</v>
      </c>
      <c r="O19411" t="s">
        <v>141587</v>
      </c>
      <c r="P19411" t="s">
        <v>550</v>
      </c>
      <c r="Q19411" t="s">
        <v>141588</v>
      </c>
      <c r="R19411" t="s">
        <v>150667</v>
      </c>
      <c r="S19411" t="s">
        <v>150614</v>
      </c>
      <c r="T19411" t="s">
        <v>74751</v>
      </c>
      <c r="U19411" t="s">
        <v>74752</v>
      </c>
      <c r="V19411" t="s">
        <v>74753</v>
      </c>
      <c r="W19411" t="s">
        <v>74754</v>
      </c>
      <c r="X19411" t="s">
        <v>48</v>
      </c>
      <c r="Y19411" t="s">
        <v>150668</v>
      </c>
      <c r="Z19411" s="1" t="s">
        <v>150616</v>
      </c>
    </row>
    <row r="19412" spans="1:26" x14ac:dyDescent="0.35">
      <c r="A19412" t="s">
        <v>150669</v>
      </c>
      <c r="B19412" t="s">
        <v>27</v>
      </c>
      <c r="C19412" s="1" t="s">
        <v>146022</v>
      </c>
      <c r="D19412" s="1" t="s">
        <v>150607</v>
      </c>
      <c r="E19412" s="1" t="s">
        <v>148624</v>
      </c>
      <c r="F19412" t="s">
        <v>31</v>
      </c>
      <c r="G19412" t="s">
        <v>543</v>
      </c>
      <c r="H19412" t="s">
        <v>150670</v>
      </c>
      <c r="I19412" t="s">
        <v>545</v>
      </c>
      <c r="J19412" t="s">
        <v>46466</v>
      </c>
      <c r="K19412" t="s">
        <v>46467</v>
      </c>
      <c r="L19412" t="s">
        <v>548</v>
      </c>
      <c r="M19412" t="s">
        <v>705</v>
      </c>
      <c r="N19412" t="s">
        <v>46468</v>
      </c>
      <c r="O19412" t="s">
        <v>46468</v>
      </c>
      <c r="P19412" t="s">
        <v>550</v>
      </c>
      <c r="Q19412" t="s">
        <v>46469</v>
      </c>
      <c r="R19412" t="s">
        <v>150671</v>
      </c>
      <c r="S19412" t="s">
        <v>43</v>
      </c>
      <c r="T19412" t="s">
        <v>66133</v>
      </c>
      <c r="U19412" t="s">
        <v>66134</v>
      </c>
      <c r="V19412" t="s">
        <v>66135</v>
      </c>
      <c r="W19412" t="s">
        <v>66136</v>
      </c>
      <c r="X19412" t="s">
        <v>48</v>
      </c>
      <c r="Y19412" t="s">
        <v>150672</v>
      </c>
      <c r="Z19412" s="1" t="s">
        <v>150616</v>
      </c>
    </row>
    <row r="19413" spans="1:26" x14ac:dyDescent="0.35">
      <c r="A19413" t="s">
        <v>150673</v>
      </c>
      <c r="B19413" t="s">
        <v>27</v>
      </c>
      <c r="C19413" s="1" t="s">
        <v>146022</v>
      </c>
      <c r="D19413" s="1" t="s">
        <v>150607</v>
      </c>
      <c r="E19413" s="1" t="s">
        <v>148624</v>
      </c>
      <c r="F19413" t="s">
        <v>31</v>
      </c>
      <c r="G19413" t="s">
        <v>543</v>
      </c>
      <c r="H19413" t="s">
        <v>150674</v>
      </c>
      <c r="I19413" t="s">
        <v>545</v>
      </c>
      <c r="J19413" t="s">
        <v>24712</v>
      </c>
      <c r="K19413" t="s">
        <v>24713</v>
      </c>
      <c r="L19413" t="s">
        <v>548</v>
      </c>
      <c r="M19413" t="s">
        <v>705</v>
      </c>
      <c r="N19413" t="s">
        <v>24714</v>
      </c>
      <c r="O19413" t="s">
        <v>24714</v>
      </c>
      <c r="P19413" t="s">
        <v>550</v>
      </c>
      <c r="Q19413" t="s">
        <v>24715</v>
      </c>
      <c r="R19413" t="s">
        <v>150675</v>
      </c>
      <c r="S19413" t="s">
        <v>43</v>
      </c>
      <c r="T19413" t="s">
        <v>72435</v>
      </c>
      <c r="U19413" t="s">
        <v>72436</v>
      </c>
      <c r="V19413" t="s">
        <v>72437</v>
      </c>
      <c r="W19413" t="s">
        <v>72438</v>
      </c>
      <c r="X19413" t="s">
        <v>48</v>
      </c>
      <c r="Y19413" t="s">
        <v>150676</v>
      </c>
      <c r="Z19413" s="1" t="s">
        <v>150616</v>
      </c>
    </row>
    <row r="19414" spans="1:26" x14ac:dyDescent="0.35">
      <c r="A19414" t="s">
        <v>150677</v>
      </c>
      <c r="B19414" t="s">
        <v>27</v>
      </c>
      <c r="C19414" s="1" t="s">
        <v>146022</v>
      </c>
      <c r="D19414" s="1" t="s">
        <v>150607</v>
      </c>
      <c r="E19414" s="1" t="s">
        <v>148624</v>
      </c>
      <c r="F19414" t="s">
        <v>31</v>
      </c>
      <c r="G19414" t="s">
        <v>543</v>
      </c>
      <c r="H19414" t="s">
        <v>150678</v>
      </c>
      <c r="I19414" t="s">
        <v>545</v>
      </c>
      <c r="J19414" t="s">
        <v>150679</v>
      </c>
      <c r="K19414" t="s">
        <v>150680</v>
      </c>
      <c r="L19414" t="s">
        <v>548</v>
      </c>
      <c r="M19414" t="s">
        <v>114</v>
      </c>
      <c r="N19414" t="s">
        <v>150681</v>
      </c>
      <c r="O19414" t="s">
        <v>150681</v>
      </c>
      <c r="P19414" t="s">
        <v>550</v>
      </c>
      <c r="Q19414" t="s">
        <v>150682</v>
      </c>
      <c r="R19414" t="s">
        <v>150683</v>
      </c>
      <c r="S19414" t="s">
        <v>43</v>
      </c>
      <c r="T19414" t="s">
        <v>71254</v>
      </c>
      <c r="U19414" t="s">
        <v>71255</v>
      </c>
      <c r="V19414" t="s">
        <v>71256</v>
      </c>
      <c r="W19414" t="s">
        <v>71257</v>
      </c>
      <c r="X19414" t="s">
        <v>48</v>
      </c>
      <c r="Y19414" t="s">
        <v>150684</v>
      </c>
      <c r="Z19414" s="1" t="s">
        <v>150616</v>
      </c>
    </row>
    <row r="19415" spans="1:26" x14ac:dyDescent="0.35">
      <c r="A19415" t="s">
        <v>150685</v>
      </c>
      <c r="B19415" t="s">
        <v>27</v>
      </c>
      <c r="C19415" s="1" t="s">
        <v>146022</v>
      </c>
      <c r="D19415" s="1" t="s">
        <v>150607</v>
      </c>
      <c r="E19415" s="1" t="s">
        <v>148624</v>
      </c>
      <c r="F19415" t="s">
        <v>31</v>
      </c>
      <c r="G19415" t="s">
        <v>543</v>
      </c>
      <c r="H19415" t="s">
        <v>150686</v>
      </c>
      <c r="I19415" t="s">
        <v>545</v>
      </c>
      <c r="J19415" t="s">
        <v>80942</v>
      </c>
      <c r="K19415" t="s">
        <v>80943</v>
      </c>
      <c r="L19415" t="s">
        <v>548</v>
      </c>
      <c r="M19415" t="s">
        <v>70</v>
      </c>
      <c r="N19415" t="s">
        <v>80944</v>
      </c>
      <c r="O19415" t="s">
        <v>80944</v>
      </c>
      <c r="P19415" t="s">
        <v>550</v>
      </c>
      <c r="Q19415" t="s">
        <v>80945</v>
      </c>
      <c r="R19415" t="s">
        <v>150687</v>
      </c>
      <c r="S19415" t="s">
        <v>150688</v>
      </c>
      <c r="T19415" t="s">
        <v>73382</v>
      </c>
      <c r="U19415" t="s">
        <v>73383</v>
      </c>
      <c r="V19415" t="s">
        <v>73384</v>
      </c>
      <c r="W19415" t="s">
        <v>73385</v>
      </c>
      <c r="X19415" t="s">
        <v>48</v>
      </c>
      <c r="Y19415" t="s">
        <v>150689</v>
      </c>
      <c r="Z19415" s="1" t="s">
        <v>150616</v>
      </c>
    </row>
    <row r="19416" spans="1:26" x14ac:dyDescent="0.35">
      <c r="A19416" t="s">
        <v>150690</v>
      </c>
      <c r="B19416" t="s">
        <v>27</v>
      </c>
      <c r="C19416" s="1" t="s">
        <v>146022</v>
      </c>
      <c r="D19416" s="1" t="s">
        <v>150607</v>
      </c>
      <c r="E19416" s="1" t="s">
        <v>148624</v>
      </c>
      <c r="F19416" t="s">
        <v>31</v>
      </c>
      <c r="G19416" t="s">
        <v>543</v>
      </c>
      <c r="H19416" t="s">
        <v>150691</v>
      </c>
      <c r="I19416" t="s">
        <v>545</v>
      </c>
      <c r="J19416" t="s">
        <v>88771</v>
      </c>
      <c r="K19416" t="s">
        <v>88772</v>
      </c>
      <c r="L19416" t="s">
        <v>548</v>
      </c>
      <c r="M19416" t="s">
        <v>70</v>
      </c>
      <c r="N19416" t="s">
        <v>88773</v>
      </c>
      <c r="O19416" t="s">
        <v>88773</v>
      </c>
      <c r="P19416" t="s">
        <v>550</v>
      </c>
      <c r="Q19416" t="s">
        <v>88774</v>
      </c>
      <c r="R19416" t="s">
        <v>150692</v>
      </c>
      <c r="S19416" t="s">
        <v>150688</v>
      </c>
      <c r="T19416" t="s">
        <v>72807</v>
      </c>
      <c r="U19416" t="s">
        <v>72808</v>
      </c>
      <c r="V19416" t="s">
        <v>72809</v>
      </c>
      <c r="W19416" t="s">
        <v>72810</v>
      </c>
      <c r="X19416" t="s">
        <v>48</v>
      </c>
      <c r="Y19416" t="s">
        <v>150693</v>
      </c>
      <c r="Z19416" s="1" t="s">
        <v>150616</v>
      </c>
    </row>
    <row r="19417" spans="1:26" x14ac:dyDescent="0.35">
      <c r="A19417" t="s">
        <v>150694</v>
      </c>
      <c r="B19417" t="s">
        <v>27</v>
      </c>
      <c r="C19417" s="1" t="s">
        <v>146022</v>
      </c>
      <c r="D19417" s="1" t="s">
        <v>150607</v>
      </c>
      <c r="E19417" s="1" t="s">
        <v>148624</v>
      </c>
      <c r="F19417" t="s">
        <v>31</v>
      </c>
      <c r="G19417" t="s">
        <v>543</v>
      </c>
      <c r="H19417" t="s">
        <v>150695</v>
      </c>
      <c r="I19417" t="s">
        <v>545</v>
      </c>
      <c r="J19417" t="s">
        <v>150696</v>
      </c>
      <c r="K19417" t="s">
        <v>150697</v>
      </c>
      <c r="L19417" t="s">
        <v>548</v>
      </c>
      <c r="M19417" t="s">
        <v>99</v>
      </c>
      <c r="N19417" t="s">
        <v>150698</v>
      </c>
      <c r="O19417" t="s">
        <v>150698</v>
      </c>
      <c r="P19417" t="s">
        <v>550</v>
      </c>
      <c r="Q19417" t="s">
        <v>150699</v>
      </c>
      <c r="R19417" t="s">
        <v>150700</v>
      </c>
      <c r="S19417" t="s">
        <v>43</v>
      </c>
      <c r="T19417" t="s">
        <v>71644</v>
      </c>
      <c r="U19417" t="s">
        <v>71645</v>
      </c>
      <c r="V19417" t="s">
        <v>71646</v>
      </c>
      <c r="W19417" t="s">
        <v>71647</v>
      </c>
      <c r="X19417" t="s">
        <v>48</v>
      </c>
      <c r="Y19417" t="s">
        <v>150701</v>
      </c>
      <c r="Z19417" s="1" t="s">
        <v>150616</v>
      </c>
    </row>
    <row r="19418" spans="1:26" x14ac:dyDescent="0.35">
      <c r="A19418" t="s">
        <v>150702</v>
      </c>
      <c r="B19418" t="s">
        <v>27</v>
      </c>
      <c r="C19418" s="1" t="s">
        <v>146022</v>
      </c>
      <c r="D19418" s="1" t="s">
        <v>150607</v>
      </c>
      <c r="E19418" s="1" t="s">
        <v>148624</v>
      </c>
      <c r="F19418" t="s">
        <v>31</v>
      </c>
      <c r="G19418" t="s">
        <v>543</v>
      </c>
      <c r="H19418" t="s">
        <v>150703</v>
      </c>
      <c r="I19418" t="s">
        <v>545</v>
      </c>
      <c r="J19418" t="s">
        <v>150704</v>
      </c>
      <c r="K19418" t="s">
        <v>150705</v>
      </c>
      <c r="L19418" t="s">
        <v>548</v>
      </c>
      <c r="M19418" t="s">
        <v>99</v>
      </c>
      <c r="N19418" t="s">
        <v>150706</v>
      </c>
      <c r="O19418" t="s">
        <v>150706</v>
      </c>
      <c r="P19418" t="s">
        <v>550</v>
      </c>
      <c r="Q19418" t="s">
        <v>150707</v>
      </c>
      <c r="R19418" t="s">
        <v>150708</v>
      </c>
      <c r="S19418" t="s">
        <v>43</v>
      </c>
      <c r="T19418" t="s">
        <v>71784</v>
      </c>
      <c r="U19418" t="s">
        <v>71785</v>
      </c>
      <c r="V19418" t="s">
        <v>71786</v>
      </c>
      <c r="W19418" t="s">
        <v>71787</v>
      </c>
      <c r="X19418" t="s">
        <v>48</v>
      </c>
      <c r="Y19418" t="s">
        <v>150709</v>
      </c>
      <c r="Z19418" s="1" t="s">
        <v>150616</v>
      </c>
    </row>
    <row r="19419" spans="1:26" x14ac:dyDescent="0.35">
      <c r="A19419" t="s">
        <v>150710</v>
      </c>
      <c r="B19419" t="s">
        <v>27</v>
      </c>
      <c r="C19419" s="1" t="s">
        <v>146022</v>
      </c>
      <c r="D19419" s="1" t="s">
        <v>150607</v>
      </c>
      <c r="E19419" s="1" t="s">
        <v>148624</v>
      </c>
      <c r="F19419" t="s">
        <v>31</v>
      </c>
      <c r="G19419" t="s">
        <v>543</v>
      </c>
      <c r="H19419" t="s">
        <v>150711</v>
      </c>
      <c r="I19419" t="s">
        <v>545</v>
      </c>
      <c r="J19419" t="s">
        <v>150712</v>
      </c>
      <c r="K19419" t="s">
        <v>150713</v>
      </c>
      <c r="L19419" t="s">
        <v>548</v>
      </c>
      <c r="M19419" t="s">
        <v>99</v>
      </c>
      <c r="N19419" t="s">
        <v>150714</v>
      </c>
      <c r="O19419" t="s">
        <v>150714</v>
      </c>
      <c r="P19419" t="s">
        <v>550</v>
      </c>
      <c r="Q19419" t="s">
        <v>150715</v>
      </c>
      <c r="R19419" t="s">
        <v>150716</v>
      </c>
      <c r="S19419" t="s">
        <v>43</v>
      </c>
      <c r="T19419" t="s">
        <v>78203</v>
      </c>
      <c r="U19419" t="s">
        <v>78204</v>
      </c>
      <c r="V19419" t="s">
        <v>78205</v>
      </c>
      <c r="W19419" t="s">
        <v>78206</v>
      </c>
      <c r="X19419" t="s">
        <v>48</v>
      </c>
      <c r="Y19419" t="s">
        <v>150717</v>
      </c>
      <c r="Z19419" s="1" t="s">
        <v>150616</v>
      </c>
    </row>
    <row r="19420" spans="1:26" x14ac:dyDescent="0.35">
      <c r="A19420" t="s">
        <v>150718</v>
      </c>
      <c r="B19420" t="s">
        <v>27</v>
      </c>
      <c r="C19420" s="1" t="s">
        <v>146022</v>
      </c>
      <c r="D19420" s="1" t="s">
        <v>150607</v>
      </c>
      <c r="E19420" s="1" t="s">
        <v>148624</v>
      </c>
      <c r="F19420" t="s">
        <v>31</v>
      </c>
      <c r="G19420" t="s">
        <v>543</v>
      </c>
      <c r="H19420" t="s">
        <v>150719</v>
      </c>
      <c r="I19420" t="s">
        <v>545</v>
      </c>
      <c r="J19420" t="s">
        <v>131523</v>
      </c>
      <c r="K19420" t="s">
        <v>131524</v>
      </c>
      <c r="L19420" t="s">
        <v>548</v>
      </c>
      <c r="M19420" t="s">
        <v>70</v>
      </c>
      <c r="N19420" t="s">
        <v>131525</v>
      </c>
      <c r="O19420" t="s">
        <v>131525</v>
      </c>
      <c r="P19420" t="s">
        <v>550</v>
      </c>
      <c r="Q19420" t="s">
        <v>131526</v>
      </c>
      <c r="R19420" t="s">
        <v>150720</v>
      </c>
      <c r="S19420" t="s">
        <v>150688</v>
      </c>
      <c r="T19420" t="s">
        <v>73075</v>
      </c>
      <c r="U19420" t="s">
        <v>73076</v>
      </c>
      <c r="V19420" t="s">
        <v>73077</v>
      </c>
      <c r="W19420" t="s">
        <v>73078</v>
      </c>
      <c r="X19420" t="s">
        <v>48</v>
      </c>
      <c r="Y19420" t="s">
        <v>150721</v>
      </c>
      <c r="Z19420" s="1" t="s">
        <v>150616</v>
      </c>
    </row>
    <row r="19421" spans="1:26" x14ac:dyDescent="0.35">
      <c r="A19421" t="s">
        <v>150722</v>
      </c>
      <c r="B19421" t="s">
        <v>27</v>
      </c>
      <c r="C19421" s="1" t="s">
        <v>146022</v>
      </c>
      <c r="D19421" s="1" t="s">
        <v>150607</v>
      </c>
      <c r="E19421" s="1" t="s">
        <v>148624</v>
      </c>
      <c r="F19421" t="s">
        <v>31</v>
      </c>
      <c r="G19421" t="s">
        <v>543</v>
      </c>
      <c r="H19421" t="s">
        <v>150723</v>
      </c>
      <c r="I19421" t="s">
        <v>545</v>
      </c>
      <c r="J19421" t="s">
        <v>150724</v>
      </c>
      <c r="K19421" t="s">
        <v>150725</v>
      </c>
      <c r="L19421" t="s">
        <v>548</v>
      </c>
      <c r="M19421" t="s">
        <v>114</v>
      </c>
      <c r="N19421" t="s">
        <v>150726</v>
      </c>
      <c r="O19421" t="s">
        <v>150726</v>
      </c>
      <c r="P19421" t="s">
        <v>550</v>
      </c>
      <c r="Q19421" t="s">
        <v>150727</v>
      </c>
      <c r="R19421" t="s">
        <v>150728</v>
      </c>
      <c r="S19421" t="s">
        <v>43</v>
      </c>
      <c r="T19421" t="s">
        <v>75102</v>
      </c>
      <c r="U19421" t="s">
        <v>75103</v>
      </c>
      <c r="V19421" t="s">
        <v>75104</v>
      </c>
      <c r="W19421" t="s">
        <v>75105</v>
      </c>
      <c r="X19421" t="s">
        <v>48</v>
      </c>
      <c r="Y19421" t="s">
        <v>150729</v>
      </c>
      <c r="Z19421" s="1" t="s">
        <v>150616</v>
      </c>
    </row>
    <row r="19422" spans="1:26" x14ac:dyDescent="0.35">
      <c r="A19422" t="s">
        <v>150730</v>
      </c>
      <c r="B19422" t="s">
        <v>27</v>
      </c>
      <c r="C19422" s="1" t="s">
        <v>146022</v>
      </c>
      <c r="D19422" s="1" t="s">
        <v>150607</v>
      </c>
      <c r="E19422" s="1" t="s">
        <v>148624</v>
      </c>
      <c r="F19422" t="s">
        <v>31</v>
      </c>
      <c r="G19422" t="s">
        <v>543</v>
      </c>
      <c r="H19422" t="s">
        <v>150731</v>
      </c>
      <c r="I19422" t="s">
        <v>545</v>
      </c>
      <c r="J19422" t="s">
        <v>150732</v>
      </c>
      <c r="K19422" t="s">
        <v>150733</v>
      </c>
      <c r="L19422" t="s">
        <v>548</v>
      </c>
      <c r="M19422" t="s">
        <v>99</v>
      </c>
      <c r="N19422" t="s">
        <v>150734</v>
      </c>
      <c r="O19422" t="s">
        <v>150734</v>
      </c>
      <c r="P19422" t="s">
        <v>550</v>
      </c>
      <c r="Q19422" t="s">
        <v>150735</v>
      </c>
      <c r="R19422" t="s">
        <v>150736</v>
      </c>
      <c r="S19422" t="s">
        <v>43</v>
      </c>
      <c r="T19422" t="s">
        <v>71458</v>
      </c>
      <c r="U19422" t="s">
        <v>71459</v>
      </c>
      <c r="V19422" t="s">
        <v>71460</v>
      </c>
      <c r="W19422" t="s">
        <v>71461</v>
      </c>
      <c r="X19422" t="s">
        <v>48</v>
      </c>
      <c r="Y19422" t="s">
        <v>150737</v>
      </c>
      <c r="Z19422" s="1" t="s">
        <v>150616</v>
      </c>
    </row>
    <row r="19423" spans="1:26" x14ac:dyDescent="0.35">
      <c r="A19423" t="s">
        <v>150738</v>
      </c>
      <c r="B19423" t="s">
        <v>27</v>
      </c>
      <c r="C19423" s="1" t="s">
        <v>146022</v>
      </c>
      <c r="D19423" s="1" t="s">
        <v>150607</v>
      </c>
      <c r="E19423" s="1" t="s">
        <v>148624</v>
      </c>
      <c r="F19423" t="s">
        <v>31</v>
      </c>
      <c r="G19423" t="s">
        <v>543</v>
      </c>
      <c r="H19423" t="s">
        <v>150739</v>
      </c>
      <c r="I19423" t="s">
        <v>545</v>
      </c>
      <c r="J19423" t="s">
        <v>150740</v>
      </c>
      <c r="K19423" t="s">
        <v>150741</v>
      </c>
      <c r="L19423" t="s">
        <v>548</v>
      </c>
      <c r="M19423" t="s">
        <v>114</v>
      </c>
      <c r="N19423" t="s">
        <v>150742</v>
      </c>
      <c r="O19423" t="s">
        <v>150742</v>
      </c>
      <c r="P19423" t="s">
        <v>550</v>
      </c>
      <c r="Q19423" t="s">
        <v>150743</v>
      </c>
      <c r="R19423" t="s">
        <v>150744</v>
      </c>
      <c r="S19423" t="s">
        <v>43</v>
      </c>
      <c r="T19423" t="s">
        <v>71820</v>
      </c>
      <c r="U19423" t="s">
        <v>71821</v>
      </c>
      <c r="V19423" t="s">
        <v>71822</v>
      </c>
      <c r="W19423" t="s">
        <v>71823</v>
      </c>
      <c r="X19423" t="s">
        <v>48</v>
      </c>
      <c r="Y19423" t="s">
        <v>150745</v>
      </c>
      <c r="Z19423" s="1" t="s">
        <v>150616</v>
      </c>
    </row>
    <row r="19424" spans="1:26" x14ac:dyDescent="0.35">
      <c r="A19424" t="s">
        <v>150746</v>
      </c>
      <c r="B19424" t="s">
        <v>27</v>
      </c>
      <c r="C19424" s="1" t="s">
        <v>146022</v>
      </c>
      <c r="D19424" s="1" t="s">
        <v>150607</v>
      </c>
      <c r="E19424" s="1" t="s">
        <v>148624</v>
      </c>
      <c r="F19424" t="s">
        <v>31</v>
      </c>
      <c r="G19424" t="s">
        <v>543</v>
      </c>
      <c r="H19424" t="s">
        <v>150747</v>
      </c>
      <c r="I19424" t="s">
        <v>545</v>
      </c>
      <c r="J19424" t="s">
        <v>143794</v>
      </c>
      <c r="K19424" t="s">
        <v>143795</v>
      </c>
      <c r="L19424" t="s">
        <v>548</v>
      </c>
      <c r="M19424" t="s">
        <v>70</v>
      </c>
      <c r="N19424" t="s">
        <v>143796</v>
      </c>
      <c r="O19424" t="s">
        <v>143796</v>
      </c>
      <c r="P19424" t="s">
        <v>550</v>
      </c>
      <c r="Q19424" t="s">
        <v>143797</v>
      </c>
      <c r="R19424" t="s">
        <v>150748</v>
      </c>
      <c r="S19424" t="s">
        <v>150688</v>
      </c>
      <c r="T19424" t="s">
        <v>71318</v>
      </c>
      <c r="U19424" t="s">
        <v>71319</v>
      </c>
      <c r="V19424" t="s">
        <v>71320</v>
      </c>
      <c r="W19424" t="s">
        <v>71321</v>
      </c>
      <c r="X19424" t="s">
        <v>48</v>
      </c>
      <c r="Y19424" t="s">
        <v>150749</v>
      </c>
      <c r="Z19424" s="1" t="s">
        <v>150616</v>
      </c>
    </row>
    <row r="19425" spans="1:26" x14ac:dyDescent="0.35">
      <c r="A19425" t="s">
        <v>150750</v>
      </c>
      <c r="B19425" t="s">
        <v>27</v>
      </c>
      <c r="C19425" s="1" t="s">
        <v>146022</v>
      </c>
      <c r="D19425" s="1" t="s">
        <v>150607</v>
      </c>
      <c r="E19425" s="1" t="s">
        <v>148624</v>
      </c>
      <c r="F19425" t="s">
        <v>31</v>
      </c>
      <c r="G19425" t="s">
        <v>543</v>
      </c>
      <c r="H19425" t="s">
        <v>150751</v>
      </c>
      <c r="I19425" t="s">
        <v>545</v>
      </c>
      <c r="J19425" t="s">
        <v>150752</v>
      </c>
      <c r="K19425" t="s">
        <v>150753</v>
      </c>
      <c r="L19425" t="s">
        <v>548</v>
      </c>
      <c r="M19425" t="s">
        <v>114</v>
      </c>
      <c r="N19425" t="s">
        <v>150754</v>
      </c>
      <c r="O19425" t="s">
        <v>150754</v>
      </c>
      <c r="P19425" t="s">
        <v>550</v>
      </c>
      <c r="Q19425" t="s">
        <v>150755</v>
      </c>
      <c r="R19425" t="s">
        <v>150756</v>
      </c>
      <c r="S19425" t="s">
        <v>43</v>
      </c>
      <c r="T19425" t="s">
        <v>93320</v>
      </c>
      <c r="U19425" t="s">
        <v>93321</v>
      </c>
      <c r="V19425" t="s">
        <v>93322</v>
      </c>
      <c r="W19425" t="s">
        <v>93323</v>
      </c>
      <c r="X19425" t="s">
        <v>48</v>
      </c>
      <c r="Y19425" t="s">
        <v>150757</v>
      </c>
      <c r="Z19425" s="1" t="s">
        <v>150616</v>
      </c>
    </row>
    <row r="19426" spans="1:26" x14ac:dyDescent="0.35">
      <c r="A19426" t="s">
        <v>150758</v>
      </c>
      <c r="B19426" t="s">
        <v>27</v>
      </c>
      <c r="C19426" s="1" t="s">
        <v>146022</v>
      </c>
      <c r="D19426" s="1" t="s">
        <v>150607</v>
      </c>
      <c r="E19426" s="1" t="s">
        <v>148624</v>
      </c>
      <c r="F19426" t="s">
        <v>31</v>
      </c>
      <c r="G19426" t="s">
        <v>543</v>
      </c>
      <c r="H19426" t="s">
        <v>150759</v>
      </c>
      <c r="I19426" t="s">
        <v>545</v>
      </c>
      <c r="J19426" t="s">
        <v>88771</v>
      </c>
      <c r="K19426" t="s">
        <v>88772</v>
      </c>
      <c r="L19426" t="s">
        <v>548</v>
      </c>
      <c r="M19426" t="s">
        <v>70</v>
      </c>
      <c r="N19426" t="s">
        <v>88773</v>
      </c>
      <c r="O19426" t="s">
        <v>88773</v>
      </c>
      <c r="P19426" t="s">
        <v>550</v>
      </c>
      <c r="Q19426" t="s">
        <v>88774</v>
      </c>
      <c r="R19426" t="s">
        <v>150760</v>
      </c>
      <c r="S19426" t="s">
        <v>150688</v>
      </c>
      <c r="T19426" t="s">
        <v>72705</v>
      </c>
      <c r="U19426" t="s">
        <v>72706</v>
      </c>
      <c r="V19426" t="s">
        <v>72707</v>
      </c>
      <c r="W19426" t="s">
        <v>72708</v>
      </c>
      <c r="X19426" t="s">
        <v>48</v>
      </c>
      <c r="Y19426" t="s">
        <v>150761</v>
      </c>
      <c r="Z19426" s="1" t="s">
        <v>150616</v>
      </c>
    </row>
    <row r="19427" spans="1:26" x14ac:dyDescent="0.35">
      <c r="A19427" t="s">
        <v>150762</v>
      </c>
      <c r="B19427" t="s">
        <v>27</v>
      </c>
      <c r="C19427" s="1" t="s">
        <v>146022</v>
      </c>
      <c r="D19427" s="1" t="s">
        <v>150607</v>
      </c>
      <c r="E19427" s="1" t="s">
        <v>148624</v>
      </c>
      <c r="F19427" t="s">
        <v>31</v>
      </c>
      <c r="G19427" t="s">
        <v>543</v>
      </c>
      <c r="H19427" t="s">
        <v>150763</v>
      </c>
      <c r="I19427" t="s">
        <v>545</v>
      </c>
      <c r="J19427" t="s">
        <v>150764</v>
      </c>
      <c r="K19427" t="s">
        <v>150765</v>
      </c>
      <c r="L19427" t="s">
        <v>548</v>
      </c>
      <c r="M19427" t="s">
        <v>70</v>
      </c>
      <c r="N19427" t="s">
        <v>150766</v>
      </c>
      <c r="O19427" t="s">
        <v>150766</v>
      </c>
      <c r="P19427" t="s">
        <v>550</v>
      </c>
      <c r="Q19427" t="s">
        <v>150767</v>
      </c>
      <c r="R19427" t="s">
        <v>150768</v>
      </c>
      <c r="S19427" t="s">
        <v>150688</v>
      </c>
      <c r="T19427" t="s">
        <v>72216</v>
      </c>
      <c r="U19427" t="s">
        <v>72217</v>
      </c>
      <c r="V19427" t="s">
        <v>72218</v>
      </c>
      <c r="W19427" t="s">
        <v>72219</v>
      </c>
      <c r="X19427" t="s">
        <v>48</v>
      </c>
      <c r="Y19427" t="s">
        <v>150769</v>
      </c>
      <c r="Z19427" s="1" t="s">
        <v>150616</v>
      </c>
    </row>
    <row r="19428" spans="1:26" x14ac:dyDescent="0.35">
      <c r="A19428" t="s">
        <v>150770</v>
      </c>
      <c r="B19428" t="s">
        <v>27</v>
      </c>
      <c r="C19428" s="1" t="s">
        <v>146022</v>
      </c>
      <c r="D19428" s="1" t="s">
        <v>150607</v>
      </c>
      <c r="E19428" s="1" t="s">
        <v>148624</v>
      </c>
      <c r="F19428" t="s">
        <v>31</v>
      </c>
      <c r="G19428" t="s">
        <v>543</v>
      </c>
      <c r="H19428" t="s">
        <v>150771</v>
      </c>
      <c r="I19428" t="s">
        <v>545</v>
      </c>
      <c r="J19428" t="s">
        <v>150772</v>
      </c>
      <c r="K19428" t="s">
        <v>150773</v>
      </c>
      <c r="L19428" t="s">
        <v>548</v>
      </c>
      <c r="M19428" t="s">
        <v>70</v>
      </c>
      <c r="N19428" t="s">
        <v>150774</v>
      </c>
      <c r="O19428" t="s">
        <v>150774</v>
      </c>
      <c r="P19428" t="s">
        <v>550</v>
      </c>
      <c r="Q19428" t="s">
        <v>150775</v>
      </c>
      <c r="R19428" t="s">
        <v>150776</v>
      </c>
      <c r="S19428" t="s">
        <v>150688</v>
      </c>
      <c r="T19428" t="s">
        <v>73866</v>
      </c>
      <c r="U19428" t="s">
        <v>73867</v>
      </c>
      <c r="V19428" t="s">
        <v>73868</v>
      </c>
      <c r="W19428" t="s">
        <v>73869</v>
      </c>
      <c r="X19428" t="s">
        <v>48</v>
      </c>
      <c r="Y19428" t="s">
        <v>150777</v>
      </c>
      <c r="Z19428" s="1" t="s">
        <v>150616</v>
      </c>
    </row>
    <row r="19429" spans="1:26" x14ac:dyDescent="0.35">
      <c r="A19429" t="s">
        <v>150778</v>
      </c>
      <c r="B19429" t="s">
        <v>27</v>
      </c>
      <c r="C19429" s="1" t="s">
        <v>146022</v>
      </c>
      <c r="D19429" s="1" t="s">
        <v>150607</v>
      </c>
      <c r="E19429" s="1" t="s">
        <v>148624</v>
      </c>
      <c r="F19429" t="s">
        <v>31</v>
      </c>
      <c r="G19429" t="s">
        <v>543</v>
      </c>
      <c r="H19429" t="s">
        <v>150779</v>
      </c>
      <c r="I19429" t="s">
        <v>545</v>
      </c>
      <c r="J19429" t="s">
        <v>150780</v>
      </c>
      <c r="K19429" t="s">
        <v>150781</v>
      </c>
      <c r="L19429" t="s">
        <v>548</v>
      </c>
      <c r="M19429" t="s">
        <v>114</v>
      </c>
      <c r="N19429" t="s">
        <v>150782</v>
      </c>
      <c r="O19429" t="s">
        <v>150782</v>
      </c>
      <c r="P19429" t="s">
        <v>550</v>
      </c>
      <c r="Q19429" t="s">
        <v>150783</v>
      </c>
      <c r="R19429" t="s">
        <v>150784</v>
      </c>
      <c r="S19429" t="s">
        <v>43</v>
      </c>
      <c r="T19429" t="s">
        <v>72767</v>
      </c>
      <c r="U19429" t="s">
        <v>72768</v>
      </c>
      <c r="V19429" t="s">
        <v>72769</v>
      </c>
      <c r="W19429" t="s">
        <v>72770</v>
      </c>
      <c r="X19429" t="s">
        <v>48</v>
      </c>
      <c r="Y19429" t="s">
        <v>150785</v>
      </c>
      <c r="Z19429" s="1" t="s">
        <v>150616</v>
      </c>
    </row>
    <row r="19430" spans="1:26" x14ac:dyDescent="0.35">
      <c r="A19430" t="s">
        <v>150786</v>
      </c>
      <c r="B19430" t="s">
        <v>27</v>
      </c>
      <c r="C19430" s="1" t="s">
        <v>146022</v>
      </c>
      <c r="D19430" s="1" t="s">
        <v>150607</v>
      </c>
      <c r="E19430" s="1" t="s">
        <v>148624</v>
      </c>
      <c r="F19430" t="s">
        <v>31</v>
      </c>
      <c r="G19430" t="s">
        <v>543</v>
      </c>
      <c r="H19430" t="s">
        <v>150787</v>
      </c>
      <c r="I19430" t="s">
        <v>545</v>
      </c>
      <c r="J19430" t="s">
        <v>150788</v>
      </c>
      <c r="K19430" t="s">
        <v>150789</v>
      </c>
      <c r="L19430" t="s">
        <v>548</v>
      </c>
      <c r="M19430" t="s">
        <v>114</v>
      </c>
      <c r="N19430" t="s">
        <v>150790</v>
      </c>
      <c r="O19430" t="s">
        <v>150790</v>
      </c>
      <c r="P19430" t="s">
        <v>550</v>
      </c>
      <c r="Q19430" t="s">
        <v>150791</v>
      </c>
      <c r="R19430" t="s">
        <v>150792</v>
      </c>
      <c r="S19430" t="s">
        <v>43</v>
      </c>
      <c r="T19430" t="s">
        <v>73234</v>
      </c>
      <c r="U19430" t="s">
        <v>73235</v>
      </c>
      <c r="V19430" t="s">
        <v>73236</v>
      </c>
      <c r="W19430" t="s">
        <v>73237</v>
      </c>
      <c r="X19430" t="s">
        <v>48</v>
      </c>
      <c r="Y19430" t="s">
        <v>150793</v>
      </c>
      <c r="Z19430" s="1" t="s">
        <v>150616</v>
      </c>
    </row>
    <row r="19431" spans="1:26" x14ac:dyDescent="0.35">
      <c r="A19431" t="s">
        <v>150794</v>
      </c>
      <c r="B19431" t="s">
        <v>27</v>
      </c>
      <c r="C19431" s="1" t="s">
        <v>146022</v>
      </c>
      <c r="D19431" s="1" t="s">
        <v>150607</v>
      </c>
      <c r="E19431" s="1" t="s">
        <v>148624</v>
      </c>
      <c r="F19431" t="s">
        <v>31</v>
      </c>
      <c r="G19431" t="s">
        <v>543</v>
      </c>
      <c r="H19431" t="s">
        <v>150795</v>
      </c>
      <c r="I19431" t="s">
        <v>545</v>
      </c>
      <c r="J19431" t="s">
        <v>150796</v>
      </c>
      <c r="K19431" t="s">
        <v>150797</v>
      </c>
      <c r="L19431" t="s">
        <v>548</v>
      </c>
      <c r="M19431" t="s">
        <v>99</v>
      </c>
      <c r="N19431" t="s">
        <v>150798</v>
      </c>
      <c r="O19431" t="s">
        <v>150798</v>
      </c>
      <c r="P19431" t="s">
        <v>550</v>
      </c>
      <c r="Q19431" t="s">
        <v>150799</v>
      </c>
      <c r="R19431" t="s">
        <v>150800</v>
      </c>
      <c r="S19431" t="s">
        <v>43</v>
      </c>
      <c r="T19431" t="s">
        <v>73956</v>
      </c>
      <c r="U19431" t="s">
        <v>73957</v>
      </c>
      <c r="V19431" t="s">
        <v>73958</v>
      </c>
      <c r="W19431" t="s">
        <v>73959</v>
      </c>
      <c r="X19431" t="s">
        <v>48</v>
      </c>
      <c r="Y19431" t="s">
        <v>150801</v>
      </c>
      <c r="Z19431" s="1" t="s">
        <v>150616</v>
      </c>
    </row>
    <row r="19432" spans="1:26" x14ac:dyDescent="0.35">
      <c r="A19432" t="s">
        <v>150802</v>
      </c>
      <c r="B19432" t="s">
        <v>27</v>
      </c>
      <c r="C19432" s="1" t="s">
        <v>146022</v>
      </c>
      <c r="D19432" s="1" t="s">
        <v>150607</v>
      </c>
      <c r="E19432" s="1" t="s">
        <v>148624</v>
      </c>
      <c r="F19432" t="s">
        <v>31</v>
      </c>
      <c r="G19432" t="s">
        <v>543</v>
      </c>
      <c r="H19432" t="s">
        <v>150803</v>
      </c>
      <c r="I19432" t="s">
        <v>545</v>
      </c>
      <c r="J19432" t="s">
        <v>150804</v>
      </c>
      <c r="K19432" t="s">
        <v>150805</v>
      </c>
      <c r="L19432" t="s">
        <v>548</v>
      </c>
      <c r="M19432" t="s">
        <v>562</v>
      </c>
      <c r="N19432" t="s">
        <v>150806</v>
      </c>
      <c r="O19432" t="s">
        <v>150806</v>
      </c>
      <c r="P19432" t="s">
        <v>550</v>
      </c>
      <c r="Q19432" t="s">
        <v>150807</v>
      </c>
      <c r="R19432" t="s">
        <v>150808</v>
      </c>
      <c r="S19432" t="s">
        <v>43</v>
      </c>
      <c r="T19432" t="s">
        <v>73075</v>
      </c>
      <c r="U19432" t="s">
        <v>73076</v>
      </c>
      <c r="V19432" t="s">
        <v>73077</v>
      </c>
      <c r="W19432" t="s">
        <v>73078</v>
      </c>
      <c r="X19432" t="s">
        <v>48</v>
      </c>
      <c r="Y19432" t="s">
        <v>150809</v>
      </c>
      <c r="Z19432" s="1" t="s">
        <v>150616</v>
      </c>
    </row>
    <row r="19433" spans="1:26" x14ac:dyDescent="0.35">
      <c r="A19433" t="s">
        <v>150810</v>
      </c>
      <c r="B19433" t="s">
        <v>27</v>
      </c>
      <c r="C19433" s="1" t="s">
        <v>146022</v>
      </c>
      <c r="D19433" s="1" t="s">
        <v>150607</v>
      </c>
      <c r="E19433" s="1" t="s">
        <v>148624</v>
      </c>
      <c r="F19433" t="s">
        <v>31</v>
      </c>
      <c r="G19433" t="s">
        <v>543</v>
      </c>
      <c r="H19433" t="s">
        <v>150811</v>
      </c>
      <c r="I19433" t="s">
        <v>545</v>
      </c>
      <c r="J19433" t="s">
        <v>150812</v>
      </c>
      <c r="K19433" t="s">
        <v>150813</v>
      </c>
      <c r="L19433" t="s">
        <v>548</v>
      </c>
      <c r="M19433" t="s">
        <v>562</v>
      </c>
      <c r="N19433" t="s">
        <v>150814</v>
      </c>
      <c r="O19433" t="s">
        <v>150814</v>
      </c>
      <c r="P19433" t="s">
        <v>550</v>
      </c>
      <c r="Q19433" t="s">
        <v>150815</v>
      </c>
      <c r="R19433" t="s">
        <v>150816</v>
      </c>
      <c r="S19433" t="s">
        <v>43</v>
      </c>
      <c r="T19433" t="s">
        <v>71808</v>
      </c>
      <c r="U19433" t="s">
        <v>71809</v>
      </c>
      <c r="V19433" t="s">
        <v>71810</v>
      </c>
      <c r="W19433" t="s">
        <v>71811</v>
      </c>
      <c r="X19433" t="s">
        <v>48</v>
      </c>
      <c r="Y19433" t="s">
        <v>150817</v>
      </c>
      <c r="Z19433" s="1" t="s">
        <v>150616</v>
      </c>
    </row>
    <row r="19434" spans="1:26" x14ac:dyDescent="0.35">
      <c r="A19434" t="s">
        <v>150818</v>
      </c>
      <c r="B19434" t="s">
        <v>27</v>
      </c>
      <c r="C19434" s="1" t="s">
        <v>146022</v>
      </c>
      <c r="D19434" s="1" t="s">
        <v>150607</v>
      </c>
      <c r="E19434" s="1" t="s">
        <v>148624</v>
      </c>
      <c r="F19434" t="s">
        <v>31</v>
      </c>
      <c r="G19434" t="s">
        <v>543</v>
      </c>
      <c r="H19434" t="s">
        <v>150819</v>
      </c>
      <c r="I19434" t="s">
        <v>545</v>
      </c>
      <c r="J19434" t="s">
        <v>150820</v>
      </c>
      <c r="K19434" t="s">
        <v>150821</v>
      </c>
      <c r="L19434" t="s">
        <v>548</v>
      </c>
      <c r="M19434" t="s">
        <v>666</v>
      </c>
      <c r="N19434" t="s">
        <v>150822</v>
      </c>
      <c r="O19434" t="s">
        <v>150822</v>
      </c>
      <c r="P19434" t="s">
        <v>550</v>
      </c>
      <c r="Q19434" t="s">
        <v>150823</v>
      </c>
      <c r="R19434" t="s">
        <v>150824</v>
      </c>
      <c r="S19434" t="s">
        <v>150825</v>
      </c>
      <c r="T19434" t="s">
        <v>73512</v>
      </c>
      <c r="U19434" t="s">
        <v>73513</v>
      </c>
      <c r="V19434" t="s">
        <v>73514</v>
      </c>
      <c r="W19434" t="s">
        <v>73515</v>
      </c>
      <c r="X19434" t="s">
        <v>48</v>
      </c>
      <c r="Y19434" t="s">
        <v>150826</v>
      </c>
      <c r="Z19434" s="1" t="s">
        <v>150616</v>
      </c>
    </row>
    <row r="19435" spans="1:26" x14ac:dyDescent="0.35">
      <c r="A19435" t="s">
        <v>150827</v>
      </c>
      <c r="B19435" t="s">
        <v>27</v>
      </c>
      <c r="C19435" s="1" t="s">
        <v>146022</v>
      </c>
      <c r="D19435" s="1" t="s">
        <v>150607</v>
      </c>
      <c r="E19435" s="1" t="s">
        <v>148624</v>
      </c>
      <c r="F19435" t="s">
        <v>31</v>
      </c>
      <c r="G19435" t="s">
        <v>543</v>
      </c>
      <c r="H19435" t="s">
        <v>150828</v>
      </c>
      <c r="I19435" t="s">
        <v>545</v>
      </c>
      <c r="J19435" t="s">
        <v>150829</v>
      </c>
      <c r="K19435" t="s">
        <v>150830</v>
      </c>
      <c r="L19435" t="s">
        <v>548</v>
      </c>
      <c r="M19435" t="s">
        <v>666</v>
      </c>
      <c r="N19435" t="s">
        <v>150831</v>
      </c>
      <c r="O19435" t="s">
        <v>150831</v>
      </c>
      <c r="P19435" t="s">
        <v>550</v>
      </c>
      <c r="Q19435" t="s">
        <v>150832</v>
      </c>
      <c r="R19435" t="s">
        <v>150833</v>
      </c>
      <c r="S19435" t="s">
        <v>150825</v>
      </c>
      <c r="T19435" t="s">
        <v>72228</v>
      </c>
      <c r="U19435" t="s">
        <v>72229</v>
      </c>
      <c r="V19435" t="s">
        <v>72230</v>
      </c>
      <c r="W19435" t="s">
        <v>72231</v>
      </c>
      <c r="X19435" t="s">
        <v>48</v>
      </c>
      <c r="Y19435" t="s">
        <v>150834</v>
      </c>
      <c r="Z19435" s="1" t="s">
        <v>150616</v>
      </c>
    </row>
    <row r="19436" spans="1:26" x14ac:dyDescent="0.35">
      <c r="A19436" t="s">
        <v>150835</v>
      </c>
      <c r="B19436" t="s">
        <v>27</v>
      </c>
      <c r="C19436" s="1" t="s">
        <v>146022</v>
      </c>
      <c r="D19436" s="1" t="s">
        <v>150607</v>
      </c>
      <c r="E19436" s="1" t="s">
        <v>148624</v>
      </c>
      <c r="F19436" t="s">
        <v>31</v>
      </c>
      <c r="G19436" t="s">
        <v>543</v>
      </c>
      <c r="H19436" t="s">
        <v>150836</v>
      </c>
      <c r="I19436" t="s">
        <v>545</v>
      </c>
      <c r="J19436" t="s">
        <v>150837</v>
      </c>
      <c r="K19436" t="s">
        <v>150838</v>
      </c>
      <c r="L19436" t="s">
        <v>548</v>
      </c>
      <c r="M19436" t="s">
        <v>562</v>
      </c>
      <c r="N19436" t="s">
        <v>150839</v>
      </c>
      <c r="O19436" t="s">
        <v>150839</v>
      </c>
      <c r="P19436" t="s">
        <v>550</v>
      </c>
      <c r="Q19436" t="s">
        <v>150840</v>
      </c>
      <c r="R19436" t="s">
        <v>150841</v>
      </c>
      <c r="S19436" t="s">
        <v>43</v>
      </c>
      <c r="T19436" t="s">
        <v>71902</v>
      </c>
      <c r="U19436" t="s">
        <v>71903</v>
      </c>
      <c r="V19436" t="s">
        <v>71904</v>
      </c>
      <c r="W19436" t="s">
        <v>71905</v>
      </c>
      <c r="X19436" t="s">
        <v>48</v>
      </c>
      <c r="Y19436" t="s">
        <v>150842</v>
      </c>
      <c r="Z19436" s="1" t="s">
        <v>150616</v>
      </c>
    </row>
    <row r="19437" spans="1:26" x14ac:dyDescent="0.35">
      <c r="A19437" t="s">
        <v>150843</v>
      </c>
      <c r="B19437" t="s">
        <v>27</v>
      </c>
      <c r="C19437" s="1" t="s">
        <v>146022</v>
      </c>
      <c r="D19437" s="1" t="s">
        <v>150607</v>
      </c>
      <c r="E19437" s="1" t="s">
        <v>148624</v>
      </c>
      <c r="F19437" t="s">
        <v>31</v>
      </c>
      <c r="G19437" t="s">
        <v>543</v>
      </c>
      <c r="H19437" t="s">
        <v>150844</v>
      </c>
      <c r="I19437" t="s">
        <v>545</v>
      </c>
      <c r="J19437" t="s">
        <v>71839</v>
      </c>
      <c r="K19437" t="s">
        <v>71840</v>
      </c>
      <c r="L19437" t="s">
        <v>548</v>
      </c>
      <c r="M19437" t="s">
        <v>70</v>
      </c>
      <c r="N19437" t="s">
        <v>71841</v>
      </c>
      <c r="O19437" t="s">
        <v>71841</v>
      </c>
      <c r="P19437" t="s">
        <v>550</v>
      </c>
      <c r="Q19437" t="s">
        <v>71842</v>
      </c>
      <c r="R19437" t="s">
        <v>150845</v>
      </c>
      <c r="S19437" t="s">
        <v>150688</v>
      </c>
      <c r="T19437" t="s">
        <v>125309</v>
      </c>
      <c r="U19437" t="s">
        <v>125310</v>
      </c>
      <c r="V19437" t="s">
        <v>125311</v>
      </c>
      <c r="W19437" t="s">
        <v>125312</v>
      </c>
      <c r="X19437" t="s">
        <v>48</v>
      </c>
      <c r="Y19437" t="s">
        <v>150846</v>
      </c>
      <c r="Z19437" s="1" t="s">
        <v>150616</v>
      </c>
    </row>
    <row r="19438" spans="1:26" x14ac:dyDescent="0.35">
      <c r="A19438" t="s">
        <v>150847</v>
      </c>
      <c r="B19438" t="s">
        <v>27</v>
      </c>
      <c r="C19438" s="1" t="s">
        <v>146022</v>
      </c>
      <c r="D19438" s="1" t="s">
        <v>150607</v>
      </c>
      <c r="E19438" s="1" t="s">
        <v>148624</v>
      </c>
      <c r="F19438" t="s">
        <v>31</v>
      </c>
      <c r="G19438" t="s">
        <v>543</v>
      </c>
      <c r="H19438" t="s">
        <v>150848</v>
      </c>
      <c r="I19438" t="s">
        <v>545</v>
      </c>
      <c r="J19438" t="s">
        <v>150849</v>
      </c>
      <c r="K19438" t="s">
        <v>150850</v>
      </c>
      <c r="L19438" t="s">
        <v>548</v>
      </c>
      <c r="M19438" t="s">
        <v>99</v>
      </c>
      <c r="N19438" t="s">
        <v>150851</v>
      </c>
      <c r="O19438" t="s">
        <v>150851</v>
      </c>
      <c r="P19438" t="s">
        <v>550</v>
      </c>
      <c r="Q19438" t="s">
        <v>150852</v>
      </c>
      <c r="R19438" t="s">
        <v>150853</v>
      </c>
      <c r="S19438" t="s">
        <v>43</v>
      </c>
      <c r="T19438" t="s">
        <v>150854</v>
      </c>
      <c r="U19438" t="s">
        <v>150855</v>
      </c>
      <c r="V19438" t="s">
        <v>150856</v>
      </c>
      <c r="W19438" t="s">
        <v>150857</v>
      </c>
      <c r="X19438" t="s">
        <v>48</v>
      </c>
      <c r="Y19438" t="s">
        <v>150858</v>
      </c>
      <c r="Z19438" s="1" t="s">
        <v>150616</v>
      </c>
    </row>
    <row r="19439" spans="1:26" x14ac:dyDescent="0.35">
      <c r="A19439" t="s">
        <v>150859</v>
      </c>
      <c r="B19439" t="s">
        <v>27</v>
      </c>
      <c r="C19439" s="1" t="s">
        <v>146022</v>
      </c>
      <c r="D19439" s="1" t="s">
        <v>150607</v>
      </c>
      <c r="E19439" s="1" t="s">
        <v>148624</v>
      </c>
      <c r="F19439" t="s">
        <v>31</v>
      </c>
      <c r="G19439" t="s">
        <v>543</v>
      </c>
      <c r="H19439" t="s">
        <v>150860</v>
      </c>
      <c r="I19439" t="s">
        <v>545</v>
      </c>
      <c r="J19439" t="s">
        <v>150861</v>
      </c>
      <c r="K19439" t="s">
        <v>150862</v>
      </c>
      <c r="L19439" t="s">
        <v>548</v>
      </c>
      <c r="M19439" t="s">
        <v>99</v>
      </c>
      <c r="N19439" t="s">
        <v>150863</v>
      </c>
      <c r="O19439" t="s">
        <v>150863</v>
      </c>
      <c r="P19439" t="s">
        <v>550</v>
      </c>
      <c r="Q19439" t="s">
        <v>150864</v>
      </c>
      <c r="R19439" t="s">
        <v>150865</v>
      </c>
      <c r="S19439" t="s">
        <v>43</v>
      </c>
      <c r="T19439" t="s">
        <v>67116</v>
      </c>
      <c r="U19439" t="s">
        <v>67117</v>
      </c>
      <c r="V19439" t="s">
        <v>67118</v>
      </c>
      <c r="W19439" t="s">
        <v>67119</v>
      </c>
      <c r="X19439" t="s">
        <v>48</v>
      </c>
      <c r="Y19439" t="s">
        <v>150866</v>
      </c>
      <c r="Z19439" s="1" t="s">
        <v>150616</v>
      </c>
    </row>
    <row r="19440" spans="1:26" x14ac:dyDescent="0.35">
      <c r="A19440" t="s">
        <v>150867</v>
      </c>
      <c r="B19440" t="s">
        <v>27</v>
      </c>
      <c r="C19440" s="1" t="s">
        <v>146022</v>
      </c>
      <c r="D19440" s="1" t="s">
        <v>150607</v>
      </c>
      <c r="E19440" s="1" t="s">
        <v>148624</v>
      </c>
      <c r="F19440" t="s">
        <v>31</v>
      </c>
      <c r="G19440" t="s">
        <v>543</v>
      </c>
      <c r="H19440" t="s">
        <v>150868</v>
      </c>
      <c r="I19440" t="s">
        <v>545</v>
      </c>
      <c r="J19440" t="s">
        <v>62456</v>
      </c>
      <c r="K19440" t="s">
        <v>62457</v>
      </c>
      <c r="L19440" t="s">
        <v>548</v>
      </c>
      <c r="M19440" t="s">
        <v>99</v>
      </c>
      <c r="N19440" t="s">
        <v>62458</v>
      </c>
      <c r="O19440" t="s">
        <v>62458</v>
      </c>
      <c r="P19440" t="s">
        <v>550</v>
      </c>
      <c r="Q19440" t="s">
        <v>62459</v>
      </c>
      <c r="R19440" t="s">
        <v>150869</v>
      </c>
      <c r="S19440" t="s">
        <v>43</v>
      </c>
      <c r="T19440" t="s">
        <v>65939</v>
      </c>
      <c r="U19440" t="s">
        <v>65940</v>
      </c>
      <c r="V19440" t="s">
        <v>65941</v>
      </c>
      <c r="W19440" t="s">
        <v>65942</v>
      </c>
      <c r="X19440" t="s">
        <v>48</v>
      </c>
      <c r="Y19440" t="s">
        <v>150870</v>
      </c>
      <c r="Z19440" s="1" t="s">
        <v>150616</v>
      </c>
    </row>
    <row r="19441" spans="1:26" x14ac:dyDescent="0.35">
      <c r="A19441" t="s">
        <v>150871</v>
      </c>
      <c r="B19441" t="s">
        <v>27</v>
      </c>
      <c r="C19441" s="1" t="s">
        <v>146022</v>
      </c>
      <c r="D19441" s="1" t="s">
        <v>150607</v>
      </c>
      <c r="E19441" s="1" t="s">
        <v>148624</v>
      </c>
      <c r="F19441" t="s">
        <v>31</v>
      </c>
      <c r="G19441" t="s">
        <v>543</v>
      </c>
      <c r="H19441" t="s">
        <v>150872</v>
      </c>
      <c r="I19441" t="s">
        <v>545</v>
      </c>
      <c r="J19441" t="s">
        <v>150873</v>
      </c>
      <c r="K19441" t="s">
        <v>150874</v>
      </c>
      <c r="L19441" t="s">
        <v>548</v>
      </c>
      <c r="M19441" t="s">
        <v>99</v>
      </c>
      <c r="N19441" t="s">
        <v>150875</v>
      </c>
      <c r="O19441" t="s">
        <v>150875</v>
      </c>
      <c r="P19441" t="s">
        <v>550</v>
      </c>
      <c r="Q19441" t="s">
        <v>150876</v>
      </c>
      <c r="R19441" t="s">
        <v>150877</v>
      </c>
      <c r="S19441" t="s">
        <v>43</v>
      </c>
      <c r="T19441" t="s">
        <v>150878</v>
      </c>
      <c r="U19441" t="s">
        <v>150879</v>
      </c>
      <c r="V19441" t="s">
        <v>150880</v>
      </c>
      <c r="W19441" t="s">
        <v>150881</v>
      </c>
      <c r="X19441" t="s">
        <v>48</v>
      </c>
      <c r="Y19441" t="s">
        <v>150882</v>
      </c>
      <c r="Z19441" s="1" t="s">
        <v>150616</v>
      </c>
    </row>
    <row r="19442" spans="1:26" x14ac:dyDescent="0.35">
      <c r="A19442" t="s">
        <v>150883</v>
      </c>
      <c r="B19442" t="s">
        <v>27</v>
      </c>
      <c r="C19442" s="1" t="s">
        <v>146022</v>
      </c>
      <c r="D19442" s="1" t="s">
        <v>150607</v>
      </c>
      <c r="E19442" s="1" t="s">
        <v>148624</v>
      </c>
      <c r="F19442" t="s">
        <v>31</v>
      </c>
      <c r="G19442" t="s">
        <v>543</v>
      </c>
      <c r="H19442" t="s">
        <v>150884</v>
      </c>
      <c r="I19442" t="s">
        <v>545</v>
      </c>
      <c r="J19442" t="s">
        <v>150885</v>
      </c>
      <c r="K19442" t="s">
        <v>150886</v>
      </c>
      <c r="L19442" t="s">
        <v>548</v>
      </c>
      <c r="M19442" t="s">
        <v>705</v>
      </c>
      <c r="N19442" t="s">
        <v>150887</v>
      </c>
      <c r="O19442" t="s">
        <v>150887</v>
      </c>
      <c r="P19442" t="s">
        <v>550</v>
      </c>
      <c r="Q19442" t="s">
        <v>150888</v>
      </c>
      <c r="R19442" t="s">
        <v>150889</v>
      </c>
      <c r="S19442" t="s">
        <v>43</v>
      </c>
      <c r="T19442" t="s">
        <v>77609</v>
      </c>
      <c r="U19442" t="s">
        <v>77610</v>
      </c>
      <c r="V19442" t="s">
        <v>77611</v>
      </c>
      <c r="W19442" t="s">
        <v>77612</v>
      </c>
      <c r="X19442" t="s">
        <v>48</v>
      </c>
      <c r="Y19442" t="s">
        <v>150890</v>
      </c>
      <c r="Z19442" s="1" t="s">
        <v>150616</v>
      </c>
    </row>
    <row r="19443" spans="1:26" x14ac:dyDescent="0.35">
      <c r="A19443" t="s">
        <v>150891</v>
      </c>
      <c r="B19443" t="s">
        <v>27</v>
      </c>
      <c r="C19443" s="1" t="s">
        <v>146022</v>
      </c>
      <c r="D19443" s="1" t="s">
        <v>150607</v>
      </c>
      <c r="E19443" s="1" t="s">
        <v>148624</v>
      </c>
      <c r="F19443" t="s">
        <v>31</v>
      </c>
      <c r="G19443" t="s">
        <v>543</v>
      </c>
      <c r="H19443" t="s">
        <v>150892</v>
      </c>
      <c r="I19443" t="s">
        <v>545</v>
      </c>
      <c r="J19443" t="s">
        <v>150893</v>
      </c>
      <c r="K19443" t="s">
        <v>150894</v>
      </c>
      <c r="L19443" t="s">
        <v>548</v>
      </c>
      <c r="M19443" t="s">
        <v>705</v>
      </c>
      <c r="N19443" t="s">
        <v>150895</v>
      </c>
      <c r="O19443" t="s">
        <v>150895</v>
      </c>
      <c r="P19443" t="s">
        <v>550</v>
      </c>
      <c r="Q19443" t="s">
        <v>150896</v>
      </c>
      <c r="R19443" t="s">
        <v>150897</v>
      </c>
      <c r="S19443" t="s">
        <v>43</v>
      </c>
      <c r="T19443" t="s">
        <v>150898</v>
      </c>
      <c r="U19443" t="s">
        <v>150899</v>
      </c>
      <c r="V19443" t="s">
        <v>150900</v>
      </c>
      <c r="W19443" t="s">
        <v>150901</v>
      </c>
      <c r="X19443" t="s">
        <v>48</v>
      </c>
      <c r="Y19443" t="s">
        <v>150902</v>
      </c>
      <c r="Z19443" s="1" t="s">
        <v>150616</v>
      </c>
    </row>
    <row r="19444" spans="1:26" x14ac:dyDescent="0.35">
      <c r="A19444" t="s">
        <v>150903</v>
      </c>
      <c r="B19444" t="s">
        <v>27</v>
      </c>
      <c r="C19444" s="1" t="s">
        <v>146022</v>
      </c>
      <c r="D19444" s="1" t="s">
        <v>150607</v>
      </c>
      <c r="E19444" s="1" t="s">
        <v>148624</v>
      </c>
      <c r="F19444" t="s">
        <v>31</v>
      </c>
      <c r="G19444" t="s">
        <v>543</v>
      </c>
      <c r="H19444" t="s">
        <v>150904</v>
      </c>
      <c r="I19444" t="s">
        <v>545</v>
      </c>
      <c r="J19444" t="s">
        <v>150905</v>
      </c>
      <c r="K19444" t="s">
        <v>150906</v>
      </c>
      <c r="L19444" t="s">
        <v>548</v>
      </c>
      <c r="M19444" t="s">
        <v>562</v>
      </c>
      <c r="N19444" t="s">
        <v>150907</v>
      </c>
      <c r="O19444" t="s">
        <v>150907</v>
      </c>
      <c r="P19444" t="s">
        <v>550</v>
      </c>
      <c r="Q19444" t="s">
        <v>150908</v>
      </c>
      <c r="R19444" t="s">
        <v>150909</v>
      </c>
      <c r="S19444" t="s">
        <v>43</v>
      </c>
      <c r="T19444" t="s">
        <v>65887</v>
      </c>
      <c r="U19444" t="s">
        <v>65888</v>
      </c>
      <c r="V19444" t="s">
        <v>65889</v>
      </c>
      <c r="W19444" t="s">
        <v>65890</v>
      </c>
      <c r="X19444" t="s">
        <v>48</v>
      </c>
      <c r="Y19444" t="s">
        <v>150910</v>
      </c>
      <c r="Z19444" s="1" t="s">
        <v>150616</v>
      </c>
    </row>
    <row r="19445" spans="1:26" x14ac:dyDescent="0.35">
      <c r="A19445" t="s">
        <v>150911</v>
      </c>
      <c r="B19445" t="s">
        <v>27</v>
      </c>
      <c r="C19445" s="1" t="s">
        <v>146022</v>
      </c>
      <c r="D19445" s="1" t="s">
        <v>150607</v>
      </c>
      <c r="E19445" s="1" t="s">
        <v>148624</v>
      </c>
      <c r="F19445" t="s">
        <v>31</v>
      </c>
      <c r="G19445" t="s">
        <v>543</v>
      </c>
      <c r="H19445" t="s">
        <v>150912</v>
      </c>
      <c r="I19445" t="s">
        <v>545</v>
      </c>
      <c r="J19445" t="s">
        <v>150913</v>
      </c>
      <c r="K19445" t="s">
        <v>150914</v>
      </c>
      <c r="L19445" t="s">
        <v>548</v>
      </c>
      <c r="M19445" t="s">
        <v>562</v>
      </c>
      <c r="N19445" t="s">
        <v>150915</v>
      </c>
      <c r="O19445" t="s">
        <v>150915</v>
      </c>
      <c r="P19445" t="s">
        <v>550</v>
      </c>
      <c r="Q19445" t="s">
        <v>150916</v>
      </c>
      <c r="R19445" t="s">
        <v>150917</v>
      </c>
      <c r="S19445" t="s">
        <v>43</v>
      </c>
      <c r="T19445" t="s">
        <v>67446</v>
      </c>
      <c r="U19445" t="s">
        <v>67447</v>
      </c>
      <c r="V19445" t="s">
        <v>67448</v>
      </c>
      <c r="W19445" t="s">
        <v>67449</v>
      </c>
      <c r="X19445" t="s">
        <v>48</v>
      </c>
      <c r="Y19445" t="s">
        <v>150918</v>
      </c>
      <c r="Z19445" s="1" t="s">
        <v>150616</v>
      </c>
    </row>
    <row r="19446" spans="1:26" x14ac:dyDescent="0.35">
      <c r="A19446" t="s">
        <v>150919</v>
      </c>
      <c r="B19446" t="s">
        <v>27</v>
      </c>
      <c r="C19446" s="1" t="s">
        <v>146022</v>
      </c>
      <c r="D19446" s="1" t="s">
        <v>150607</v>
      </c>
      <c r="E19446" s="1" t="s">
        <v>148624</v>
      </c>
      <c r="F19446" t="s">
        <v>31</v>
      </c>
      <c r="G19446" t="s">
        <v>543</v>
      </c>
      <c r="H19446" t="s">
        <v>150920</v>
      </c>
      <c r="I19446" t="s">
        <v>545</v>
      </c>
      <c r="J19446" t="s">
        <v>22865</v>
      </c>
      <c r="K19446" t="s">
        <v>22866</v>
      </c>
      <c r="L19446" t="s">
        <v>548</v>
      </c>
      <c r="M19446" t="s">
        <v>595</v>
      </c>
      <c r="N19446" t="s">
        <v>22867</v>
      </c>
      <c r="O19446" t="s">
        <v>22867</v>
      </c>
      <c r="P19446" t="s">
        <v>550</v>
      </c>
      <c r="Q19446" t="s">
        <v>22868</v>
      </c>
      <c r="R19446" t="s">
        <v>150921</v>
      </c>
      <c r="S19446" t="s">
        <v>150614</v>
      </c>
      <c r="T19446" t="s">
        <v>67997</v>
      </c>
      <c r="U19446" t="s">
        <v>67998</v>
      </c>
      <c r="V19446" t="s">
        <v>67999</v>
      </c>
      <c r="W19446" t="s">
        <v>68000</v>
      </c>
      <c r="X19446" t="s">
        <v>48</v>
      </c>
      <c r="Y19446" t="s">
        <v>150922</v>
      </c>
      <c r="Z19446" s="1" t="s">
        <v>150616</v>
      </c>
    </row>
    <row r="19447" spans="1:26" x14ac:dyDescent="0.35">
      <c r="A19447" t="s">
        <v>150923</v>
      </c>
      <c r="B19447" t="s">
        <v>27</v>
      </c>
      <c r="C19447" s="1" t="s">
        <v>146022</v>
      </c>
      <c r="D19447" s="1" t="s">
        <v>150607</v>
      </c>
      <c r="E19447" s="1" t="s">
        <v>148624</v>
      </c>
      <c r="F19447" t="s">
        <v>31</v>
      </c>
      <c r="G19447" t="s">
        <v>543</v>
      </c>
      <c r="H19447" t="s">
        <v>150924</v>
      </c>
      <c r="I19447" t="s">
        <v>545</v>
      </c>
      <c r="J19447" t="s">
        <v>63543</v>
      </c>
      <c r="K19447" t="s">
        <v>63544</v>
      </c>
      <c r="L19447" t="s">
        <v>548</v>
      </c>
      <c r="M19447" t="s">
        <v>595</v>
      </c>
      <c r="N19447" t="s">
        <v>63545</v>
      </c>
      <c r="O19447" t="s">
        <v>63545</v>
      </c>
      <c r="P19447" t="s">
        <v>550</v>
      </c>
      <c r="Q19447" t="s">
        <v>63546</v>
      </c>
      <c r="R19447" t="s">
        <v>150925</v>
      </c>
      <c r="S19447" t="s">
        <v>150614</v>
      </c>
      <c r="T19447" t="s">
        <v>66683</v>
      </c>
      <c r="U19447" t="s">
        <v>66684</v>
      </c>
      <c r="V19447" t="s">
        <v>66685</v>
      </c>
      <c r="W19447" t="s">
        <v>66686</v>
      </c>
      <c r="X19447" t="s">
        <v>48</v>
      </c>
      <c r="Y19447" t="s">
        <v>150926</v>
      </c>
      <c r="Z19447" s="1" t="s">
        <v>150616</v>
      </c>
    </row>
    <row r="19448" spans="1:26" x14ac:dyDescent="0.35">
      <c r="A19448" t="s">
        <v>150927</v>
      </c>
      <c r="B19448" t="s">
        <v>27</v>
      </c>
      <c r="C19448" s="1" t="s">
        <v>146022</v>
      </c>
      <c r="D19448" s="1" t="s">
        <v>150607</v>
      </c>
      <c r="E19448" s="1" t="s">
        <v>148624</v>
      </c>
      <c r="F19448" t="s">
        <v>31</v>
      </c>
      <c r="G19448" t="s">
        <v>543</v>
      </c>
      <c r="H19448" t="s">
        <v>150928</v>
      </c>
      <c r="I19448" t="s">
        <v>545</v>
      </c>
      <c r="J19448" t="s">
        <v>63940</v>
      </c>
      <c r="K19448" t="s">
        <v>63941</v>
      </c>
      <c r="L19448" t="s">
        <v>548</v>
      </c>
      <c r="M19448" t="s">
        <v>595</v>
      </c>
      <c r="N19448" t="s">
        <v>63942</v>
      </c>
      <c r="O19448" t="s">
        <v>63942</v>
      </c>
      <c r="P19448" t="s">
        <v>550</v>
      </c>
      <c r="Q19448" t="s">
        <v>63943</v>
      </c>
      <c r="R19448" t="s">
        <v>150929</v>
      </c>
      <c r="S19448" t="s">
        <v>150614</v>
      </c>
      <c r="T19448" t="s">
        <v>66092</v>
      </c>
      <c r="U19448" t="s">
        <v>66093</v>
      </c>
      <c r="V19448" t="s">
        <v>66094</v>
      </c>
      <c r="W19448" t="s">
        <v>66095</v>
      </c>
      <c r="X19448" t="s">
        <v>48</v>
      </c>
      <c r="Y19448" t="s">
        <v>150930</v>
      </c>
      <c r="Z19448" s="1" t="s">
        <v>150616</v>
      </c>
    </row>
    <row r="19449" spans="1:26" x14ac:dyDescent="0.35">
      <c r="A19449" t="s">
        <v>150931</v>
      </c>
      <c r="B19449" t="s">
        <v>27</v>
      </c>
      <c r="C19449" s="1" t="s">
        <v>146022</v>
      </c>
      <c r="D19449" s="1" t="s">
        <v>150607</v>
      </c>
      <c r="E19449" s="1" t="s">
        <v>148624</v>
      </c>
      <c r="F19449" t="s">
        <v>31</v>
      </c>
      <c r="G19449" t="s">
        <v>543</v>
      </c>
      <c r="H19449" t="s">
        <v>150932</v>
      </c>
      <c r="I19449" t="s">
        <v>545</v>
      </c>
      <c r="J19449" t="s">
        <v>49157</v>
      </c>
      <c r="K19449" t="s">
        <v>49158</v>
      </c>
      <c r="L19449" t="s">
        <v>548</v>
      </c>
      <c r="M19449" t="s">
        <v>595</v>
      </c>
      <c r="N19449" t="s">
        <v>49159</v>
      </c>
      <c r="O19449" t="s">
        <v>49159</v>
      </c>
      <c r="P19449" t="s">
        <v>550</v>
      </c>
      <c r="Q19449" t="s">
        <v>49160</v>
      </c>
      <c r="R19449" t="s">
        <v>150933</v>
      </c>
      <c r="S19449" t="s">
        <v>150614</v>
      </c>
      <c r="T19449" t="s">
        <v>150934</v>
      </c>
      <c r="U19449" t="s">
        <v>150935</v>
      </c>
      <c r="V19449" t="s">
        <v>150936</v>
      </c>
      <c r="W19449" t="s">
        <v>150937</v>
      </c>
      <c r="X19449" t="s">
        <v>48</v>
      </c>
      <c r="Y19449" t="s">
        <v>150938</v>
      </c>
      <c r="Z19449" s="1" t="s">
        <v>150616</v>
      </c>
    </row>
    <row r="19450" spans="1:26" x14ac:dyDescent="0.35">
      <c r="A19450" t="s">
        <v>150939</v>
      </c>
      <c r="B19450" t="s">
        <v>27</v>
      </c>
      <c r="C19450" s="1" t="s">
        <v>146022</v>
      </c>
      <c r="D19450" s="1" t="s">
        <v>150607</v>
      </c>
      <c r="E19450" s="1" t="s">
        <v>148624</v>
      </c>
      <c r="F19450" t="s">
        <v>31</v>
      </c>
      <c r="G19450" t="s">
        <v>543</v>
      </c>
      <c r="H19450" t="s">
        <v>150940</v>
      </c>
      <c r="I19450" t="s">
        <v>545</v>
      </c>
      <c r="J19450" t="s">
        <v>59020</v>
      </c>
      <c r="K19450" t="s">
        <v>59021</v>
      </c>
      <c r="L19450" t="s">
        <v>548</v>
      </c>
      <c r="M19450" t="s">
        <v>595</v>
      </c>
      <c r="N19450" t="s">
        <v>59022</v>
      </c>
      <c r="O19450" t="s">
        <v>59022</v>
      </c>
      <c r="P19450" t="s">
        <v>550</v>
      </c>
      <c r="Q19450" t="s">
        <v>59023</v>
      </c>
      <c r="R19450" t="s">
        <v>150941</v>
      </c>
      <c r="S19450" t="s">
        <v>150614</v>
      </c>
      <c r="T19450" t="s">
        <v>65617</v>
      </c>
      <c r="U19450" t="s">
        <v>65618</v>
      </c>
      <c r="V19450" t="s">
        <v>65619</v>
      </c>
      <c r="W19450" t="s">
        <v>65620</v>
      </c>
      <c r="X19450" t="s">
        <v>48</v>
      </c>
      <c r="Y19450" t="s">
        <v>150942</v>
      </c>
      <c r="Z19450" s="1" t="s">
        <v>150616</v>
      </c>
    </row>
    <row r="19451" spans="1:26" x14ac:dyDescent="0.35">
      <c r="A19451" t="s">
        <v>150943</v>
      </c>
      <c r="B19451" t="s">
        <v>27</v>
      </c>
      <c r="C19451" s="1" t="s">
        <v>146022</v>
      </c>
      <c r="D19451" s="1" t="s">
        <v>150607</v>
      </c>
      <c r="E19451" s="1" t="s">
        <v>148624</v>
      </c>
      <c r="F19451" t="s">
        <v>31</v>
      </c>
      <c r="G19451" t="s">
        <v>543</v>
      </c>
      <c r="H19451" t="s">
        <v>150944</v>
      </c>
      <c r="I19451" t="s">
        <v>545</v>
      </c>
      <c r="J19451" t="s">
        <v>43682</v>
      </c>
      <c r="K19451" t="s">
        <v>43683</v>
      </c>
      <c r="L19451" t="s">
        <v>548</v>
      </c>
      <c r="M19451" t="s">
        <v>595</v>
      </c>
      <c r="N19451" t="s">
        <v>43684</v>
      </c>
      <c r="O19451" t="s">
        <v>43684</v>
      </c>
      <c r="P19451" t="s">
        <v>550</v>
      </c>
      <c r="Q19451" t="s">
        <v>43685</v>
      </c>
      <c r="R19451" t="s">
        <v>150945</v>
      </c>
      <c r="S19451" t="s">
        <v>150614</v>
      </c>
      <c r="T19451" t="s">
        <v>67169</v>
      </c>
      <c r="U19451" t="s">
        <v>67170</v>
      </c>
      <c r="V19451" t="s">
        <v>67171</v>
      </c>
      <c r="W19451" t="s">
        <v>67172</v>
      </c>
      <c r="X19451" t="s">
        <v>48</v>
      </c>
      <c r="Y19451" t="s">
        <v>150946</v>
      </c>
      <c r="Z19451" s="1" t="s">
        <v>150616</v>
      </c>
    </row>
    <row r="19452" spans="1:26" x14ac:dyDescent="0.35">
      <c r="A19452" t="s">
        <v>150947</v>
      </c>
      <c r="B19452" t="s">
        <v>27</v>
      </c>
      <c r="C19452" s="1" t="s">
        <v>146022</v>
      </c>
      <c r="D19452" s="1" t="s">
        <v>150607</v>
      </c>
      <c r="E19452" s="1" t="s">
        <v>148624</v>
      </c>
      <c r="F19452" t="s">
        <v>31</v>
      </c>
      <c r="G19452" t="s">
        <v>543</v>
      </c>
      <c r="H19452" t="s">
        <v>150948</v>
      </c>
      <c r="I19452" t="s">
        <v>545</v>
      </c>
      <c r="J19452" t="s">
        <v>42897</v>
      </c>
      <c r="K19452" t="s">
        <v>42898</v>
      </c>
      <c r="L19452" t="s">
        <v>548</v>
      </c>
      <c r="M19452" t="s">
        <v>595</v>
      </c>
      <c r="N19452" t="s">
        <v>42899</v>
      </c>
      <c r="O19452" t="s">
        <v>42899</v>
      </c>
      <c r="P19452" t="s">
        <v>550</v>
      </c>
      <c r="Q19452" t="s">
        <v>42900</v>
      </c>
      <c r="R19452" t="s">
        <v>150949</v>
      </c>
      <c r="S19452" t="s">
        <v>150614</v>
      </c>
      <c r="T19452" t="s">
        <v>78151</v>
      </c>
      <c r="U19452" t="s">
        <v>78152</v>
      </c>
      <c r="V19452" t="s">
        <v>78153</v>
      </c>
      <c r="W19452" t="s">
        <v>78154</v>
      </c>
      <c r="X19452" t="s">
        <v>48</v>
      </c>
      <c r="Y19452" t="s">
        <v>150950</v>
      </c>
      <c r="Z19452" s="1" t="s">
        <v>150616</v>
      </c>
    </row>
    <row r="19453" spans="1:26" x14ac:dyDescent="0.35">
      <c r="A19453" t="s">
        <v>150951</v>
      </c>
      <c r="B19453" t="s">
        <v>27</v>
      </c>
      <c r="C19453" s="1" t="s">
        <v>146022</v>
      </c>
      <c r="D19453" s="1" t="s">
        <v>150607</v>
      </c>
      <c r="E19453" s="1" t="s">
        <v>148624</v>
      </c>
      <c r="F19453" t="s">
        <v>31</v>
      </c>
      <c r="G19453" t="s">
        <v>543</v>
      </c>
      <c r="H19453" t="s">
        <v>150952</v>
      </c>
      <c r="I19453" t="s">
        <v>545</v>
      </c>
      <c r="J19453" t="s">
        <v>46433</v>
      </c>
      <c r="K19453" t="s">
        <v>46434</v>
      </c>
      <c r="L19453" t="s">
        <v>548</v>
      </c>
      <c r="M19453" t="s">
        <v>595</v>
      </c>
      <c r="N19453" t="s">
        <v>46435</v>
      </c>
      <c r="O19453" t="s">
        <v>46435</v>
      </c>
      <c r="P19453" t="s">
        <v>550</v>
      </c>
      <c r="Q19453" t="s">
        <v>46436</v>
      </c>
      <c r="R19453" t="s">
        <v>150953</v>
      </c>
      <c r="S19453" t="s">
        <v>150614</v>
      </c>
      <c r="T19453" t="s">
        <v>129807</v>
      </c>
      <c r="U19453" t="s">
        <v>129808</v>
      </c>
      <c r="V19453" t="s">
        <v>129809</v>
      </c>
      <c r="W19453" t="s">
        <v>129810</v>
      </c>
      <c r="X19453" t="s">
        <v>48</v>
      </c>
      <c r="Y19453" t="s">
        <v>150954</v>
      </c>
      <c r="Z19453" s="1" t="s">
        <v>150616</v>
      </c>
    </row>
    <row r="19454" spans="1:26" x14ac:dyDescent="0.35">
      <c r="A19454" t="s">
        <v>150955</v>
      </c>
      <c r="B19454" t="s">
        <v>27</v>
      </c>
      <c r="C19454" s="1" t="s">
        <v>146022</v>
      </c>
      <c r="D19454" s="1" t="s">
        <v>150607</v>
      </c>
      <c r="E19454" s="1" t="s">
        <v>148624</v>
      </c>
      <c r="F19454" t="s">
        <v>31</v>
      </c>
      <c r="G19454" t="s">
        <v>543</v>
      </c>
      <c r="H19454" t="s">
        <v>150956</v>
      </c>
      <c r="I19454" t="s">
        <v>545</v>
      </c>
      <c r="J19454" t="s">
        <v>150957</v>
      </c>
      <c r="K19454" t="s">
        <v>150958</v>
      </c>
      <c r="L19454" t="s">
        <v>548</v>
      </c>
      <c r="M19454" t="s">
        <v>99</v>
      </c>
      <c r="N19454" t="s">
        <v>150959</v>
      </c>
      <c r="O19454" t="s">
        <v>150959</v>
      </c>
      <c r="P19454" t="s">
        <v>550</v>
      </c>
      <c r="Q19454" t="s">
        <v>150960</v>
      </c>
      <c r="R19454" t="s">
        <v>150961</v>
      </c>
      <c r="S19454" t="s">
        <v>43</v>
      </c>
      <c r="T19454" t="s">
        <v>96128</v>
      </c>
      <c r="U19454" t="s">
        <v>96129</v>
      </c>
      <c r="V19454" t="s">
        <v>96130</v>
      </c>
      <c r="W19454" t="s">
        <v>96131</v>
      </c>
      <c r="X19454" t="s">
        <v>48</v>
      </c>
      <c r="Y19454" t="s">
        <v>150962</v>
      </c>
      <c r="Z19454" s="1" t="s">
        <v>150616</v>
      </c>
    </row>
    <row r="19455" spans="1:26" x14ac:dyDescent="0.35">
      <c r="A19455" t="s">
        <v>150963</v>
      </c>
      <c r="B19455" t="s">
        <v>27</v>
      </c>
      <c r="C19455" s="1" t="s">
        <v>146022</v>
      </c>
      <c r="D19455" s="1" t="s">
        <v>150607</v>
      </c>
      <c r="E19455" s="1" t="s">
        <v>148624</v>
      </c>
      <c r="F19455" t="s">
        <v>31</v>
      </c>
      <c r="G19455" t="s">
        <v>543</v>
      </c>
      <c r="H19455" t="s">
        <v>150964</v>
      </c>
      <c r="I19455" t="s">
        <v>545</v>
      </c>
      <c r="J19455" t="s">
        <v>150965</v>
      </c>
      <c r="K19455" t="s">
        <v>150966</v>
      </c>
      <c r="L19455" t="s">
        <v>548</v>
      </c>
      <c r="M19455" t="s">
        <v>99</v>
      </c>
      <c r="N19455" t="s">
        <v>150967</v>
      </c>
      <c r="O19455" t="s">
        <v>150967</v>
      </c>
      <c r="P19455" t="s">
        <v>550</v>
      </c>
      <c r="Q19455" t="s">
        <v>150968</v>
      </c>
      <c r="R19455" t="s">
        <v>150969</v>
      </c>
      <c r="S19455" t="s">
        <v>43</v>
      </c>
      <c r="T19455" t="s">
        <v>66545</v>
      </c>
      <c r="U19455" t="s">
        <v>66546</v>
      </c>
      <c r="V19455" t="s">
        <v>66547</v>
      </c>
      <c r="W19455" t="s">
        <v>66548</v>
      </c>
      <c r="X19455" t="s">
        <v>48</v>
      </c>
      <c r="Y19455" t="s">
        <v>150970</v>
      </c>
      <c r="Z19455" s="1" t="s">
        <v>150616</v>
      </c>
    </row>
    <row r="19456" spans="1:26" x14ac:dyDescent="0.35">
      <c r="A19456" t="s">
        <v>150971</v>
      </c>
      <c r="B19456" t="s">
        <v>27</v>
      </c>
      <c r="C19456" s="1" t="s">
        <v>146022</v>
      </c>
      <c r="D19456" s="1" t="s">
        <v>150607</v>
      </c>
      <c r="E19456" s="1" t="s">
        <v>148624</v>
      </c>
      <c r="F19456" t="s">
        <v>31</v>
      </c>
      <c r="G19456" t="s">
        <v>543</v>
      </c>
      <c r="H19456" t="s">
        <v>150972</v>
      </c>
      <c r="I19456" t="s">
        <v>545</v>
      </c>
      <c r="J19456" t="s">
        <v>150973</v>
      </c>
      <c r="K19456" t="s">
        <v>150974</v>
      </c>
      <c r="L19456" t="s">
        <v>548</v>
      </c>
      <c r="M19456" t="s">
        <v>705</v>
      </c>
      <c r="N19456" t="s">
        <v>150975</v>
      </c>
      <c r="O19456" t="s">
        <v>150975</v>
      </c>
      <c r="P19456" t="s">
        <v>550</v>
      </c>
      <c r="Q19456" t="s">
        <v>150976</v>
      </c>
      <c r="R19456" t="s">
        <v>150977</v>
      </c>
      <c r="S19456" t="s">
        <v>43</v>
      </c>
      <c r="T19456" t="s">
        <v>66683</v>
      </c>
      <c r="U19456" t="s">
        <v>66684</v>
      </c>
      <c r="V19456" t="s">
        <v>66685</v>
      </c>
      <c r="W19456" t="s">
        <v>66686</v>
      </c>
      <c r="X19456" t="s">
        <v>48</v>
      </c>
      <c r="Y19456" t="s">
        <v>150978</v>
      </c>
      <c r="Z19456" s="1" t="s">
        <v>150616</v>
      </c>
    </row>
    <row r="19457" spans="1:26" x14ac:dyDescent="0.35">
      <c r="A19457" t="s">
        <v>150979</v>
      </c>
      <c r="B19457" t="s">
        <v>27</v>
      </c>
      <c r="C19457" s="1" t="s">
        <v>146022</v>
      </c>
      <c r="D19457" s="1" t="s">
        <v>150607</v>
      </c>
      <c r="E19457" s="1" t="s">
        <v>148624</v>
      </c>
      <c r="F19457" t="s">
        <v>31</v>
      </c>
      <c r="G19457" t="s">
        <v>543</v>
      </c>
      <c r="H19457" t="s">
        <v>150980</v>
      </c>
      <c r="I19457" t="s">
        <v>545</v>
      </c>
      <c r="J19457" t="s">
        <v>150981</v>
      </c>
      <c r="K19457" t="s">
        <v>150982</v>
      </c>
      <c r="L19457" t="s">
        <v>548</v>
      </c>
      <c r="M19457" t="s">
        <v>562</v>
      </c>
      <c r="N19457" t="s">
        <v>150983</v>
      </c>
      <c r="O19457" t="s">
        <v>150983</v>
      </c>
      <c r="P19457" t="s">
        <v>550</v>
      </c>
      <c r="Q19457" t="s">
        <v>150984</v>
      </c>
      <c r="R19457" t="s">
        <v>150985</v>
      </c>
      <c r="S19457" t="s">
        <v>43</v>
      </c>
      <c r="T19457" t="s">
        <v>66484</v>
      </c>
      <c r="U19457" t="s">
        <v>66485</v>
      </c>
      <c r="V19457" t="s">
        <v>66486</v>
      </c>
      <c r="W19457" t="s">
        <v>66487</v>
      </c>
      <c r="X19457" t="s">
        <v>48</v>
      </c>
      <c r="Y19457" t="s">
        <v>150986</v>
      </c>
      <c r="Z19457" s="1" t="s">
        <v>150616</v>
      </c>
    </row>
    <row r="19458" spans="1:26" x14ac:dyDescent="0.35">
      <c r="A19458" t="s">
        <v>150987</v>
      </c>
      <c r="B19458" t="s">
        <v>27</v>
      </c>
      <c r="C19458" s="1" t="s">
        <v>146022</v>
      </c>
      <c r="D19458" s="1" t="s">
        <v>150607</v>
      </c>
      <c r="E19458" s="1" t="s">
        <v>148624</v>
      </c>
      <c r="F19458" t="s">
        <v>31</v>
      </c>
      <c r="G19458" t="s">
        <v>543</v>
      </c>
      <c r="H19458" t="s">
        <v>150988</v>
      </c>
      <c r="I19458" t="s">
        <v>545</v>
      </c>
      <c r="J19458" t="s">
        <v>7153</v>
      </c>
      <c r="K19458" t="s">
        <v>7154</v>
      </c>
      <c r="L19458" t="s">
        <v>548</v>
      </c>
      <c r="M19458" t="s">
        <v>595</v>
      </c>
      <c r="N19458" t="s">
        <v>7155</v>
      </c>
      <c r="O19458" t="s">
        <v>7155</v>
      </c>
      <c r="P19458" t="s">
        <v>550</v>
      </c>
      <c r="Q19458" t="s">
        <v>7156</v>
      </c>
      <c r="R19458" t="s">
        <v>150989</v>
      </c>
      <c r="S19458" t="s">
        <v>150614</v>
      </c>
      <c r="T19458" t="s">
        <v>66654</v>
      </c>
      <c r="U19458" t="s">
        <v>66655</v>
      </c>
      <c r="V19458" t="s">
        <v>66656</v>
      </c>
      <c r="W19458" t="s">
        <v>66657</v>
      </c>
      <c r="X19458" t="s">
        <v>48</v>
      </c>
      <c r="Y19458" t="s">
        <v>150990</v>
      </c>
      <c r="Z19458" s="1" t="s">
        <v>150616</v>
      </c>
    </row>
    <row r="19459" spans="1:26" x14ac:dyDescent="0.35">
      <c r="A19459" t="s">
        <v>150991</v>
      </c>
      <c r="B19459" t="s">
        <v>27</v>
      </c>
      <c r="C19459" s="1" t="s">
        <v>146022</v>
      </c>
      <c r="D19459" s="1" t="s">
        <v>150607</v>
      </c>
      <c r="E19459" s="1" t="s">
        <v>148624</v>
      </c>
      <c r="F19459" t="s">
        <v>31</v>
      </c>
      <c r="G19459" t="s">
        <v>543</v>
      </c>
      <c r="H19459" t="s">
        <v>150992</v>
      </c>
      <c r="I19459" t="s">
        <v>545</v>
      </c>
      <c r="J19459" t="s">
        <v>13959</v>
      </c>
      <c r="K19459" t="s">
        <v>13960</v>
      </c>
      <c r="L19459" t="s">
        <v>548</v>
      </c>
      <c r="M19459" t="s">
        <v>595</v>
      </c>
      <c r="N19459" t="s">
        <v>13961</v>
      </c>
      <c r="O19459" t="s">
        <v>13961</v>
      </c>
      <c r="P19459" t="s">
        <v>550</v>
      </c>
      <c r="Q19459" t="s">
        <v>13962</v>
      </c>
      <c r="R19459" t="s">
        <v>150993</v>
      </c>
      <c r="S19459" t="s">
        <v>150614</v>
      </c>
      <c r="T19459" t="s">
        <v>89082</v>
      </c>
      <c r="U19459" t="s">
        <v>89083</v>
      </c>
      <c r="V19459" t="s">
        <v>89084</v>
      </c>
      <c r="W19459" t="s">
        <v>89085</v>
      </c>
      <c r="X19459" t="s">
        <v>48</v>
      </c>
      <c r="Y19459" t="s">
        <v>150994</v>
      </c>
      <c r="Z19459" s="1" t="s">
        <v>150616</v>
      </c>
    </row>
    <row r="19460" spans="1:26" x14ac:dyDescent="0.35">
      <c r="A19460" t="s">
        <v>150995</v>
      </c>
      <c r="B19460" t="s">
        <v>27</v>
      </c>
      <c r="C19460" s="1" t="s">
        <v>146022</v>
      </c>
      <c r="D19460" s="1" t="s">
        <v>150607</v>
      </c>
      <c r="E19460" s="1" t="s">
        <v>148624</v>
      </c>
      <c r="F19460" t="s">
        <v>31</v>
      </c>
      <c r="G19460" t="s">
        <v>543</v>
      </c>
      <c r="H19460" t="s">
        <v>150996</v>
      </c>
      <c r="I19460" t="s">
        <v>545</v>
      </c>
      <c r="J19460" t="s">
        <v>43755</v>
      </c>
      <c r="K19460" t="s">
        <v>43756</v>
      </c>
      <c r="L19460" t="s">
        <v>548</v>
      </c>
      <c r="M19460" t="s">
        <v>595</v>
      </c>
      <c r="N19460" t="s">
        <v>43757</v>
      </c>
      <c r="O19460" t="s">
        <v>43757</v>
      </c>
      <c r="P19460" t="s">
        <v>550</v>
      </c>
      <c r="Q19460" t="s">
        <v>43758</v>
      </c>
      <c r="R19460" t="s">
        <v>150997</v>
      </c>
      <c r="S19460" t="s">
        <v>150614</v>
      </c>
      <c r="T19460" t="s">
        <v>67205</v>
      </c>
      <c r="U19460" t="s">
        <v>67206</v>
      </c>
      <c r="V19460" t="s">
        <v>67207</v>
      </c>
      <c r="W19460" t="s">
        <v>67208</v>
      </c>
      <c r="X19460" t="s">
        <v>48</v>
      </c>
      <c r="Y19460" t="s">
        <v>150998</v>
      </c>
      <c r="Z19460" s="1" t="s">
        <v>150616</v>
      </c>
    </row>
    <row r="19461" spans="1:26" x14ac:dyDescent="0.35">
      <c r="A19461" t="s">
        <v>150999</v>
      </c>
      <c r="B19461" t="s">
        <v>27</v>
      </c>
      <c r="C19461" s="1" t="s">
        <v>146022</v>
      </c>
      <c r="D19461" s="1" t="s">
        <v>150607</v>
      </c>
      <c r="E19461" s="1" t="s">
        <v>148624</v>
      </c>
      <c r="F19461" t="s">
        <v>31</v>
      </c>
      <c r="G19461" t="s">
        <v>543</v>
      </c>
      <c r="H19461" t="s">
        <v>151000</v>
      </c>
      <c r="I19461" t="s">
        <v>545</v>
      </c>
      <c r="J19461" t="s">
        <v>151001</v>
      </c>
      <c r="K19461" t="s">
        <v>151002</v>
      </c>
      <c r="L19461" t="s">
        <v>548</v>
      </c>
      <c r="M19461" t="s">
        <v>595</v>
      </c>
      <c r="N19461" t="s">
        <v>151003</v>
      </c>
      <c r="O19461" t="s">
        <v>151003</v>
      </c>
      <c r="P19461" t="s">
        <v>550</v>
      </c>
      <c r="Q19461" t="s">
        <v>151004</v>
      </c>
      <c r="R19461" t="s">
        <v>151005</v>
      </c>
      <c r="S19461" t="s">
        <v>150614</v>
      </c>
      <c r="T19461" t="s">
        <v>65505</v>
      </c>
      <c r="U19461" t="s">
        <v>65506</v>
      </c>
      <c r="V19461" t="s">
        <v>65507</v>
      </c>
      <c r="W19461" t="s">
        <v>65508</v>
      </c>
      <c r="X19461" t="s">
        <v>48</v>
      </c>
      <c r="Y19461" t="s">
        <v>151006</v>
      </c>
      <c r="Z19461" s="1" t="s">
        <v>150616</v>
      </c>
    </row>
    <row r="19462" spans="1:26" x14ac:dyDescent="0.35">
      <c r="A19462" t="s">
        <v>151007</v>
      </c>
      <c r="B19462" t="s">
        <v>27</v>
      </c>
      <c r="C19462" s="1" t="s">
        <v>146360</v>
      </c>
      <c r="D19462" s="1" t="s">
        <v>151008</v>
      </c>
      <c r="E19462" s="1" t="s">
        <v>149046</v>
      </c>
      <c r="F19462" t="s">
        <v>31</v>
      </c>
      <c r="G19462" t="s">
        <v>32</v>
      </c>
      <c r="H19462" t="s">
        <v>151009</v>
      </c>
      <c r="I19462" t="s">
        <v>151010</v>
      </c>
      <c r="J19462" t="s">
        <v>8016</v>
      </c>
      <c r="K19462" t="s">
        <v>8017</v>
      </c>
      <c r="L19462" t="s">
        <v>289</v>
      </c>
      <c r="M19462" t="s">
        <v>70</v>
      </c>
      <c r="N19462" t="s">
        <v>8018</v>
      </c>
      <c r="O19462" t="s">
        <v>8018</v>
      </c>
      <c r="P19462" t="s">
        <v>40</v>
      </c>
      <c r="Q19462" t="s">
        <v>8019</v>
      </c>
      <c r="R19462" t="s">
        <v>151011</v>
      </c>
      <c r="S19462" t="s">
        <v>151012</v>
      </c>
      <c r="T19462" t="s">
        <v>123646</v>
      </c>
      <c r="U19462" t="s">
        <v>123647</v>
      </c>
      <c r="V19462" t="s">
        <v>123648</v>
      </c>
      <c r="W19462" t="s">
        <v>123649</v>
      </c>
      <c r="X19462" t="s">
        <v>48</v>
      </c>
      <c r="Y19462" t="s">
        <v>151013</v>
      </c>
      <c r="Z19462" s="1" t="s">
        <v>151014</v>
      </c>
    </row>
    <row r="19463" spans="1:26" x14ac:dyDescent="0.35">
      <c r="A19463" t="s">
        <v>151015</v>
      </c>
      <c r="B19463" t="s">
        <v>27</v>
      </c>
      <c r="C19463" s="1" t="s">
        <v>146360</v>
      </c>
      <c r="D19463" s="1" t="s">
        <v>151008</v>
      </c>
      <c r="E19463" s="1" t="s">
        <v>149046</v>
      </c>
      <c r="F19463" t="s">
        <v>31</v>
      </c>
      <c r="G19463" t="s">
        <v>32</v>
      </c>
      <c r="H19463" t="s">
        <v>151016</v>
      </c>
      <c r="I19463" t="s">
        <v>151017</v>
      </c>
      <c r="J19463" t="s">
        <v>29040</v>
      </c>
      <c r="K19463" t="s">
        <v>29041</v>
      </c>
      <c r="L19463" t="s">
        <v>26102</v>
      </c>
      <c r="M19463" t="s">
        <v>70</v>
      </c>
      <c r="N19463" t="s">
        <v>29042</v>
      </c>
      <c r="O19463" t="s">
        <v>29042</v>
      </c>
      <c r="P19463" t="s">
        <v>40</v>
      </c>
      <c r="Q19463" t="s">
        <v>29043</v>
      </c>
      <c r="R19463" t="s">
        <v>151018</v>
      </c>
      <c r="S19463" t="s">
        <v>151012</v>
      </c>
      <c r="T19463" t="s">
        <v>151019</v>
      </c>
      <c r="U19463" t="s">
        <v>151020</v>
      </c>
      <c r="V19463" t="s">
        <v>151021</v>
      </c>
      <c r="W19463" t="s">
        <v>151022</v>
      </c>
      <c r="X19463" t="s">
        <v>48</v>
      </c>
      <c r="Y19463" t="s">
        <v>151023</v>
      </c>
      <c r="Z19463" s="1" t="s">
        <v>151014</v>
      </c>
    </row>
    <row r="19464" spans="1:26" x14ac:dyDescent="0.35">
      <c r="A19464" t="s">
        <v>151024</v>
      </c>
      <c r="B19464" t="s">
        <v>27</v>
      </c>
      <c r="C19464" s="1" t="s">
        <v>146360</v>
      </c>
      <c r="D19464" s="1" t="s">
        <v>151008</v>
      </c>
      <c r="E19464" s="1" t="s">
        <v>149046</v>
      </c>
      <c r="F19464" t="s">
        <v>31</v>
      </c>
      <c r="G19464" t="s">
        <v>32</v>
      </c>
      <c r="H19464" t="s">
        <v>151025</v>
      </c>
      <c r="I19464" t="s">
        <v>151026</v>
      </c>
      <c r="J19464" t="s">
        <v>1881</v>
      </c>
      <c r="K19464" t="s">
        <v>1882</v>
      </c>
      <c r="L19464" t="s">
        <v>26102</v>
      </c>
      <c r="M19464" t="s">
        <v>70</v>
      </c>
      <c r="N19464" t="s">
        <v>1883</v>
      </c>
      <c r="O19464" t="s">
        <v>1883</v>
      </c>
      <c r="P19464" t="s">
        <v>40</v>
      </c>
      <c r="Q19464" t="s">
        <v>1884</v>
      </c>
      <c r="R19464" t="s">
        <v>151027</v>
      </c>
      <c r="S19464" t="s">
        <v>151012</v>
      </c>
      <c r="T19464" t="s">
        <v>138996</v>
      </c>
      <c r="U19464" t="s">
        <v>138997</v>
      </c>
      <c r="V19464" t="s">
        <v>138998</v>
      </c>
      <c r="W19464" t="s">
        <v>138999</v>
      </c>
      <c r="X19464" t="s">
        <v>48</v>
      </c>
      <c r="Y19464" t="s">
        <v>151028</v>
      </c>
      <c r="Z19464" s="1" t="s">
        <v>151014</v>
      </c>
    </row>
    <row r="19465" spans="1:26" x14ac:dyDescent="0.35">
      <c r="A19465" t="s">
        <v>151029</v>
      </c>
      <c r="B19465" t="s">
        <v>27</v>
      </c>
      <c r="C19465" s="1" t="s">
        <v>146360</v>
      </c>
      <c r="D19465" s="1" t="s">
        <v>151008</v>
      </c>
      <c r="E19465" s="1" t="s">
        <v>149046</v>
      </c>
      <c r="F19465" t="s">
        <v>31</v>
      </c>
      <c r="G19465" t="s">
        <v>32</v>
      </c>
      <c r="H19465" t="s">
        <v>151030</v>
      </c>
      <c r="I19465" t="s">
        <v>151031</v>
      </c>
      <c r="J19465" t="s">
        <v>29085</v>
      </c>
      <c r="K19465" t="s">
        <v>29086</v>
      </c>
      <c r="L19465" t="s">
        <v>26102</v>
      </c>
      <c r="M19465" t="s">
        <v>70</v>
      </c>
      <c r="N19465" t="s">
        <v>29087</v>
      </c>
      <c r="O19465" t="s">
        <v>29087</v>
      </c>
      <c r="P19465" t="s">
        <v>40</v>
      </c>
      <c r="Q19465" t="s">
        <v>29088</v>
      </c>
      <c r="R19465" t="s">
        <v>151032</v>
      </c>
      <c r="S19465" t="s">
        <v>151012</v>
      </c>
      <c r="T19465" t="s">
        <v>151033</v>
      </c>
      <c r="U19465" t="s">
        <v>151034</v>
      </c>
      <c r="V19465" t="s">
        <v>151035</v>
      </c>
      <c r="W19465" t="s">
        <v>151036</v>
      </c>
      <c r="X19465" t="s">
        <v>48</v>
      </c>
      <c r="Y19465" t="s">
        <v>151037</v>
      </c>
      <c r="Z19465" s="1" t="s">
        <v>151014</v>
      </c>
    </row>
    <row r="19466" spans="1:26" x14ac:dyDescent="0.35">
      <c r="A19466" t="s">
        <v>151038</v>
      </c>
      <c r="B19466" t="s">
        <v>27</v>
      </c>
      <c r="C19466" s="1" t="s">
        <v>146360</v>
      </c>
      <c r="D19466" s="1" t="s">
        <v>151008</v>
      </c>
      <c r="E19466" s="1" t="s">
        <v>149046</v>
      </c>
      <c r="F19466" t="s">
        <v>31</v>
      </c>
      <c r="G19466" t="s">
        <v>32</v>
      </c>
      <c r="H19466" t="s">
        <v>151039</v>
      </c>
      <c r="I19466" t="s">
        <v>151040</v>
      </c>
      <c r="J19466" t="s">
        <v>1867</v>
      </c>
      <c r="K19466" t="s">
        <v>1868</v>
      </c>
      <c r="L19466" t="s">
        <v>155</v>
      </c>
      <c r="M19466" t="s">
        <v>156</v>
      </c>
      <c r="N19466" t="s">
        <v>1869</v>
      </c>
      <c r="O19466" t="s">
        <v>1869</v>
      </c>
      <c r="P19466" t="s">
        <v>40</v>
      </c>
      <c r="Q19466" t="s">
        <v>1870</v>
      </c>
      <c r="R19466" t="s">
        <v>151041</v>
      </c>
      <c r="S19466" t="s">
        <v>43</v>
      </c>
      <c r="T19466" t="s">
        <v>151042</v>
      </c>
      <c r="U19466" t="s">
        <v>151043</v>
      </c>
      <c r="V19466" t="s">
        <v>151044</v>
      </c>
      <c r="W19466" t="s">
        <v>151045</v>
      </c>
      <c r="X19466" t="s">
        <v>48</v>
      </c>
      <c r="Y19466" t="s">
        <v>151046</v>
      </c>
      <c r="Z19466" s="1" t="s">
        <v>151014</v>
      </c>
    </row>
    <row r="19467" spans="1:26" x14ac:dyDescent="0.35">
      <c r="A19467" t="s">
        <v>151047</v>
      </c>
      <c r="B19467" t="s">
        <v>27</v>
      </c>
      <c r="C19467" s="1" t="s">
        <v>146360</v>
      </c>
      <c r="D19467" s="1" t="s">
        <v>151008</v>
      </c>
      <c r="E19467" s="1" t="s">
        <v>149046</v>
      </c>
      <c r="F19467" t="s">
        <v>31</v>
      </c>
      <c r="G19467" t="s">
        <v>32</v>
      </c>
      <c r="H19467" t="s">
        <v>151048</v>
      </c>
      <c r="I19467" t="s">
        <v>151049</v>
      </c>
      <c r="J19467" t="s">
        <v>1895</v>
      </c>
      <c r="K19467" t="s">
        <v>1896</v>
      </c>
      <c r="L19467" t="s">
        <v>37</v>
      </c>
      <c r="M19467" t="s">
        <v>38</v>
      </c>
      <c r="N19467" t="s">
        <v>1897</v>
      </c>
      <c r="O19467" t="s">
        <v>1897</v>
      </c>
      <c r="P19467" t="s">
        <v>40</v>
      </c>
      <c r="Q19467" t="s">
        <v>1898</v>
      </c>
      <c r="R19467" t="s">
        <v>151050</v>
      </c>
      <c r="S19467" t="s">
        <v>43</v>
      </c>
      <c r="T19467" t="s">
        <v>151051</v>
      </c>
      <c r="U19467" t="s">
        <v>151052</v>
      </c>
      <c r="V19467" t="s">
        <v>151053</v>
      </c>
      <c r="W19467" t="s">
        <v>151054</v>
      </c>
      <c r="X19467" t="s">
        <v>48</v>
      </c>
      <c r="Y19467" t="s">
        <v>151055</v>
      </c>
      <c r="Z19467" s="1" t="s">
        <v>151014</v>
      </c>
    </row>
    <row r="19468" spans="1:26" x14ac:dyDescent="0.35">
      <c r="A19468" t="s">
        <v>151056</v>
      </c>
      <c r="B19468" t="s">
        <v>27</v>
      </c>
      <c r="C19468" s="1" t="s">
        <v>146360</v>
      </c>
      <c r="D19468" s="1" t="s">
        <v>151008</v>
      </c>
      <c r="E19468" s="1" t="s">
        <v>149046</v>
      </c>
      <c r="F19468" t="s">
        <v>31</v>
      </c>
      <c r="G19468" t="s">
        <v>32</v>
      </c>
      <c r="H19468" t="s">
        <v>151057</v>
      </c>
      <c r="I19468" t="s">
        <v>151058</v>
      </c>
      <c r="J19468" t="s">
        <v>70313</v>
      </c>
      <c r="K19468" t="s">
        <v>70314</v>
      </c>
      <c r="L19468" t="s">
        <v>155</v>
      </c>
      <c r="M19468" t="s">
        <v>236</v>
      </c>
      <c r="N19468" t="s">
        <v>70315</v>
      </c>
      <c r="O19468" t="s">
        <v>70315</v>
      </c>
      <c r="P19468" t="s">
        <v>40</v>
      </c>
      <c r="Q19468" t="s">
        <v>70316</v>
      </c>
      <c r="R19468" t="s">
        <v>151059</v>
      </c>
      <c r="S19468" t="s">
        <v>43</v>
      </c>
      <c r="T19468" t="s">
        <v>151060</v>
      </c>
      <c r="U19468" t="s">
        <v>151061</v>
      </c>
      <c r="V19468" t="s">
        <v>151062</v>
      </c>
      <c r="W19468" t="s">
        <v>151063</v>
      </c>
      <c r="X19468" t="s">
        <v>48</v>
      </c>
      <c r="Y19468" t="s">
        <v>151064</v>
      </c>
      <c r="Z19468" s="1" t="s">
        <v>151014</v>
      </c>
    </row>
    <row r="19469" spans="1:26" x14ac:dyDescent="0.35">
      <c r="A19469" t="s">
        <v>151065</v>
      </c>
      <c r="B19469" t="s">
        <v>27</v>
      </c>
      <c r="C19469" s="1" t="s">
        <v>146360</v>
      </c>
      <c r="D19469" s="1" t="s">
        <v>151008</v>
      </c>
      <c r="E19469" s="1" t="s">
        <v>149046</v>
      </c>
      <c r="F19469" t="s">
        <v>31</v>
      </c>
      <c r="G19469" t="s">
        <v>32</v>
      </c>
      <c r="H19469" t="s">
        <v>151066</v>
      </c>
      <c r="I19469" t="s">
        <v>151067</v>
      </c>
      <c r="J19469" t="s">
        <v>29133</v>
      </c>
      <c r="K19469" t="s">
        <v>29134</v>
      </c>
      <c r="L19469" t="s">
        <v>69</v>
      </c>
      <c r="M19469" t="s">
        <v>666</v>
      </c>
      <c r="N19469" t="s">
        <v>29135</v>
      </c>
      <c r="O19469" t="s">
        <v>29135</v>
      </c>
      <c r="P19469" t="s">
        <v>40</v>
      </c>
      <c r="Q19469" t="s">
        <v>29136</v>
      </c>
      <c r="R19469" t="s">
        <v>151068</v>
      </c>
      <c r="S19469" t="s">
        <v>151069</v>
      </c>
      <c r="T19469" t="s">
        <v>151070</v>
      </c>
      <c r="U19469" t="s">
        <v>151071</v>
      </c>
      <c r="V19469" t="s">
        <v>151072</v>
      </c>
      <c r="W19469" t="s">
        <v>151073</v>
      </c>
      <c r="X19469" t="s">
        <v>48</v>
      </c>
      <c r="Y19469" t="s">
        <v>151074</v>
      </c>
      <c r="Z19469" s="1" t="s">
        <v>151014</v>
      </c>
    </row>
    <row r="19470" spans="1:26" x14ac:dyDescent="0.35">
      <c r="A19470" t="s">
        <v>151075</v>
      </c>
      <c r="B19470" t="s">
        <v>27</v>
      </c>
      <c r="C19470" s="1" t="s">
        <v>146360</v>
      </c>
      <c r="D19470" s="1" t="s">
        <v>151008</v>
      </c>
      <c r="E19470" s="1" t="s">
        <v>149046</v>
      </c>
      <c r="F19470" t="s">
        <v>31</v>
      </c>
      <c r="G19470" t="s">
        <v>32</v>
      </c>
      <c r="H19470" t="s">
        <v>151076</v>
      </c>
      <c r="I19470" t="s">
        <v>151077</v>
      </c>
      <c r="J19470" t="s">
        <v>1921</v>
      </c>
      <c r="K19470" t="s">
        <v>1922</v>
      </c>
      <c r="L19470" t="s">
        <v>289</v>
      </c>
      <c r="M19470" t="s">
        <v>70</v>
      </c>
      <c r="N19470" t="s">
        <v>1923</v>
      </c>
      <c r="O19470" t="s">
        <v>1923</v>
      </c>
      <c r="P19470" t="s">
        <v>40</v>
      </c>
      <c r="Q19470" t="s">
        <v>1924</v>
      </c>
      <c r="R19470" t="s">
        <v>151078</v>
      </c>
      <c r="S19470" t="s">
        <v>151012</v>
      </c>
      <c r="T19470" t="s">
        <v>151079</v>
      </c>
      <c r="U19470" t="s">
        <v>151080</v>
      </c>
      <c r="V19470" t="s">
        <v>151081</v>
      </c>
      <c r="W19470" t="s">
        <v>151082</v>
      </c>
      <c r="X19470" t="s">
        <v>48</v>
      </c>
      <c r="Y19470" t="s">
        <v>151083</v>
      </c>
      <c r="Z19470" s="1" t="s">
        <v>151014</v>
      </c>
    </row>
    <row r="19471" spans="1:26" x14ac:dyDescent="0.35">
      <c r="A19471" t="s">
        <v>151084</v>
      </c>
      <c r="B19471" t="s">
        <v>27</v>
      </c>
      <c r="C19471" s="1" t="s">
        <v>146360</v>
      </c>
      <c r="D19471" s="1" t="s">
        <v>151008</v>
      </c>
      <c r="E19471" s="1" t="s">
        <v>149046</v>
      </c>
      <c r="F19471" t="s">
        <v>31</v>
      </c>
      <c r="G19471" t="s">
        <v>32</v>
      </c>
      <c r="H19471" t="s">
        <v>151085</v>
      </c>
      <c r="I19471" t="s">
        <v>151086</v>
      </c>
      <c r="J19471" t="s">
        <v>69340</v>
      </c>
      <c r="K19471" t="s">
        <v>69341</v>
      </c>
      <c r="L19471" t="s">
        <v>26102</v>
      </c>
      <c r="M19471" t="s">
        <v>70</v>
      </c>
      <c r="N19471" t="s">
        <v>69342</v>
      </c>
      <c r="O19471" t="s">
        <v>69342</v>
      </c>
      <c r="P19471" t="s">
        <v>40</v>
      </c>
      <c r="Q19471" t="s">
        <v>69343</v>
      </c>
      <c r="R19471" t="s">
        <v>151087</v>
      </c>
      <c r="S19471" t="s">
        <v>151012</v>
      </c>
      <c r="T19471" t="s">
        <v>151088</v>
      </c>
      <c r="U19471" t="s">
        <v>151089</v>
      </c>
      <c r="V19471" t="s">
        <v>151090</v>
      </c>
      <c r="W19471" t="s">
        <v>151091</v>
      </c>
      <c r="X19471" t="s">
        <v>48</v>
      </c>
      <c r="Y19471" t="s">
        <v>151092</v>
      </c>
      <c r="Z19471" s="1" t="s">
        <v>151014</v>
      </c>
    </row>
    <row r="19472" spans="1:26" x14ac:dyDescent="0.35">
      <c r="A19472" t="s">
        <v>151093</v>
      </c>
      <c r="B19472" t="s">
        <v>27</v>
      </c>
      <c r="C19472" s="1" t="s">
        <v>146360</v>
      </c>
      <c r="D19472" s="1" t="s">
        <v>151008</v>
      </c>
      <c r="E19472" s="1" t="s">
        <v>149046</v>
      </c>
      <c r="F19472" t="s">
        <v>31</v>
      </c>
      <c r="G19472" t="s">
        <v>32</v>
      </c>
      <c r="H19472" t="s">
        <v>151094</v>
      </c>
      <c r="I19472" t="s">
        <v>151095</v>
      </c>
      <c r="J19472" t="s">
        <v>29156</v>
      </c>
      <c r="K19472" t="s">
        <v>29157</v>
      </c>
      <c r="L19472" t="s">
        <v>26275</v>
      </c>
      <c r="M19472" t="s">
        <v>562</v>
      </c>
      <c r="N19472" t="s">
        <v>29158</v>
      </c>
      <c r="O19472" t="s">
        <v>29158</v>
      </c>
      <c r="P19472" t="s">
        <v>40</v>
      </c>
      <c r="Q19472" t="s">
        <v>29159</v>
      </c>
      <c r="R19472" t="s">
        <v>151096</v>
      </c>
      <c r="S19472" t="s">
        <v>151097</v>
      </c>
      <c r="T19472" t="s">
        <v>124069</v>
      </c>
      <c r="U19472" t="s">
        <v>124070</v>
      </c>
      <c r="V19472" t="s">
        <v>124071</v>
      </c>
      <c r="W19472" t="s">
        <v>124072</v>
      </c>
      <c r="X19472" t="s">
        <v>48</v>
      </c>
      <c r="Y19472" t="s">
        <v>151098</v>
      </c>
      <c r="Z19472" s="1" t="s">
        <v>151014</v>
      </c>
    </row>
    <row r="19473" spans="1:26" x14ac:dyDescent="0.35">
      <c r="A19473" t="s">
        <v>151099</v>
      </c>
      <c r="B19473" t="s">
        <v>27</v>
      </c>
      <c r="C19473" s="1" t="s">
        <v>146360</v>
      </c>
      <c r="D19473" s="1" t="s">
        <v>151008</v>
      </c>
      <c r="E19473" s="1" t="s">
        <v>149046</v>
      </c>
      <c r="F19473" t="s">
        <v>31</v>
      </c>
      <c r="G19473" t="s">
        <v>32</v>
      </c>
      <c r="H19473" t="s">
        <v>151100</v>
      </c>
      <c r="I19473" t="s">
        <v>151101</v>
      </c>
      <c r="J19473" t="s">
        <v>8088</v>
      </c>
      <c r="K19473" t="s">
        <v>8089</v>
      </c>
      <c r="L19473" t="s">
        <v>37</v>
      </c>
      <c r="M19473" t="s">
        <v>38</v>
      </c>
      <c r="N19473" t="s">
        <v>8090</v>
      </c>
      <c r="O19473" t="s">
        <v>8090</v>
      </c>
      <c r="P19473" t="s">
        <v>40</v>
      </c>
      <c r="Q19473" t="s">
        <v>8091</v>
      </c>
      <c r="R19473" t="s">
        <v>151102</v>
      </c>
      <c r="S19473" t="s">
        <v>43</v>
      </c>
      <c r="T19473" t="s">
        <v>151103</v>
      </c>
      <c r="U19473" t="s">
        <v>151104</v>
      </c>
      <c r="V19473" t="s">
        <v>151105</v>
      </c>
      <c r="W19473" t="s">
        <v>151106</v>
      </c>
      <c r="X19473" t="s">
        <v>48</v>
      </c>
      <c r="Y19473" t="s">
        <v>151107</v>
      </c>
      <c r="Z19473" s="1" t="s">
        <v>151014</v>
      </c>
    </row>
    <row r="19474" spans="1:26" x14ac:dyDescent="0.35">
      <c r="A19474" t="s">
        <v>151108</v>
      </c>
      <c r="B19474" t="s">
        <v>27</v>
      </c>
      <c r="C19474" s="1" t="s">
        <v>146360</v>
      </c>
      <c r="D19474" s="1" t="s">
        <v>151008</v>
      </c>
      <c r="E19474" s="1" t="s">
        <v>149046</v>
      </c>
      <c r="F19474" t="s">
        <v>31</v>
      </c>
      <c r="G19474" t="s">
        <v>32</v>
      </c>
      <c r="H19474" t="s">
        <v>151109</v>
      </c>
      <c r="I19474" t="s">
        <v>151110</v>
      </c>
      <c r="J19474" t="s">
        <v>1947</v>
      </c>
      <c r="K19474" t="s">
        <v>1948</v>
      </c>
      <c r="L19474" t="s">
        <v>98</v>
      </c>
      <c r="M19474" t="s">
        <v>114</v>
      </c>
      <c r="N19474" t="s">
        <v>1950</v>
      </c>
      <c r="O19474" t="s">
        <v>1950</v>
      </c>
      <c r="P19474" t="s">
        <v>40</v>
      </c>
      <c r="Q19474" t="s">
        <v>1951</v>
      </c>
      <c r="R19474" t="s">
        <v>151111</v>
      </c>
      <c r="S19474" t="s">
        <v>43</v>
      </c>
      <c r="T19474" t="s">
        <v>151112</v>
      </c>
      <c r="U19474" t="s">
        <v>151113</v>
      </c>
      <c r="V19474" t="s">
        <v>151114</v>
      </c>
      <c r="W19474" t="s">
        <v>151115</v>
      </c>
      <c r="X19474" t="s">
        <v>48</v>
      </c>
      <c r="Y19474" t="s">
        <v>151116</v>
      </c>
      <c r="Z19474" s="1" t="s">
        <v>151014</v>
      </c>
    </row>
    <row r="19475" spans="1:26" x14ac:dyDescent="0.35">
      <c r="A19475" t="s">
        <v>151117</v>
      </c>
      <c r="B19475" t="s">
        <v>27</v>
      </c>
      <c r="C19475" s="1" t="s">
        <v>146360</v>
      </c>
      <c r="D19475" s="1" t="s">
        <v>151008</v>
      </c>
      <c r="E19475" s="1" t="s">
        <v>149046</v>
      </c>
      <c r="F19475" t="s">
        <v>31</v>
      </c>
      <c r="G19475" t="s">
        <v>32</v>
      </c>
      <c r="H19475" t="s">
        <v>151118</v>
      </c>
      <c r="I19475" t="s">
        <v>151119</v>
      </c>
      <c r="J19475" t="s">
        <v>29143</v>
      </c>
      <c r="K19475" t="s">
        <v>29144</v>
      </c>
      <c r="L19475" t="s">
        <v>26102</v>
      </c>
      <c r="M19475" t="s">
        <v>70</v>
      </c>
      <c r="N19475" t="s">
        <v>29145</v>
      </c>
      <c r="O19475" t="s">
        <v>29145</v>
      </c>
      <c r="P19475" t="s">
        <v>40</v>
      </c>
      <c r="Q19475" t="s">
        <v>29146</v>
      </c>
      <c r="R19475" t="s">
        <v>151120</v>
      </c>
      <c r="S19475" t="s">
        <v>151012</v>
      </c>
      <c r="T19475" t="s">
        <v>151121</v>
      </c>
      <c r="U19475" t="s">
        <v>151122</v>
      </c>
      <c r="V19475" t="s">
        <v>151123</v>
      </c>
      <c r="W19475" t="s">
        <v>151124</v>
      </c>
      <c r="X19475" t="s">
        <v>48</v>
      </c>
      <c r="Y19475" t="s">
        <v>151125</v>
      </c>
      <c r="Z19475" s="1" t="s">
        <v>151014</v>
      </c>
    </row>
    <row r="19476" spans="1:26" x14ac:dyDescent="0.35">
      <c r="A19476" t="s">
        <v>151126</v>
      </c>
      <c r="B19476" t="s">
        <v>27</v>
      </c>
      <c r="C19476" s="1" t="s">
        <v>146360</v>
      </c>
      <c r="D19476" s="1" t="s">
        <v>151008</v>
      </c>
      <c r="E19476" s="1" t="s">
        <v>149046</v>
      </c>
      <c r="F19476" t="s">
        <v>31</v>
      </c>
      <c r="G19476" t="s">
        <v>32</v>
      </c>
      <c r="H19476" t="s">
        <v>151127</v>
      </c>
      <c r="I19476" t="s">
        <v>151128</v>
      </c>
      <c r="J19476" t="s">
        <v>70264</v>
      </c>
      <c r="K19476" t="s">
        <v>70265</v>
      </c>
      <c r="L19476" t="s">
        <v>113</v>
      </c>
      <c r="M19476" t="s">
        <v>114</v>
      </c>
      <c r="N19476" t="s">
        <v>70266</v>
      </c>
      <c r="O19476" t="s">
        <v>70266</v>
      </c>
      <c r="P19476" t="s">
        <v>40</v>
      </c>
      <c r="Q19476" t="s">
        <v>70267</v>
      </c>
      <c r="R19476" t="s">
        <v>151129</v>
      </c>
      <c r="S19476" t="s">
        <v>43</v>
      </c>
      <c r="T19476" t="s">
        <v>151130</v>
      </c>
      <c r="U19476" t="s">
        <v>151131</v>
      </c>
      <c r="V19476" t="s">
        <v>151132</v>
      </c>
      <c r="W19476" t="s">
        <v>151133</v>
      </c>
      <c r="X19476" t="s">
        <v>48</v>
      </c>
      <c r="Y19476" t="s">
        <v>151134</v>
      </c>
      <c r="Z19476" s="1" t="s">
        <v>151014</v>
      </c>
    </row>
    <row r="19477" spans="1:26" x14ac:dyDescent="0.35">
      <c r="A19477" t="s">
        <v>151135</v>
      </c>
      <c r="B19477" t="s">
        <v>27</v>
      </c>
      <c r="C19477" s="1" t="s">
        <v>146360</v>
      </c>
      <c r="D19477" s="1" t="s">
        <v>151008</v>
      </c>
      <c r="E19477" s="1" t="s">
        <v>149046</v>
      </c>
      <c r="F19477" t="s">
        <v>31</v>
      </c>
      <c r="G19477" t="s">
        <v>32</v>
      </c>
      <c r="H19477" t="s">
        <v>151136</v>
      </c>
      <c r="I19477" t="s">
        <v>151137</v>
      </c>
      <c r="J19477" t="s">
        <v>70233</v>
      </c>
      <c r="K19477" t="s">
        <v>70234</v>
      </c>
      <c r="L19477" t="s">
        <v>289</v>
      </c>
      <c r="M19477" t="s">
        <v>70</v>
      </c>
      <c r="N19477" t="s">
        <v>70235</v>
      </c>
      <c r="O19477" t="s">
        <v>70235</v>
      </c>
      <c r="P19477" t="s">
        <v>40</v>
      </c>
      <c r="Q19477" t="s">
        <v>70236</v>
      </c>
      <c r="R19477" t="s">
        <v>151138</v>
      </c>
      <c r="S19477" t="s">
        <v>151012</v>
      </c>
      <c r="T19477" t="s">
        <v>151139</v>
      </c>
      <c r="U19477" t="s">
        <v>151140</v>
      </c>
      <c r="V19477" t="s">
        <v>151141</v>
      </c>
      <c r="W19477" t="s">
        <v>151142</v>
      </c>
      <c r="X19477" t="s">
        <v>48</v>
      </c>
      <c r="Y19477" t="s">
        <v>151143</v>
      </c>
      <c r="Z19477" s="1" t="s">
        <v>151014</v>
      </c>
    </row>
    <row r="19478" spans="1:26" x14ac:dyDescent="0.35">
      <c r="A19478" t="s">
        <v>151144</v>
      </c>
      <c r="B19478" t="s">
        <v>27</v>
      </c>
      <c r="C19478" s="1" t="s">
        <v>146360</v>
      </c>
      <c r="D19478" s="1" t="s">
        <v>151008</v>
      </c>
      <c r="E19478" s="1" t="s">
        <v>149046</v>
      </c>
      <c r="F19478" t="s">
        <v>31</v>
      </c>
      <c r="G19478" t="s">
        <v>32</v>
      </c>
      <c r="H19478" t="s">
        <v>151145</v>
      </c>
      <c r="I19478" t="s">
        <v>151146</v>
      </c>
      <c r="J19478" t="s">
        <v>1974</v>
      </c>
      <c r="K19478" t="s">
        <v>1975</v>
      </c>
      <c r="L19478" t="s">
        <v>155</v>
      </c>
      <c r="M19478" t="s">
        <v>236</v>
      </c>
      <c r="N19478" t="s">
        <v>1976</v>
      </c>
      <c r="O19478" t="s">
        <v>1976</v>
      </c>
      <c r="P19478" t="s">
        <v>40</v>
      </c>
      <c r="Q19478" t="s">
        <v>1977</v>
      </c>
      <c r="R19478" t="s">
        <v>151147</v>
      </c>
      <c r="S19478" t="s">
        <v>43</v>
      </c>
      <c r="T19478" t="s">
        <v>151148</v>
      </c>
      <c r="U19478" t="s">
        <v>151149</v>
      </c>
      <c r="V19478" t="s">
        <v>151150</v>
      </c>
      <c r="W19478" t="s">
        <v>151151</v>
      </c>
      <c r="X19478" t="s">
        <v>48</v>
      </c>
      <c r="Y19478" t="s">
        <v>151152</v>
      </c>
      <c r="Z19478" s="1" t="s">
        <v>151014</v>
      </c>
    </row>
    <row r="19479" spans="1:26" x14ac:dyDescent="0.35">
      <c r="A19479" t="s">
        <v>151153</v>
      </c>
      <c r="B19479" t="s">
        <v>27</v>
      </c>
      <c r="C19479" s="1" t="s">
        <v>146360</v>
      </c>
      <c r="D19479" s="1" t="s">
        <v>151008</v>
      </c>
      <c r="E19479" s="1" t="s">
        <v>149046</v>
      </c>
      <c r="F19479" t="s">
        <v>31</v>
      </c>
      <c r="G19479" t="s">
        <v>32</v>
      </c>
      <c r="H19479" t="s">
        <v>151154</v>
      </c>
      <c r="I19479" t="s">
        <v>151155</v>
      </c>
      <c r="J19479" t="s">
        <v>70286</v>
      </c>
      <c r="K19479" t="s">
        <v>70287</v>
      </c>
      <c r="L19479" t="s">
        <v>289</v>
      </c>
      <c r="M19479" t="s">
        <v>70</v>
      </c>
      <c r="N19479" t="s">
        <v>70288</v>
      </c>
      <c r="O19479" t="s">
        <v>70288</v>
      </c>
      <c r="P19479" t="s">
        <v>40</v>
      </c>
      <c r="Q19479" t="s">
        <v>70289</v>
      </c>
      <c r="R19479" t="s">
        <v>151156</v>
      </c>
      <c r="S19479" t="s">
        <v>151012</v>
      </c>
      <c r="T19479" t="s">
        <v>151157</v>
      </c>
      <c r="U19479" t="s">
        <v>151158</v>
      </c>
      <c r="V19479" t="s">
        <v>151159</v>
      </c>
      <c r="W19479" t="s">
        <v>151160</v>
      </c>
      <c r="X19479" t="s">
        <v>48</v>
      </c>
      <c r="Y19479" t="s">
        <v>151161</v>
      </c>
      <c r="Z19479" s="1" t="s">
        <v>151014</v>
      </c>
    </row>
    <row r="19480" spans="1:26" x14ac:dyDescent="0.35">
      <c r="A19480" t="s">
        <v>151162</v>
      </c>
      <c r="B19480" t="s">
        <v>27</v>
      </c>
      <c r="C19480" s="1" t="s">
        <v>146360</v>
      </c>
      <c r="D19480" s="1" t="s">
        <v>151008</v>
      </c>
      <c r="E19480" s="1" t="s">
        <v>149046</v>
      </c>
      <c r="F19480" t="s">
        <v>31</v>
      </c>
      <c r="G19480" t="s">
        <v>32</v>
      </c>
      <c r="H19480" t="s">
        <v>151163</v>
      </c>
      <c r="I19480" t="s">
        <v>151164</v>
      </c>
      <c r="J19480" t="s">
        <v>29219</v>
      </c>
      <c r="K19480" t="s">
        <v>29220</v>
      </c>
      <c r="L19480" t="s">
        <v>155</v>
      </c>
      <c r="M19480" t="s">
        <v>236</v>
      </c>
      <c r="N19480" t="s">
        <v>29221</v>
      </c>
      <c r="O19480" t="s">
        <v>29221</v>
      </c>
      <c r="P19480" t="s">
        <v>40</v>
      </c>
      <c r="Q19480" t="s">
        <v>29222</v>
      </c>
      <c r="R19480" t="s">
        <v>151165</v>
      </c>
      <c r="S19480" t="s">
        <v>43</v>
      </c>
      <c r="T19480" t="s">
        <v>151166</v>
      </c>
      <c r="U19480" t="s">
        <v>151167</v>
      </c>
      <c r="V19480" t="s">
        <v>151168</v>
      </c>
      <c r="W19480" t="s">
        <v>151169</v>
      </c>
      <c r="X19480" t="s">
        <v>48</v>
      </c>
      <c r="Y19480" t="s">
        <v>151170</v>
      </c>
      <c r="Z19480" s="1" t="s">
        <v>151014</v>
      </c>
    </row>
    <row r="19481" spans="1:26" x14ac:dyDescent="0.35">
      <c r="A19481" t="s">
        <v>151171</v>
      </c>
      <c r="B19481" t="s">
        <v>27</v>
      </c>
      <c r="C19481" s="1" t="s">
        <v>146360</v>
      </c>
      <c r="D19481" s="1" t="s">
        <v>151008</v>
      </c>
      <c r="E19481" s="1" t="s">
        <v>149046</v>
      </c>
      <c r="F19481" t="s">
        <v>31</v>
      </c>
      <c r="G19481" t="s">
        <v>32</v>
      </c>
      <c r="H19481" t="s">
        <v>151172</v>
      </c>
      <c r="I19481" t="s">
        <v>151173</v>
      </c>
      <c r="J19481" t="s">
        <v>29250</v>
      </c>
      <c r="K19481" t="s">
        <v>29251</v>
      </c>
      <c r="L19481" t="s">
        <v>26102</v>
      </c>
      <c r="M19481" t="s">
        <v>70</v>
      </c>
      <c r="N19481" t="s">
        <v>29252</v>
      </c>
      <c r="O19481" t="s">
        <v>29252</v>
      </c>
      <c r="P19481" t="s">
        <v>40</v>
      </c>
      <c r="Q19481" t="s">
        <v>29253</v>
      </c>
      <c r="R19481" t="s">
        <v>151174</v>
      </c>
      <c r="S19481" t="s">
        <v>151012</v>
      </c>
      <c r="T19481" t="s">
        <v>151175</v>
      </c>
      <c r="U19481" t="s">
        <v>151176</v>
      </c>
      <c r="V19481" t="s">
        <v>151177</v>
      </c>
      <c r="W19481" t="s">
        <v>151178</v>
      </c>
      <c r="X19481" t="s">
        <v>48</v>
      </c>
      <c r="Y19481" t="s">
        <v>151179</v>
      </c>
      <c r="Z19481" s="1" t="s">
        <v>151014</v>
      </c>
    </row>
    <row r="19482" spans="1:26" x14ac:dyDescent="0.35">
      <c r="A19482" t="s">
        <v>151180</v>
      </c>
      <c r="B19482" t="s">
        <v>27</v>
      </c>
      <c r="C19482" s="1" t="s">
        <v>146360</v>
      </c>
      <c r="D19482" s="1" t="s">
        <v>151008</v>
      </c>
      <c r="E19482" s="1" t="s">
        <v>149046</v>
      </c>
      <c r="F19482" t="s">
        <v>31</v>
      </c>
      <c r="G19482" t="s">
        <v>32</v>
      </c>
      <c r="H19482" t="s">
        <v>151181</v>
      </c>
      <c r="I19482" t="s">
        <v>151182</v>
      </c>
      <c r="J19482" t="s">
        <v>69375</v>
      </c>
      <c r="K19482" t="s">
        <v>69376</v>
      </c>
      <c r="L19482" t="s">
        <v>26102</v>
      </c>
      <c r="M19482" t="s">
        <v>70</v>
      </c>
      <c r="N19482" t="s">
        <v>69377</v>
      </c>
      <c r="O19482" t="s">
        <v>69377</v>
      </c>
      <c r="P19482" t="s">
        <v>40</v>
      </c>
      <c r="Q19482" t="s">
        <v>69378</v>
      </c>
      <c r="R19482" t="s">
        <v>151183</v>
      </c>
      <c r="S19482" t="s">
        <v>151012</v>
      </c>
      <c r="T19482" t="s">
        <v>151184</v>
      </c>
      <c r="U19482" t="s">
        <v>151185</v>
      </c>
      <c r="V19482" t="s">
        <v>151186</v>
      </c>
      <c r="W19482" t="s">
        <v>151187</v>
      </c>
      <c r="X19482" t="s">
        <v>48</v>
      </c>
      <c r="Y19482" t="s">
        <v>151188</v>
      </c>
      <c r="Z19482" s="1" t="s">
        <v>151014</v>
      </c>
    </row>
    <row r="19483" spans="1:26" x14ac:dyDescent="0.35">
      <c r="A19483" t="s">
        <v>151189</v>
      </c>
      <c r="B19483" t="s">
        <v>27</v>
      </c>
      <c r="C19483" s="1" t="s">
        <v>146360</v>
      </c>
      <c r="D19483" s="1" t="s">
        <v>151008</v>
      </c>
      <c r="E19483" s="1" t="s">
        <v>149046</v>
      </c>
      <c r="F19483" t="s">
        <v>31</v>
      </c>
      <c r="G19483" t="s">
        <v>32</v>
      </c>
      <c r="H19483" t="s">
        <v>151190</v>
      </c>
      <c r="I19483" t="s">
        <v>151191</v>
      </c>
      <c r="J19483" t="s">
        <v>69397</v>
      </c>
      <c r="K19483" t="s">
        <v>69398</v>
      </c>
      <c r="L19483" t="s">
        <v>289</v>
      </c>
      <c r="M19483" t="s">
        <v>70</v>
      </c>
      <c r="N19483" t="s">
        <v>69399</v>
      </c>
      <c r="O19483" t="s">
        <v>69399</v>
      </c>
      <c r="P19483" t="s">
        <v>40</v>
      </c>
      <c r="Q19483" t="s">
        <v>69400</v>
      </c>
      <c r="R19483" t="s">
        <v>151192</v>
      </c>
      <c r="S19483" t="s">
        <v>151012</v>
      </c>
      <c r="T19483" t="s">
        <v>151193</v>
      </c>
      <c r="U19483" t="s">
        <v>151194</v>
      </c>
      <c r="V19483" t="s">
        <v>151195</v>
      </c>
      <c r="W19483" t="s">
        <v>151196</v>
      </c>
      <c r="X19483" t="s">
        <v>48</v>
      </c>
      <c r="Y19483" t="s">
        <v>151197</v>
      </c>
      <c r="Z19483" s="1" t="s">
        <v>151014</v>
      </c>
    </row>
    <row r="19484" spans="1:26" x14ac:dyDescent="0.35">
      <c r="A19484" t="s">
        <v>151198</v>
      </c>
      <c r="B19484" t="s">
        <v>27</v>
      </c>
      <c r="C19484" s="1" t="s">
        <v>146360</v>
      </c>
      <c r="D19484" s="1" t="s">
        <v>151008</v>
      </c>
      <c r="E19484" s="1" t="s">
        <v>149046</v>
      </c>
      <c r="F19484" t="s">
        <v>31</v>
      </c>
      <c r="G19484" t="s">
        <v>32</v>
      </c>
      <c r="H19484" t="s">
        <v>151199</v>
      </c>
      <c r="I19484" t="s">
        <v>151200</v>
      </c>
      <c r="J19484" t="s">
        <v>29285</v>
      </c>
      <c r="K19484" t="s">
        <v>29286</v>
      </c>
      <c r="L19484" t="s">
        <v>289</v>
      </c>
      <c r="M19484" t="s">
        <v>70</v>
      </c>
      <c r="N19484" t="s">
        <v>29287</v>
      </c>
      <c r="O19484" t="s">
        <v>29287</v>
      </c>
      <c r="P19484" t="s">
        <v>40</v>
      </c>
      <c r="Q19484" t="s">
        <v>29288</v>
      </c>
      <c r="R19484" t="s">
        <v>151201</v>
      </c>
      <c r="S19484" t="s">
        <v>151012</v>
      </c>
      <c r="T19484" t="s">
        <v>151202</v>
      </c>
      <c r="U19484" t="s">
        <v>151203</v>
      </c>
      <c r="V19484" t="s">
        <v>151204</v>
      </c>
      <c r="W19484" t="s">
        <v>151205</v>
      </c>
      <c r="X19484" t="s">
        <v>48</v>
      </c>
      <c r="Y19484" t="s">
        <v>151206</v>
      </c>
      <c r="Z19484" s="1" t="s">
        <v>151014</v>
      </c>
    </row>
    <row r="19485" spans="1:26" x14ac:dyDescent="0.35">
      <c r="A19485" t="s">
        <v>151207</v>
      </c>
      <c r="B19485" t="s">
        <v>27</v>
      </c>
      <c r="C19485" s="1" t="s">
        <v>146360</v>
      </c>
      <c r="D19485" s="1" t="s">
        <v>151008</v>
      </c>
      <c r="E19485" s="1" t="s">
        <v>149046</v>
      </c>
      <c r="F19485" t="s">
        <v>31</v>
      </c>
      <c r="G19485" t="s">
        <v>32</v>
      </c>
      <c r="H19485" t="s">
        <v>151208</v>
      </c>
      <c r="I19485" t="s">
        <v>151209</v>
      </c>
      <c r="J19485" t="s">
        <v>38540</v>
      </c>
      <c r="K19485" t="s">
        <v>38541</v>
      </c>
      <c r="L19485" t="s">
        <v>38542</v>
      </c>
      <c r="M19485" t="s">
        <v>114</v>
      </c>
      <c r="N19485" t="s">
        <v>38543</v>
      </c>
      <c r="O19485" t="s">
        <v>38543</v>
      </c>
      <c r="P19485" t="s">
        <v>40</v>
      </c>
      <c r="Q19485" t="s">
        <v>38544</v>
      </c>
      <c r="R19485" t="s">
        <v>151210</v>
      </c>
      <c r="S19485" t="s">
        <v>43</v>
      </c>
      <c r="T19485" t="s">
        <v>151211</v>
      </c>
      <c r="U19485" t="s">
        <v>151212</v>
      </c>
      <c r="V19485" t="s">
        <v>151213</v>
      </c>
      <c r="W19485" t="s">
        <v>151214</v>
      </c>
      <c r="X19485" t="s">
        <v>48</v>
      </c>
      <c r="Y19485" t="s">
        <v>151215</v>
      </c>
      <c r="Z19485" s="1" t="s">
        <v>151014</v>
      </c>
    </row>
    <row r="19486" spans="1:26" x14ac:dyDescent="0.35">
      <c r="A19486" t="s">
        <v>151216</v>
      </c>
      <c r="B19486" t="s">
        <v>27</v>
      </c>
      <c r="C19486" s="1" t="s">
        <v>146360</v>
      </c>
      <c r="D19486" s="1" t="s">
        <v>151008</v>
      </c>
      <c r="E19486" s="1" t="s">
        <v>149046</v>
      </c>
      <c r="F19486" t="s">
        <v>31</v>
      </c>
      <c r="G19486" t="s">
        <v>32</v>
      </c>
      <c r="H19486" t="s">
        <v>151217</v>
      </c>
      <c r="I19486" t="s">
        <v>151218</v>
      </c>
      <c r="J19486" t="s">
        <v>29342</v>
      </c>
      <c r="K19486" t="s">
        <v>29343</v>
      </c>
      <c r="L19486" t="s">
        <v>98</v>
      </c>
      <c r="M19486" t="s">
        <v>114</v>
      </c>
      <c r="N19486" t="s">
        <v>29344</v>
      </c>
      <c r="O19486" t="s">
        <v>29344</v>
      </c>
      <c r="P19486" t="s">
        <v>40</v>
      </c>
      <c r="Q19486" t="s">
        <v>29345</v>
      </c>
      <c r="R19486" t="s">
        <v>151219</v>
      </c>
      <c r="S19486" t="s">
        <v>43</v>
      </c>
      <c r="T19486" t="s">
        <v>151220</v>
      </c>
      <c r="U19486" t="s">
        <v>151221</v>
      </c>
      <c r="V19486" t="s">
        <v>151222</v>
      </c>
      <c r="W19486" t="s">
        <v>151223</v>
      </c>
      <c r="X19486" t="s">
        <v>48</v>
      </c>
      <c r="Y19486" t="s">
        <v>151224</v>
      </c>
      <c r="Z19486" s="1" t="s">
        <v>151014</v>
      </c>
    </row>
    <row r="19487" spans="1:26" x14ac:dyDescent="0.35">
      <c r="A19487" t="s">
        <v>151225</v>
      </c>
      <c r="B19487" t="s">
        <v>27</v>
      </c>
      <c r="C19487" s="1" t="s">
        <v>146360</v>
      </c>
      <c r="D19487" s="1" t="s">
        <v>151008</v>
      </c>
      <c r="E19487" s="1" t="s">
        <v>149046</v>
      </c>
      <c r="F19487" t="s">
        <v>31</v>
      </c>
      <c r="G19487" t="s">
        <v>32</v>
      </c>
      <c r="H19487" t="s">
        <v>151226</v>
      </c>
      <c r="I19487" t="s">
        <v>151227</v>
      </c>
      <c r="J19487" t="s">
        <v>69410</v>
      </c>
      <c r="K19487" t="s">
        <v>69411</v>
      </c>
      <c r="L19487" t="s">
        <v>37</v>
      </c>
      <c r="M19487" t="s">
        <v>38</v>
      </c>
      <c r="N19487" t="s">
        <v>69412</v>
      </c>
      <c r="O19487" t="s">
        <v>69412</v>
      </c>
      <c r="P19487" t="s">
        <v>40</v>
      </c>
      <c r="Q19487" t="s">
        <v>69413</v>
      </c>
      <c r="R19487" t="s">
        <v>151228</v>
      </c>
      <c r="S19487" t="s">
        <v>43</v>
      </c>
      <c r="T19487" t="s">
        <v>151229</v>
      </c>
      <c r="U19487" t="s">
        <v>151230</v>
      </c>
      <c r="V19487" t="s">
        <v>151231</v>
      </c>
      <c r="W19487" t="s">
        <v>151232</v>
      </c>
      <c r="X19487" t="s">
        <v>48</v>
      </c>
      <c r="Y19487" t="s">
        <v>151233</v>
      </c>
      <c r="Z19487" s="1" t="s">
        <v>151014</v>
      </c>
    </row>
    <row r="19488" spans="1:26" x14ac:dyDescent="0.35">
      <c r="A19488" t="s">
        <v>151234</v>
      </c>
      <c r="B19488" t="s">
        <v>27</v>
      </c>
      <c r="C19488" s="1" t="s">
        <v>146360</v>
      </c>
      <c r="D19488" s="1" t="s">
        <v>151008</v>
      </c>
      <c r="E19488" s="1" t="s">
        <v>149046</v>
      </c>
      <c r="F19488" t="s">
        <v>31</v>
      </c>
      <c r="G19488" t="s">
        <v>32</v>
      </c>
      <c r="H19488" t="s">
        <v>151235</v>
      </c>
      <c r="I19488" t="s">
        <v>151236</v>
      </c>
      <c r="J19488" t="s">
        <v>69463</v>
      </c>
      <c r="K19488" t="s">
        <v>69464</v>
      </c>
      <c r="L19488" t="s">
        <v>64467</v>
      </c>
      <c r="M19488" t="s">
        <v>595</v>
      </c>
      <c r="N19488" t="s">
        <v>69465</v>
      </c>
      <c r="O19488" t="s">
        <v>69465</v>
      </c>
      <c r="P19488" t="s">
        <v>40</v>
      </c>
      <c r="Q19488" t="s">
        <v>69466</v>
      </c>
      <c r="R19488" t="s">
        <v>151237</v>
      </c>
      <c r="S19488" t="s">
        <v>151238</v>
      </c>
      <c r="T19488" t="s">
        <v>151239</v>
      </c>
      <c r="U19488" t="s">
        <v>151240</v>
      </c>
      <c r="V19488" t="s">
        <v>151241</v>
      </c>
      <c r="W19488" t="s">
        <v>151242</v>
      </c>
      <c r="X19488" t="s">
        <v>48</v>
      </c>
      <c r="Y19488" t="s">
        <v>151243</v>
      </c>
      <c r="Z19488" s="1" t="s">
        <v>151014</v>
      </c>
    </row>
    <row r="19489" spans="1:26" x14ac:dyDescent="0.35">
      <c r="A19489" t="s">
        <v>151244</v>
      </c>
      <c r="B19489" t="s">
        <v>27</v>
      </c>
      <c r="C19489" s="1" t="s">
        <v>146360</v>
      </c>
      <c r="D19489" s="1" t="s">
        <v>151008</v>
      </c>
      <c r="E19489" s="1" t="s">
        <v>149046</v>
      </c>
      <c r="F19489" t="s">
        <v>31</v>
      </c>
      <c r="G19489" t="s">
        <v>32</v>
      </c>
      <c r="H19489" t="s">
        <v>151245</v>
      </c>
      <c r="I19489" t="s">
        <v>151246</v>
      </c>
      <c r="J19489" t="s">
        <v>2078</v>
      </c>
      <c r="K19489" t="s">
        <v>2079</v>
      </c>
      <c r="L19489" t="s">
        <v>98</v>
      </c>
      <c r="M19489" t="s">
        <v>99</v>
      </c>
      <c r="N19489" t="s">
        <v>2080</v>
      </c>
      <c r="O19489" t="s">
        <v>2080</v>
      </c>
      <c r="P19489" t="s">
        <v>40</v>
      </c>
      <c r="Q19489" t="s">
        <v>2081</v>
      </c>
      <c r="R19489" t="s">
        <v>151247</v>
      </c>
      <c r="S19489" t="s">
        <v>43</v>
      </c>
      <c r="T19489" t="s">
        <v>151248</v>
      </c>
      <c r="U19489" t="s">
        <v>151249</v>
      </c>
      <c r="V19489" t="s">
        <v>151250</v>
      </c>
      <c r="W19489" t="s">
        <v>151251</v>
      </c>
      <c r="X19489" t="s">
        <v>48</v>
      </c>
      <c r="Y19489" t="s">
        <v>151252</v>
      </c>
      <c r="Z19489" s="1" t="s">
        <v>151014</v>
      </c>
    </row>
    <row r="19490" spans="1:26" x14ac:dyDescent="0.35">
      <c r="A19490" t="s">
        <v>151253</v>
      </c>
      <c r="B19490" t="s">
        <v>27</v>
      </c>
      <c r="C19490" s="1" t="s">
        <v>146360</v>
      </c>
      <c r="D19490" s="1" t="s">
        <v>151008</v>
      </c>
      <c r="E19490" s="1" t="s">
        <v>149046</v>
      </c>
      <c r="F19490" t="s">
        <v>31</v>
      </c>
      <c r="G19490" t="s">
        <v>32</v>
      </c>
      <c r="H19490" t="s">
        <v>151254</v>
      </c>
      <c r="I19490" t="s">
        <v>151255</v>
      </c>
      <c r="J19490" t="s">
        <v>2065</v>
      </c>
      <c r="K19490" t="s">
        <v>2066</v>
      </c>
      <c r="L19490" t="s">
        <v>155</v>
      </c>
      <c r="M19490" t="s">
        <v>236</v>
      </c>
      <c r="N19490" t="s">
        <v>2067</v>
      </c>
      <c r="O19490" t="s">
        <v>2067</v>
      </c>
      <c r="P19490" t="s">
        <v>40</v>
      </c>
      <c r="Q19490" t="s">
        <v>2068</v>
      </c>
      <c r="R19490" t="s">
        <v>151256</v>
      </c>
      <c r="S19490" t="s">
        <v>43</v>
      </c>
      <c r="T19490" t="s">
        <v>151257</v>
      </c>
      <c r="U19490" t="s">
        <v>151258</v>
      </c>
      <c r="V19490" t="s">
        <v>151259</v>
      </c>
      <c r="W19490" t="s">
        <v>151260</v>
      </c>
      <c r="X19490" t="s">
        <v>48</v>
      </c>
      <c r="Y19490" t="s">
        <v>151261</v>
      </c>
      <c r="Z19490" s="1" t="s">
        <v>151014</v>
      </c>
    </row>
    <row r="19491" spans="1:26" x14ac:dyDescent="0.35">
      <c r="A19491" t="s">
        <v>151262</v>
      </c>
      <c r="B19491" t="s">
        <v>27</v>
      </c>
      <c r="C19491" s="1" t="s">
        <v>146360</v>
      </c>
      <c r="D19491" s="1" t="s">
        <v>151008</v>
      </c>
      <c r="E19491" s="1" t="s">
        <v>149046</v>
      </c>
      <c r="F19491" t="s">
        <v>31</v>
      </c>
      <c r="G19491" t="s">
        <v>32</v>
      </c>
      <c r="H19491" t="s">
        <v>151263</v>
      </c>
      <c r="I19491" t="s">
        <v>151264</v>
      </c>
      <c r="J19491" t="s">
        <v>69486</v>
      </c>
      <c r="K19491" t="s">
        <v>69487</v>
      </c>
      <c r="L19491" t="s">
        <v>38542</v>
      </c>
      <c r="M19491" t="s">
        <v>114</v>
      </c>
      <c r="N19491" t="s">
        <v>69488</v>
      </c>
      <c r="O19491" t="s">
        <v>69488</v>
      </c>
      <c r="P19491" t="s">
        <v>40</v>
      </c>
      <c r="Q19491" t="s">
        <v>69489</v>
      </c>
      <c r="R19491" t="s">
        <v>151265</v>
      </c>
      <c r="S19491" t="s">
        <v>43</v>
      </c>
      <c r="T19491" t="s">
        <v>151266</v>
      </c>
      <c r="U19491" t="s">
        <v>151267</v>
      </c>
      <c r="V19491" t="s">
        <v>151268</v>
      </c>
      <c r="W19491" t="s">
        <v>151269</v>
      </c>
      <c r="X19491" t="s">
        <v>48</v>
      </c>
      <c r="Y19491" t="s">
        <v>151270</v>
      </c>
      <c r="Z19491" s="1" t="s">
        <v>151014</v>
      </c>
    </row>
    <row r="19492" spans="1:26" x14ac:dyDescent="0.35">
      <c r="A19492" t="s">
        <v>151271</v>
      </c>
      <c r="B19492" t="s">
        <v>27</v>
      </c>
      <c r="C19492" s="1" t="s">
        <v>146360</v>
      </c>
      <c r="D19492" s="1" t="s">
        <v>151008</v>
      </c>
      <c r="E19492" s="1" t="s">
        <v>149046</v>
      </c>
      <c r="F19492" t="s">
        <v>31</v>
      </c>
      <c r="G19492" t="s">
        <v>32</v>
      </c>
      <c r="H19492" t="s">
        <v>151272</v>
      </c>
      <c r="I19492" t="s">
        <v>151273</v>
      </c>
      <c r="J19492" t="s">
        <v>29329</v>
      </c>
      <c r="K19492" t="s">
        <v>29330</v>
      </c>
      <c r="L19492" t="s">
        <v>128</v>
      </c>
      <c r="M19492" t="s">
        <v>114</v>
      </c>
      <c r="N19492" t="s">
        <v>29331</v>
      </c>
      <c r="O19492" t="s">
        <v>29331</v>
      </c>
      <c r="P19492" t="s">
        <v>40</v>
      </c>
      <c r="Q19492" t="s">
        <v>29332</v>
      </c>
      <c r="R19492" t="s">
        <v>151274</v>
      </c>
      <c r="S19492" t="s">
        <v>43</v>
      </c>
      <c r="T19492" t="s">
        <v>151275</v>
      </c>
      <c r="U19492" t="s">
        <v>151276</v>
      </c>
      <c r="V19492" t="s">
        <v>151277</v>
      </c>
      <c r="W19492" t="s">
        <v>151278</v>
      </c>
      <c r="X19492" t="s">
        <v>48</v>
      </c>
      <c r="Y19492" t="s">
        <v>151279</v>
      </c>
      <c r="Z19492" s="1" t="s">
        <v>151014</v>
      </c>
    </row>
    <row r="19493" spans="1:26" x14ac:dyDescent="0.35">
      <c r="A19493" t="s">
        <v>151280</v>
      </c>
      <c r="B19493" t="s">
        <v>27</v>
      </c>
      <c r="C19493" s="1" t="s">
        <v>146360</v>
      </c>
      <c r="D19493" s="1" t="s">
        <v>151008</v>
      </c>
      <c r="E19493" s="1" t="s">
        <v>149046</v>
      </c>
      <c r="F19493" t="s">
        <v>31</v>
      </c>
      <c r="G19493" t="s">
        <v>32</v>
      </c>
      <c r="H19493" t="s">
        <v>151281</v>
      </c>
      <c r="I19493" t="s">
        <v>151282</v>
      </c>
      <c r="J19493" t="s">
        <v>70349</v>
      </c>
      <c r="K19493" t="s">
        <v>70350</v>
      </c>
      <c r="L19493" t="s">
        <v>98</v>
      </c>
      <c r="M19493" t="s">
        <v>99</v>
      </c>
      <c r="N19493" t="s">
        <v>70351</v>
      </c>
      <c r="O19493" t="s">
        <v>70351</v>
      </c>
      <c r="P19493" t="s">
        <v>40</v>
      </c>
      <c r="Q19493" t="s">
        <v>70352</v>
      </c>
      <c r="R19493" t="s">
        <v>151283</v>
      </c>
      <c r="S19493" t="s">
        <v>43</v>
      </c>
      <c r="T19493" t="s">
        <v>123406</v>
      </c>
      <c r="U19493" t="s">
        <v>123407</v>
      </c>
      <c r="V19493" t="s">
        <v>123408</v>
      </c>
      <c r="W19493" t="s">
        <v>123409</v>
      </c>
      <c r="X19493" t="s">
        <v>48</v>
      </c>
      <c r="Y19493" t="s">
        <v>151284</v>
      </c>
      <c r="Z19493" s="1" t="s">
        <v>151014</v>
      </c>
    </row>
    <row r="19494" spans="1:26" x14ac:dyDescent="0.35">
      <c r="A19494" t="s">
        <v>151285</v>
      </c>
      <c r="B19494" t="s">
        <v>27</v>
      </c>
      <c r="C19494" s="1" t="s">
        <v>146360</v>
      </c>
      <c r="D19494" s="1" t="s">
        <v>151008</v>
      </c>
      <c r="E19494" s="1" t="s">
        <v>149046</v>
      </c>
      <c r="F19494" t="s">
        <v>31</v>
      </c>
      <c r="G19494" t="s">
        <v>32</v>
      </c>
      <c r="H19494" t="s">
        <v>151286</v>
      </c>
      <c r="I19494" t="s">
        <v>151287</v>
      </c>
      <c r="J19494" t="s">
        <v>29479</v>
      </c>
      <c r="K19494" t="s">
        <v>29480</v>
      </c>
      <c r="L19494" t="s">
        <v>37</v>
      </c>
      <c r="M19494" t="s">
        <v>38</v>
      </c>
      <c r="N19494" t="s">
        <v>29481</v>
      </c>
      <c r="O19494" t="s">
        <v>29481</v>
      </c>
      <c r="P19494" t="s">
        <v>40</v>
      </c>
      <c r="Q19494" t="s">
        <v>29482</v>
      </c>
      <c r="R19494" t="s">
        <v>151288</v>
      </c>
      <c r="S19494" t="s">
        <v>43</v>
      </c>
      <c r="T19494" t="s">
        <v>151289</v>
      </c>
      <c r="U19494" t="s">
        <v>151290</v>
      </c>
      <c r="V19494" t="s">
        <v>151291</v>
      </c>
      <c r="W19494" t="s">
        <v>151292</v>
      </c>
      <c r="X19494" t="s">
        <v>48</v>
      </c>
      <c r="Y19494" t="s">
        <v>151293</v>
      </c>
      <c r="Z19494" s="1" t="s">
        <v>151014</v>
      </c>
    </row>
    <row r="19495" spans="1:26" x14ac:dyDescent="0.35">
      <c r="A19495" t="s">
        <v>151294</v>
      </c>
      <c r="B19495" t="s">
        <v>27</v>
      </c>
      <c r="C19495" s="1" t="s">
        <v>146360</v>
      </c>
      <c r="D19495" s="1" t="s">
        <v>151008</v>
      </c>
      <c r="E19495" s="1" t="s">
        <v>149046</v>
      </c>
      <c r="F19495" t="s">
        <v>31</v>
      </c>
      <c r="G19495" t="s">
        <v>32</v>
      </c>
      <c r="H19495" t="s">
        <v>151295</v>
      </c>
      <c r="I19495" t="s">
        <v>151296</v>
      </c>
      <c r="J19495" t="s">
        <v>69522</v>
      </c>
      <c r="K19495" t="s">
        <v>69523</v>
      </c>
      <c r="L19495" t="s">
        <v>196</v>
      </c>
      <c r="M19495" t="s">
        <v>156</v>
      </c>
      <c r="N19495" t="s">
        <v>69524</v>
      </c>
      <c r="O19495" t="s">
        <v>69524</v>
      </c>
      <c r="P19495" t="s">
        <v>40</v>
      </c>
      <c r="Q19495" t="s">
        <v>69525</v>
      </c>
      <c r="R19495" t="s">
        <v>151297</v>
      </c>
      <c r="S19495" t="s">
        <v>43</v>
      </c>
      <c r="T19495" t="s">
        <v>151298</v>
      </c>
      <c r="U19495" t="s">
        <v>151299</v>
      </c>
      <c r="V19495" t="s">
        <v>151300</v>
      </c>
      <c r="W19495" t="s">
        <v>151301</v>
      </c>
      <c r="X19495" t="s">
        <v>48</v>
      </c>
      <c r="Y19495" t="s">
        <v>151302</v>
      </c>
      <c r="Z19495" s="1" t="s">
        <v>151014</v>
      </c>
    </row>
    <row r="19496" spans="1:26" x14ac:dyDescent="0.35">
      <c r="A19496" t="s">
        <v>151303</v>
      </c>
      <c r="B19496" t="s">
        <v>27</v>
      </c>
      <c r="C19496" s="1" t="s">
        <v>146360</v>
      </c>
      <c r="D19496" s="1" t="s">
        <v>151008</v>
      </c>
      <c r="E19496" s="1" t="s">
        <v>149046</v>
      </c>
      <c r="F19496" t="s">
        <v>31</v>
      </c>
      <c r="G19496" t="s">
        <v>32</v>
      </c>
      <c r="H19496" t="s">
        <v>151304</v>
      </c>
      <c r="I19496" t="s">
        <v>151305</v>
      </c>
      <c r="J19496" t="s">
        <v>69602</v>
      </c>
      <c r="K19496" t="s">
        <v>69603</v>
      </c>
      <c r="L19496" t="s">
        <v>26275</v>
      </c>
      <c r="M19496" t="s">
        <v>562</v>
      </c>
      <c r="N19496" t="s">
        <v>69604</v>
      </c>
      <c r="O19496" t="s">
        <v>69604</v>
      </c>
      <c r="P19496" t="s">
        <v>40</v>
      </c>
      <c r="Q19496" t="s">
        <v>69605</v>
      </c>
      <c r="R19496" t="s">
        <v>151306</v>
      </c>
      <c r="S19496" t="s">
        <v>43</v>
      </c>
      <c r="T19496" t="s">
        <v>151307</v>
      </c>
      <c r="U19496" t="s">
        <v>151308</v>
      </c>
      <c r="V19496" t="s">
        <v>151309</v>
      </c>
      <c r="W19496" t="s">
        <v>151310</v>
      </c>
      <c r="X19496" t="s">
        <v>48</v>
      </c>
      <c r="Y19496" t="s">
        <v>151311</v>
      </c>
      <c r="Z19496" s="1" t="s">
        <v>151014</v>
      </c>
    </row>
    <row r="19497" spans="1:26" x14ac:dyDescent="0.35">
      <c r="A19497" t="s">
        <v>151312</v>
      </c>
      <c r="B19497" t="s">
        <v>27</v>
      </c>
      <c r="C19497" s="1" t="s">
        <v>146360</v>
      </c>
      <c r="D19497" s="1" t="s">
        <v>151008</v>
      </c>
      <c r="E19497" s="1" t="s">
        <v>149046</v>
      </c>
      <c r="F19497" t="s">
        <v>31</v>
      </c>
      <c r="G19497" t="s">
        <v>32</v>
      </c>
      <c r="H19497" t="s">
        <v>151313</v>
      </c>
      <c r="I19497" t="s">
        <v>151314</v>
      </c>
      <c r="J19497" t="s">
        <v>2195</v>
      </c>
      <c r="K19497" t="s">
        <v>2196</v>
      </c>
      <c r="L19497" t="s">
        <v>26102</v>
      </c>
      <c r="M19497" t="s">
        <v>70</v>
      </c>
      <c r="N19497" t="s">
        <v>2197</v>
      </c>
      <c r="O19497" t="s">
        <v>2197</v>
      </c>
      <c r="P19497" t="s">
        <v>40</v>
      </c>
      <c r="Q19497" t="s">
        <v>2198</v>
      </c>
      <c r="R19497" t="s">
        <v>151315</v>
      </c>
      <c r="S19497" t="s">
        <v>151012</v>
      </c>
      <c r="T19497" t="s">
        <v>39403</v>
      </c>
      <c r="U19497" t="s">
        <v>39404</v>
      </c>
      <c r="V19497" t="s">
        <v>39405</v>
      </c>
      <c r="W19497" t="s">
        <v>39406</v>
      </c>
      <c r="X19497" t="s">
        <v>48</v>
      </c>
      <c r="Y19497" t="s">
        <v>151316</v>
      </c>
      <c r="Z19497" s="1" t="s">
        <v>151014</v>
      </c>
    </row>
    <row r="19498" spans="1:26" x14ac:dyDescent="0.35">
      <c r="A19498" t="s">
        <v>151317</v>
      </c>
      <c r="B19498" t="s">
        <v>27</v>
      </c>
      <c r="C19498" s="1" t="s">
        <v>146360</v>
      </c>
      <c r="D19498" s="1" t="s">
        <v>151008</v>
      </c>
      <c r="E19498" s="1" t="s">
        <v>149046</v>
      </c>
      <c r="F19498" t="s">
        <v>31</v>
      </c>
      <c r="G19498" t="s">
        <v>32</v>
      </c>
      <c r="H19498" t="s">
        <v>151318</v>
      </c>
      <c r="I19498" t="s">
        <v>151319</v>
      </c>
      <c r="J19498" t="s">
        <v>29466</v>
      </c>
      <c r="K19498" t="s">
        <v>29467</v>
      </c>
      <c r="L19498" t="s">
        <v>98</v>
      </c>
      <c r="M19498" t="s">
        <v>99</v>
      </c>
      <c r="N19498" t="s">
        <v>29468</v>
      </c>
      <c r="O19498" t="s">
        <v>29468</v>
      </c>
      <c r="P19498" t="s">
        <v>40</v>
      </c>
      <c r="Q19498" t="s">
        <v>29469</v>
      </c>
      <c r="R19498" t="s">
        <v>151320</v>
      </c>
      <c r="S19498" t="s">
        <v>43</v>
      </c>
      <c r="T19498" t="s">
        <v>151321</v>
      </c>
      <c r="U19498" t="s">
        <v>151322</v>
      </c>
      <c r="V19498" t="s">
        <v>151323</v>
      </c>
      <c r="W19498" t="s">
        <v>151324</v>
      </c>
      <c r="X19498" t="s">
        <v>48</v>
      </c>
      <c r="Y19498" t="s">
        <v>151325</v>
      </c>
      <c r="Z19498" s="1" t="s">
        <v>151014</v>
      </c>
    </row>
    <row r="19499" spans="1:26" x14ac:dyDescent="0.35">
      <c r="A19499" t="s">
        <v>151326</v>
      </c>
      <c r="B19499" t="s">
        <v>27</v>
      </c>
      <c r="C19499" s="1" t="s">
        <v>146360</v>
      </c>
      <c r="D19499" s="1" t="s">
        <v>151008</v>
      </c>
      <c r="E19499" s="1" t="s">
        <v>149046</v>
      </c>
      <c r="F19499" t="s">
        <v>31</v>
      </c>
      <c r="G19499" t="s">
        <v>32</v>
      </c>
      <c r="H19499" t="s">
        <v>151327</v>
      </c>
      <c r="I19499" t="s">
        <v>151328</v>
      </c>
      <c r="J19499" t="s">
        <v>69624</v>
      </c>
      <c r="K19499" t="s">
        <v>69625</v>
      </c>
      <c r="L19499" t="s">
        <v>38542</v>
      </c>
      <c r="M19499" t="s">
        <v>114</v>
      </c>
      <c r="N19499" t="s">
        <v>69626</v>
      </c>
      <c r="O19499" t="s">
        <v>69626</v>
      </c>
      <c r="P19499" t="s">
        <v>40</v>
      </c>
      <c r="Q19499" t="s">
        <v>69627</v>
      </c>
      <c r="R19499" t="s">
        <v>151329</v>
      </c>
      <c r="S19499" t="s">
        <v>43</v>
      </c>
      <c r="T19499" t="s">
        <v>151330</v>
      </c>
      <c r="U19499" t="s">
        <v>151331</v>
      </c>
      <c r="V19499" t="s">
        <v>151332</v>
      </c>
      <c r="W19499" t="s">
        <v>151333</v>
      </c>
      <c r="X19499" t="s">
        <v>48</v>
      </c>
      <c r="Y19499" t="s">
        <v>151334</v>
      </c>
      <c r="Z19499" s="1" t="s">
        <v>151014</v>
      </c>
    </row>
    <row r="19500" spans="1:26" x14ac:dyDescent="0.35">
      <c r="A19500" t="s">
        <v>151335</v>
      </c>
      <c r="B19500" t="s">
        <v>27</v>
      </c>
      <c r="C19500" s="1" t="s">
        <v>146360</v>
      </c>
      <c r="D19500" s="1" t="s">
        <v>151008</v>
      </c>
      <c r="E19500" s="1" t="s">
        <v>149046</v>
      </c>
      <c r="F19500" t="s">
        <v>31</v>
      </c>
      <c r="G19500" t="s">
        <v>32</v>
      </c>
      <c r="H19500" t="s">
        <v>151336</v>
      </c>
      <c r="I19500" t="s">
        <v>151337</v>
      </c>
      <c r="J19500" t="s">
        <v>2208</v>
      </c>
      <c r="K19500" t="s">
        <v>2209</v>
      </c>
      <c r="L19500" t="s">
        <v>98</v>
      </c>
      <c r="M19500" t="s">
        <v>114</v>
      </c>
      <c r="N19500" t="s">
        <v>2210</v>
      </c>
      <c r="O19500" t="s">
        <v>2210</v>
      </c>
      <c r="P19500" t="s">
        <v>40</v>
      </c>
      <c r="Q19500" t="s">
        <v>2211</v>
      </c>
      <c r="R19500" t="s">
        <v>151338</v>
      </c>
      <c r="S19500" t="s">
        <v>43</v>
      </c>
      <c r="T19500" t="s">
        <v>151339</v>
      </c>
      <c r="U19500" t="s">
        <v>151340</v>
      </c>
      <c r="V19500" t="s">
        <v>151341</v>
      </c>
      <c r="W19500" t="s">
        <v>151342</v>
      </c>
      <c r="X19500" t="s">
        <v>48</v>
      </c>
      <c r="Y19500" t="s">
        <v>151343</v>
      </c>
      <c r="Z19500" s="1" t="s">
        <v>151014</v>
      </c>
    </row>
    <row r="19501" spans="1:26" x14ac:dyDescent="0.35">
      <c r="A19501" t="s">
        <v>151344</v>
      </c>
      <c r="B19501" t="s">
        <v>27</v>
      </c>
      <c r="C19501" s="1" t="s">
        <v>146360</v>
      </c>
      <c r="D19501" s="1" t="s">
        <v>151008</v>
      </c>
      <c r="E19501" s="1" t="s">
        <v>149046</v>
      </c>
      <c r="F19501" t="s">
        <v>31</v>
      </c>
      <c r="G19501" t="s">
        <v>32</v>
      </c>
      <c r="H19501" t="s">
        <v>151345</v>
      </c>
      <c r="I19501" t="s">
        <v>151346</v>
      </c>
      <c r="J19501" t="s">
        <v>2169</v>
      </c>
      <c r="K19501" t="s">
        <v>2170</v>
      </c>
      <c r="L19501" t="s">
        <v>38542</v>
      </c>
      <c r="M19501" t="s">
        <v>114</v>
      </c>
      <c r="N19501" t="s">
        <v>2171</v>
      </c>
      <c r="O19501" t="s">
        <v>2171</v>
      </c>
      <c r="P19501" t="s">
        <v>40</v>
      </c>
      <c r="Q19501" t="s">
        <v>2172</v>
      </c>
      <c r="R19501" t="s">
        <v>151347</v>
      </c>
      <c r="S19501" t="s">
        <v>43</v>
      </c>
      <c r="T19501" t="s">
        <v>151348</v>
      </c>
      <c r="U19501" t="s">
        <v>151349</v>
      </c>
      <c r="V19501" t="s">
        <v>151350</v>
      </c>
      <c r="W19501" t="s">
        <v>151351</v>
      </c>
      <c r="X19501" t="s">
        <v>48</v>
      </c>
      <c r="Y19501" t="s">
        <v>151352</v>
      </c>
      <c r="Z19501" s="1" t="s">
        <v>151014</v>
      </c>
    </row>
    <row r="19502" spans="1:26" x14ac:dyDescent="0.35">
      <c r="A19502" t="s">
        <v>151353</v>
      </c>
      <c r="B19502" t="s">
        <v>27</v>
      </c>
      <c r="C19502" s="1" t="s">
        <v>146360</v>
      </c>
      <c r="D19502" s="1" t="s">
        <v>151008</v>
      </c>
      <c r="E19502" s="1" t="s">
        <v>149046</v>
      </c>
      <c r="F19502" t="s">
        <v>31</v>
      </c>
      <c r="G19502" t="s">
        <v>32</v>
      </c>
      <c r="H19502" t="s">
        <v>151354</v>
      </c>
      <c r="I19502" t="s">
        <v>151355</v>
      </c>
      <c r="J19502" t="s">
        <v>70371</v>
      </c>
      <c r="K19502" t="s">
        <v>70372</v>
      </c>
      <c r="L19502" t="s">
        <v>38542</v>
      </c>
      <c r="M19502" t="s">
        <v>114</v>
      </c>
      <c r="N19502" t="s">
        <v>70373</v>
      </c>
      <c r="O19502" t="s">
        <v>70373</v>
      </c>
      <c r="P19502" t="s">
        <v>40</v>
      </c>
      <c r="Q19502" t="s">
        <v>70374</v>
      </c>
      <c r="R19502" t="s">
        <v>151356</v>
      </c>
      <c r="S19502" t="s">
        <v>43</v>
      </c>
      <c r="T19502" t="s">
        <v>151357</v>
      </c>
      <c r="U19502" t="s">
        <v>151358</v>
      </c>
      <c r="V19502" t="s">
        <v>151359</v>
      </c>
      <c r="W19502" t="s">
        <v>151360</v>
      </c>
      <c r="X19502" t="s">
        <v>48</v>
      </c>
      <c r="Y19502" t="s">
        <v>151361</v>
      </c>
      <c r="Z19502" s="1" t="s">
        <v>151014</v>
      </c>
    </row>
    <row r="19503" spans="1:26" x14ac:dyDescent="0.35">
      <c r="A19503" t="s">
        <v>151362</v>
      </c>
      <c r="B19503" t="s">
        <v>27</v>
      </c>
      <c r="C19503" s="1" t="s">
        <v>146360</v>
      </c>
      <c r="D19503" s="1" t="s">
        <v>151008</v>
      </c>
      <c r="E19503" s="1" t="s">
        <v>149046</v>
      </c>
      <c r="F19503" t="s">
        <v>31</v>
      </c>
      <c r="G19503" t="s">
        <v>32</v>
      </c>
      <c r="H19503" t="s">
        <v>151363</v>
      </c>
      <c r="I19503" t="s">
        <v>151364</v>
      </c>
      <c r="J19503" t="s">
        <v>2234</v>
      </c>
      <c r="K19503" t="s">
        <v>2235</v>
      </c>
      <c r="L19503" t="s">
        <v>303</v>
      </c>
      <c r="M19503" t="s">
        <v>156</v>
      </c>
      <c r="N19503" t="s">
        <v>2236</v>
      </c>
      <c r="O19503" t="s">
        <v>2236</v>
      </c>
      <c r="P19503" t="s">
        <v>40</v>
      </c>
      <c r="Q19503" t="s">
        <v>2237</v>
      </c>
      <c r="R19503" t="s">
        <v>151365</v>
      </c>
      <c r="S19503" t="s">
        <v>43</v>
      </c>
      <c r="T19503" t="s">
        <v>151366</v>
      </c>
      <c r="U19503" t="s">
        <v>151367</v>
      </c>
      <c r="V19503" t="s">
        <v>151368</v>
      </c>
      <c r="W19503" t="s">
        <v>151369</v>
      </c>
      <c r="X19503" t="s">
        <v>48</v>
      </c>
      <c r="Y19503" t="s">
        <v>151370</v>
      </c>
      <c r="Z19503" s="1" t="s">
        <v>151014</v>
      </c>
    </row>
    <row r="19504" spans="1:26" x14ac:dyDescent="0.35">
      <c r="A19504" t="s">
        <v>151371</v>
      </c>
      <c r="B19504" t="s">
        <v>27</v>
      </c>
      <c r="C19504" s="1" t="s">
        <v>146360</v>
      </c>
      <c r="D19504" s="1" t="s">
        <v>151008</v>
      </c>
      <c r="E19504" s="1" t="s">
        <v>149046</v>
      </c>
      <c r="F19504" t="s">
        <v>31</v>
      </c>
      <c r="G19504" t="s">
        <v>32</v>
      </c>
      <c r="H19504" t="s">
        <v>151372</v>
      </c>
      <c r="I19504" t="s">
        <v>151373</v>
      </c>
      <c r="J19504" t="s">
        <v>29643</v>
      </c>
      <c r="K19504" t="s">
        <v>29644</v>
      </c>
      <c r="L19504" t="s">
        <v>29605</v>
      </c>
      <c r="M19504" t="s">
        <v>562</v>
      </c>
      <c r="N19504" t="s">
        <v>29645</v>
      </c>
      <c r="O19504" t="s">
        <v>29645</v>
      </c>
      <c r="P19504" t="s">
        <v>40</v>
      </c>
      <c r="Q19504" t="s">
        <v>29646</v>
      </c>
      <c r="R19504" t="s">
        <v>151374</v>
      </c>
      <c r="S19504" t="s">
        <v>151097</v>
      </c>
      <c r="T19504" t="s">
        <v>151019</v>
      </c>
      <c r="U19504" t="s">
        <v>151020</v>
      </c>
      <c r="V19504" t="s">
        <v>151021</v>
      </c>
      <c r="W19504" t="s">
        <v>151022</v>
      </c>
      <c r="X19504" t="s">
        <v>48</v>
      </c>
      <c r="Y19504" t="s">
        <v>151375</v>
      </c>
      <c r="Z19504" s="1" t="s">
        <v>151014</v>
      </c>
    </row>
    <row r="19505" spans="1:26" x14ac:dyDescent="0.35">
      <c r="A19505" t="s">
        <v>151376</v>
      </c>
      <c r="B19505" t="s">
        <v>27</v>
      </c>
      <c r="C19505" s="1" t="s">
        <v>146360</v>
      </c>
      <c r="D19505" s="1" t="s">
        <v>151008</v>
      </c>
      <c r="E19505" s="1" t="s">
        <v>149046</v>
      </c>
      <c r="F19505" t="s">
        <v>31</v>
      </c>
      <c r="G19505" t="s">
        <v>32</v>
      </c>
      <c r="H19505" t="s">
        <v>151377</v>
      </c>
      <c r="I19505" t="s">
        <v>151378</v>
      </c>
      <c r="J19505" t="s">
        <v>2273</v>
      </c>
      <c r="K19505" t="s">
        <v>2274</v>
      </c>
      <c r="L19505" t="s">
        <v>196</v>
      </c>
      <c r="M19505" t="s">
        <v>156</v>
      </c>
      <c r="N19505" t="s">
        <v>2275</v>
      </c>
      <c r="O19505" t="s">
        <v>2275</v>
      </c>
      <c r="P19505" t="s">
        <v>40</v>
      </c>
      <c r="Q19505" t="s">
        <v>2276</v>
      </c>
      <c r="R19505" t="s">
        <v>151379</v>
      </c>
      <c r="S19505" t="s">
        <v>43</v>
      </c>
      <c r="T19505" t="s">
        <v>151380</v>
      </c>
      <c r="U19505" t="s">
        <v>151381</v>
      </c>
      <c r="V19505" t="s">
        <v>151382</v>
      </c>
      <c r="W19505" t="s">
        <v>151383</v>
      </c>
      <c r="X19505" t="s">
        <v>48</v>
      </c>
      <c r="Y19505" t="s">
        <v>151384</v>
      </c>
      <c r="Z19505" s="1" t="s">
        <v>151014</v>
      </c>
    </row>
    <row r="19506" spans="1:26" x14ac:dyDescent="0.35">
      <c r="A19506" t="s">
        <v>151385</v>
      </c>
      <c r="B19506" t="s">
        <v>27</v>
      </c>
      <c r="C19506" s="1" t="s">
        <v>146360</v>
      </c>
      <c r="D19506" s="1" t="s">
        <v>151008</v>
      </c>
      <c r="E19506" s="1" t="s">
        <v>149046</v>
      </c>
      <c r="F19506" t="s">
        <v>31</v>
      </c>
      <c r="G19506" t="s">
        <v>32</v>
      </c>
      <c r="H19506" t="s">
        <v>151386</v>
      </c>
      <c r="I19506" t="s">
        <v>151387</v>
      </c>
      <c r="J19506" t="s">
        <v>29656</v>
      </c>
      <c r="K19506" t="s">
        <v>29657</v>
      </c>
      <c r="L19506" t="s">
        <v>155</v>
      </c>
      <c r="M19506" t="s">
        <v>236</v>
      </c>
      <c r="N19506" t="s">
        <v>29658</v>
      </c>
      <c r="O19506" t="s">
        <v>29658</v>
      </c>
      <c r="P19506" t="s">
        <v>40</v>
      </c>
      <c r="Q19506" t="s">
        <v>29659</v>
      </c>
      <c r="R19506" t="s">
        <v>151388</v>
      </c>
      <c r="S19506" t="s">
        <v>43</v>
      </c>
      <c r="T19506" t="s">
        <v>151389</v>
      </c>
      <c r="U19506" t="s">
        <v>151390</v>
      </c>
      <c r="V19506" t="s">
        <v>151391</v>
      </c>
      <c r="W19506" t="s">
        <v>151392</v>
      </c>
      <c r="X19506" t="s">
        <v>48</v>
      </c>
      <c r="Y19506" t="s">
        <v>151393</v>
      </c>
      <c r="Z19506" s="1" t="s">
        <v>151014</v>
      </c>
    </row>
    <row r="19507" spans="1:26" x14ac:dyDescent="0.35">
      <c r="A19507" t="s">
        <v>151394</v>
      </c>
      <c r="B19507" t="s">
        <v>27</v>
      </c>
      <c r="C19507" s="1" t="s">
        <v>146360</v>
      </c>
      <c r="D19507" s="1" t="s">
        <v>151008</v>
      </c>
      <c r="E19507" s="1" t="s">
        <v>149046</v>
      </c>
      <c r="F19507" t="s">
        <v>31</v>
      </c>
      <c r="G19507" t="s">
        <v>32</v>
      </c>
      <c r="H19507" t="s">
        <v>151395</v>
      </c>
      <c r="I19507" t="s">
        <v>151396</v>
      </c>
      <c r="J19507" t="s">
        <v>70411</v>
      </c>
      <c r="K19507" t="s">
        <v>70412</v>
      </c>
      <c r="L19507" t="s">
        <v>64467</v>
      </c>
      <c r="M19507" t="s">
        <v>595</v>
      </c>
      <c r="N19507" t="s">
        <v>70413</v>
      </c>
      <c r="O19507" t="s">
        <v>70413</v>
      </c>
      <c r="P19507" t="s">
        <v>40</v>
      </c>
      <c r="Q19507" t="s">
        <v>70414</v>
      </c>
      <c r="R19507" t="s">
        <v>151397</v>
      </c>
      <c r="S19507" t="s">
        <v>151238</v>
      </c>
      <c r="T19507" t="s">
        <v>151398</v>
      </c>
      <c r="U19507" t="s">
        <v>151399</v>
      </c>
      <c r="V19507" t="s">
        <v>151400</v>
      </c>
      <c r="W19507" t="s">
        <v>151401</v>
      </c>
      <c r="X19507" t="s">
        <v>48</v>
      </c>
      <c r="Y19507" t="s">
        <v>151402</v>
      </c>
      <c r="Z19507" s="1" t="s">
        <v>151014</v>
      </c>
    </row>
    <row r="19508" spans="1:26" x14ac:dyDescent="0.35">
      <c r="A19508" t="s">
        <v>151403</v>
      </c>
      <c r="B19508" t="s">
        <v>27</v>
      </c>
      <c r="C19508" s="1" t="s">
        <v>146360</v>
      </c>
      <c r="D19508" s="1" t="s">
        <v>151008</v>
      </c>
      <c r="E19508" s="1" t="s">
        <v>149046</v>
      </c>
      <c r="F19508" t="s">
        <v>31</v>
      </c>
      <c r="G19508" t="s">
        <v>32</v>
      </c>
      <c r="H19508" t="s">
        <v>151404</v>
      </c>
      <c r="I19508" t="s">
        <v>151405</v>
      </c>
      <c r="J19508" t="s">
        <v>29810</v>
      </c>
      <c r="K19508" t="s">
        <v>29811</v>
      </c>
      <c r="L19508" t="s">
        <v>155</v>
      </c>
      <c r="M19508" t="s">
        <v>156</v>
      </c>
      <c r="N19508" t="s">
        <v>29812</v>
      </c>
      <c r="O19508" t="s">
        <v>29812</v>
      </c>
      <c r="P19508" t="s">
        <v>40</v>
      </c>
      <c r="Q19508" t="s">
        <v>29813</v>
      </c>
      <c r="R19508" t="s">
        <v>151406</v>
      </c>
      <c r="S19508" t="s">
        <v>43</v>
      </c>
      <c r="T19508" t="s">
        <v>151407</v>
      </c>
      <c r="U19508" t="s">
        <v>151408</v>
      </c>
      <c r="V19508" t="s">
        <v>151409</v>
      </c>
      <c r="W19508" t="s">
        <v>151410</v>
      </c>
      <c r="X19508" t="s">
        <v>48</v>
      </c>
      <c r="Y19508" t="s">
        <v>151411</v>
      </c>
      <c r="Z19508" s="1" t="s">
        <v>151014</v>
      </c>
    </row>
    <row r="19509" spans="1:26" x14ac:dyDescent="0.35">
      <c r="A19509" t="s">
        <v>151412</v>
      </c>
      <c r="B19509" t="s">
        <v>64858</v>
      </c>
      <c r="C19509" s="1" t="s">
        <v>146360</v>
      </c>
      <c r="D19509" s="1" t="s">
        <v>151008</v>
      </c>
      <c r="E19509" s="1" t="s">
        <v>149046</v>
      </c>
      <c r="F19509" t="s">
        <v>31</v>
      </c>
      <c r="G19509" t="s">
        <v>32</v>
      </c>
      <c r="H19509" t="s">
        <v>151413</v>
      </c>
      <c r="I19509" t="s">
        <v>151414</v>
      </c>
      <c r="J19509" t="s">
        <v>69873</v>
      </c>
      <c r="K19509" t="s">
        <v>69874</v>
      </c>
      <c r="L19509" t="s">
        <v>64585</v>
      </c>
      <c r="M19509" t="s">
        <v>705</v>
      </c>
      <c r="N19509" t="s">
        <v>69875</v>
      </c>
      <c r="O19509" t="s">
        <v>69875</v>
      </c>
      <c r="P19509" t="s">
        <v>40</v>
      </c>
      <c r="Q19509" t="s">
        <v>69876</v>
      </c>
      <c r="R19509" t="s">
        <v>151415</v>
      </c>
      <c r="S19509" t="s">
        <v>151097</v>
      </c>
      <c r="T19509" t="s">
        <v>151416</v>
      </c>
      <c r="U19509" t="s">
        <v>45283</v>
      </c>
      <c r="V19509" t="s">
        <v>45284</v>
      </c>
      <c r="W19509" t="s">
        <v>151417</v>
      </c>
      <c r="X19509" t="s">
        <v>48</v>
      </c>
      <c r="Y19509" t="s">
        <v>151418</v>
      </c>
      <c r="Z19509" s="1" t="s">
        <v>151014</v>
      </c>
    </row>
    <row r="19510" spans="1:26" x14ac:dyDescent="0.35">
      <c r="A19510" t="s">
        <v>151419</v>
      </c>
      <c r="B19510" t="s">
        <v>27</v>
      </c>
      <c r="C19510" s="1" t="s">
        <v>146360</v>
      </c>
      <c r="D19510" s="1" t="s">
        <v>151008</v>
      </c>
      <c r="E19510" s="1" t="s">
        <v>149046</v>
      </c>
      <c r="F19510" t="s">
        <v>31</v>
      </c>
      <c r="G19510" t="s">
        <v>32</v>
      </c>
      <c r="H19510" t="s">
        <v>151420</v>
      </c>
      <c r="I19510" t="s">
        <v>151421</v>
      </c>
      <c r="J19510" t="s">
        <v>2383</v>
      </c>
      <c r="K19510" t="s">
        <v>2384</v>
      </c>
      <c r="L19510" t="s">
        <v>155</v>
      </c>
      <c r="M19510" t="s">
        <v>236</v>
      </c>
      <c r="N19510" t="s">
        <v>2385</v>
      </c>
      <c r="O19510" t="s">
        <v>2385</v>
      </c>
      <c r="P19510" t="s">
        <v>40</v>
      </c>
      <c r="Q19510" t="s">
        <v>2386</v>
      </c>
      <c r="R19510" t="s">
        <v>151422</v>
      </c>
      <c r="S19510" t="s">
        <v>43</v>
      </c>
      <c r="T19510" t="s">
        <v>151423</v>
      </c>
      <c r="U19510" t="s">
        <v>151424</v>
      </c>
      <c r="V19510" t="s">
        <v>151425</v>
      </c>
      <c r="W19510" t="s">
        <v>151426</v>
      </c>
      <c r="X19510" t="s">
        <v>48</v>
      </c>
      <c r="Y19510" t="s">
        <v>151427</v>
      </c>
      <c r="Z19510" s="1" t="s">
        <v>151014</v>
      </c>
    </row>
    <row r="19511" spans="1:26" x14ac:dyDescent="0.35">
      <c r="A19511" t="s">
        <v>151428</v>
      </c>
      <c r="B19511" t="s">
        <v>27</v>
      </c>
      <c r="C19511" s="1" t="s">
        <v>146360</v>
      </c>
      <c r="D19511" s="1" t="s">
        <v>151008</v>
      </c>
      <c r="E19511" s="1" t="s">
        <v>149046</v>
      </c>
      <c r="F19511" t="s">
        <v>31</v>
      </c>
      <c r="G19511" t="s">
        <v>32</v>
      </c>
      <c r="H19511" t="s">
        <v>151429</v>
      </c>
      <c r="I19511" t="s">
        <v>151430</v>
      </c>
      <c r="J19511" t="s">
        <v>69258</v>
      </c>
      <c r="K19511" t="s">
        <v>69259</v>
      </c>
      <c r="L19511" t="s">
        <v>64585</v>
      </c>
      <c r="M19511" t="s">
        <v>705</v>
      </c>
      <c r="N19511" t="s">
        <v>69260</v>
      </c>
      <c r="O19511" t="s">
        <v>69260</v>
      </c>
      <c r="P19511" t="s">
        <v>40</v>
      </c>
      <c r="Q19511" t="s">
        <v>69261</v>
      </c>
      <c r="R19511" t="s">
        <v>151431</v>
      </c>
      <c r="S19511" t="s">
        <v>151097</v>
      </c>
      <c r="T19511" t="s">
        <v>151432</v>
      </c>
      <c r="U19511" t="s">
        <v>151433</v>
      </c>
      <c r="V19511" t="s">
        <v>151434</v>
      </c>
      <c r="W19511" t="s">
        <v>151435</v>
      </c>
      <c r="X19511" t="s">
        <v>48</v>
      </c>
      <c r="Y19511" t="s">
        <v>151436</v>
      </c>
      <c r="Z19511" s="1" t="s">
        <v>151014</v>
      </c>
    </row>
    <row r="19512" spans="1:26" x14ac:dyDescent="0.35">
      <c r="A19512" t="s">
        <v>151437</v>
      </c>
      <c r="B19512" t="s">
        <v>27</v>
      </c>
      <c r="C19512" s="1" t="s">
        <v>146360</v>
      </c>
      <c r="D19512" s="1" t="s">
        <v>151008</v>
      </c>
      <c r="E19512" s="1" t="s">
        <v>149046</v>
      </c>
      <c r="F19512" t="s">
        <v>31</v>
      </c>
      <c r="G19512" t="s">
        <v>32</v>
      </c>
      <c r="H19512" t="s">
        <v>151438</v>
      </c>
      <c r="I19512" t="s">
        <v>151439</v>
      </c>
      <c r="J19512" t="s">
        <v>29846</v>
      </c>
      <c r="K19512" t="s">
        <v>29847</v>
      </c>
      <c r="L19512" t="s">
        <v>26102</v>
      </c>
      <c r="M19512" t="s">
        <v>70</v>
      </c>
      <c r="N19512" t="s">
        <v>29848</v>
      </c>
      <c r="O19512" t="s">
        <v>29848</v>
      </c>
      <c r="P19512" t="s">
        <v>40</v>
      </c>
      <c r="Q19512" t="s">
        <v>29849</v>
      </c>
      <c r="R19512" t="s">
        <v>151440</v>
      </c>
      <c r="S19512" t="s">
        <v>151012</v>
      </c>
      <c r="T19512" t="s">
        <v>151441</v>
      </c>
      <c r="U19512" t="s">
        <v>151442</v>
      </c>
      <c r="V19512" t="s">
        <v>151443</v>
      </c>
      <c r="W19512" t="s">
        <v>151444</v>
      </c>
      <c r="X19512" t="s">
        <v>48</v>
      </c>
      <c r="Y19512" t="s">
        <v>151445</v>
      </c>
      <c r="Z19512" s="1" t="s">
        <v>151014</v>
      </c>
    </row>
    <row r="19513" spans="1:26" x14ac:dyDescent="0.35">
      <c r="A19513" t="s">
        <v>151446</v>
      </c>
      <c r="B19513" t="s">
        <v>27</v>
      </c>
      <c r="C19513" s="1" t="s">
        <v>146360</v>
      </c>
      <c r="D19513" s="1" t="s">
        <v>151008</v>
      </c>
      <c r="E19513" s="1" t="s">
        <v>149046</v>
      </c>
      <c r="F19513" t="s">
        <v>31</v>
      </c>
      <c r="G19513" t="s">
        <v>32</v>
      </c>
      <c r="H19513" t="s">
        <v>151447</v>
      </c>
      <c r="I19513" t="s">
        <v>151448</v>
      </c>
      <c r="J19513" t="s">
        <v>29885</v>
      </c>
      <c r="K19513" t="s">
        <v>29886</v>
      </c>
      <c r="L19513" t="s">
        <v>69</v>
      </c>
      <c r="M19513" t="s">
        <v>666</v>
      </c>
      <c r="N19513" t="s">
        <v>29887</v>
      </c>
      <c r="O19513" t="s">
        <v>29887</v>
      </c>
      <c r="P19513" t="s">
        <v>40</v>
      </c>
      <c r="Q19513" t="s">
        <v>29888</v>
      </c>
      <c r="R19513" t="s">
        <v>151449</v>
      </c>
      <c r="S19513" t="s">
        <v>151069</v>
      </c>
      <c r="T19513" t="s">
        <v>151450</v>
      </c>
      <c r="U19513" t="s">
        <v>151451</v>
      </c>
      <c r="V19513" t="s">
        <v>151452</v>
      </c>
      <c r="W19513" t="s">
        <v>151453</v>
      </c>
      <c r="X19513" t="s">
        <v>48</v>
      </c>
      <c r="Y19513" t="s">
        <v>151454</v>
      </c>
      <c r="Z19513" s="1" t="s">
        <v>151014</v>
      </c>
    </row>
    <row r="19514" spans="1:26" x14ac:dyDescent="0.35">
      <c r="A19514" t="s">
        <v>151455</v>
      </c>
      <c r="B19514" t="s">
        <v>27</v>
      </c>
      <c r="C19514" s="1" t="s">
        <v>146360</v>
      </c>
      <c r="D19514" s="1" t="s">
        <v>151008</v>
      </c>
      <c r="E19514" s="1" t="s">
        <v>149046</v>
      </c>
      <c r="F19514" t="s">
        <v>31</v>
      </c>
      <c r="G19514" t="s">
        <v>32</v>
      </c>
      <c r="H19514" t="s">
        <v>151456</v>
      </c>
      <c r="I19514" t="s">
        <v>151457</v>
      </c>
      <c r="J19514" t="s">
        <v>69992</v>
      </c>
      <c r="K19514" t="s">
        <v>69993</v>
      </c>
      <c r="L19514" t="s">
        <v>64585</v>
      </c>
      <c r="M19514" t="s">
        <v>705</v>
      </c>
      <c r="N19514" t="s">
        <v>69994</v>
      </c>
      <c r="O19514" t="s">
        <v>69994</v>
      </c>
      <c r="P19514" t="s">
        <v>40</v>
      </c>
      <c r="Q19514" t="s">
        <v>69995</v>
      </c>
      <c r="R19514" t="s">
        <v>151458</v>
      </c>
      <c r="S19514" t="s">
        <v>151097</v>
      </c>
      <c r="T19514" t="s">
        <v>151459</v>
      </c>
      <c r="U19514" t="s">
        <v>151460</v>
      </c>
      <c r="V19514" t="s">
        <v>151461</v>
      </c>
      <c r="W19514" t="s">
        <v>151462</v>
      </c>
      <c r="X19514" t="s">
        <v>48</v>
      </c>
      <c r="Y19514" t="s">
        <v>151463</v>
      </c>
      <c r="Z19514" s="1" t="s">
        <v>151014</v>
      </c>
    </row>
    <row r="19515" spans="1:26" x14ac:dyDescent="0.35">
      <c r="A19515" t="s">
        <v>151464</v>
      </c>
      <c r="B19515" t="s">
        <v>27</v>
      </c>
      <c r="C19515" s="1" t="s">
        <v>146360</v>
      </c>
      <c r="D19515" s="1" t="s">
        <v>151008</v>
      </c>
      <c r="E19515" s="1" t="s">
        <v>149046</v>
      </c>
      <c r="F19515" t="s">
        <v>31</v>
      </c>
      <c r="G19515" t="s">
        <v>32</v>
      </c>
      <c r="H19515" t="s">
        <v>151465</v>
      </c>
      <c r="I19515" t="s">
        <v>151466</v>
      </c>
      <c r="J19515" t="s">
        <v>70046</v>
      </c>
      <c r="K19515" t="s">
        <v>70047</v>
      </c>
      <c r="L19515" t="s">
        <v>64585</v>
      </c>
      <c r="M19515" t="s">
        <v>705</v>
      </c>
      <c r="N19515" t="s">
        <v>70048</v>
      </c>
      <c r="O19515" t="s">
        <v>70048</v>
      </c>
      <c r="P19515" t="s">
        <v>40</v>
      </c>
      <c r="Q19515" t="s">
        <v>70049</v>
      </c>
      <c r="R19515" t="s">
        <v>151467</v>
      </c>
      <c r="S19515" t="s">
        <v>151097</v>
      </c>
      <c r="T19515" t="s">
        <v>97263</v>
      </c>
      <c r="U19515" t="s">
        <v>97264</v>
      </c>
      <c r="V19515" t="s">
        <v>97265</v>
      </c>
      <c r="W19515" t="s">
        <v>97266</v>
      </c>
      <c r="X19515" t="s">
        <v>48</v>
      </c>
      <c r="Y19515" t="s">
        <v>151468</v>
      </c>
      <c r="Z19515" s="1" t="s">
        <v>151014</v>
      </c>
    </row>
    <row r="19516" spans="1:26" x14ac:dyDescent="0.35">
      <c r="A19516" t="s">
        <v>151469</v>
      </c>
      <c r="B19516" t="s">
        <v>27</v>
      </c>
      <c r="C19516" s="1" t="s">
        <v>146360</v>
      </c>
      <c r="D19516" s="1" t="s">
        <v>151008</v>
      </c>
      <c r="E19516" s="1" t="s">
        <v>149046</v>
      </c>
      <c r="F19516" t="s">
        <v>31</v>
      </c>
      <c r="G19516" t="s">
        <v>32</v>
      </c>
      <c r="H19516" t="s">
        <v>151470</v>
      </c>
      <c r="I19516" t="s">
        <v>151471</v>
      </c>
      <c r="J19516" t="s">
        <v>29924</v>
      </c>
      <c r="K19516" t="s">
        <v>29925</v>
      </c>
      <c r="L19516" t="s">
        <v>29605</v>
      </c>
      <c r="M19516" t="s">
        <v>666</v>
      </c>
      <c r="N19516" t="s">
        <v>29926</v>
      </c>
      <c r="O19516" t="s">
        <v>29926</v>
      </c>
      <c r="P19516" t="s">
        <v>40</v>
      </c>
      <c r="Q19516" t="s">
        <v>29927</v>
      </c>
      <c r="R19516" t="s">
        <v>151472</v>
      </c>
      <c r="S19516" t="s">
        <v>151069</v>
      </c>
      <c r="T19516" t="s">
        <v>151473</v>
      </c>
      <c r="U19516" t="s">
        <v>151474</v>
      </c>
      <c r="V19516" t="s">
        <v>151475</v>
      </c>
      <c r="W19516" t="s">
        <v>151476</v>
      </c>
      <c r="X19516" t="s">
        <v>48</v>
      </c>
      <c r="Y19516" t="s">
        <v>151477</v>
      </c>
      <c r="Z19516" s="1" t="s">
        <v>151014</v>
      </c>
    </row>
    <row r="19517" spans="1:26" x14ac:dyDescent="0.35">
      <c r="A19517" t="s">
        <v>151478</v>
      </c>
      <c r="B19517" t="s">
        <v>27</v>
      </c>
      <c r="C19517" s="1" t="s">
        <v>146360</v>
      </c>
      <c r="D19517" s="1" t="s">
        <v>151008</v>
      </c>
      <c r="E19517" s="1" t="s">
        <v>149046</v>
      </c>
      <c r="F19517" t="s">
        <v>31</v>
      </c>
      <c r="G19517" t="s">
        <v>32</v>
      </c>
      <c r="H19517" t="s">
        <v>151479</v>
      </c>
      <c r="I19517" t="s">
        <v>151480</v>
      </c>
      <c r="J19517" t="s">
        <v>2423</v>
      </c>
      <c r="K19517" t="s">
        <v>2424</v>
      </c>
      <c r="L19517" t="s">
        <v>26102</v>
      </c>
      <c r="M19517" t="s">
        <v>70</v>
      </c>
      <c r="N19517" t="s">
        <v>2425</v>
      </c>
      <c r="O19517" t="s">
        <v>2425</v>
      </c>
      <c r="P19517" t="s">
        <v>40</v>
      </c>
      <c r="Q19517" t="s">
        <v>2426</v>
      </c>
      <c r="R19517" t="s">
        <v>151481</v>
      </c>
      <c r="S19517" t="s">
        <v>151012</v>
      </c>
      <c r="T19517" t="s">
        <v>151482</v>
      </c>
      <c r="U19517" t="s">
        <v>151483</v>
      </c>
      <c r="V19517" t="s">
        <v>151484</v>
      </c>
      <c r="W19517" t="s">
        <v>151485</v>
      </c>
      <c r="X19517" t="s">
        <v>48</v>
      </c>
      <c r="Y19517" t="s">
        <v>151486</v>
      </c>
      <c r="Z19517" s="1" t="s">
        <v>151014</v>
      </c>
    </row>
    <row r="19518" spans="1:26" x14ac:dyDescent="0.35">
      <c r="A19518" t="s">
        <v>151487</v>
      </c>
      <c r="B19518" t="s">
        <v>27</v>
      </c>
      <c r="C19518" s="1" t="s">
        <v>146360</v>
      </c>
      <c r="D19518" s="1" t="s">
        <v>151008</v>
      </c>
      <c r="E19518" s="1" t="s">
        <v>149046</v>
      </c>
      <c r="F19518" t="s">
        <v>31</v>
      </c>
      <c r="G19518" t="s">
        <v>32</v>
      </c>
      <c r="H19518" t="s">
        <v>151488</v>
      </c>
      <c r="I19518" t="s">
        <v>151489</v>
      </c>
      <c r="J19518" t="s">
        <v>29946</v>
      </c>
      <c r="K19518" t="s">
        <v>29947</v>
      </c>
      <c r="L19518" t="s">
        <v>155</v>
      </c>
      <c r="M19518" t="s">
        <v>236</v>
      </c>
      <c r="N19518" t="s">
        <v>29948</v>
      </c>
      <c r="O19518" t="s">
        <v>29948</v>
      </c>
      <c r="P19518" t="s">
        <v>40</v>
      </c>
      <c r="Q19518" t="s">
        <v>29949</v>
      </c>
      <c r="R19518" t="s">
        <v>151490</v>
      </c>
      <c r="S19518" t="s">
        <v>43</v>
      </c>
      <c r="T19518" t="s">
        <v>151491</v>
      </c>
      <c r="U19518" t="s">
        <v>151492</v>
      </c>
      <c r="V19518" t="s">
        <v>151493</v>
      </c>
      <c r="W19518" t="s">
        <v>151494</v>
      </c>
      <c r="X19518" t="s">
        <v>48</v>
      </c>
      <c r="Y19518" t="s">
        <v>151495</v>
      </c>
      <c r="Z19518" s="1" t="s">
        <v>151014</v>
      </c>
    </row>
    <row r="19519" spans="1:26" x14ac:dyDescent="0.35">
      <c r="A19519" t="s">
        <v>151496</v>
      </c>
      <c r="B19519" t="s">
        <v>27</v>
      </c>
      <c r="C19519" s="1" t="s">
        <v>146360</v>
      </c>
      <c r="D19519" s="1" t="s">
        <v>151008</v>
      </c>
      <c r="E19519" s="1" t="s">
        <v>149046</v>
      </c>
      <c r="F19519" t="s">
        <v>31</v>
      </c>
      <c r="G19519" t="s">
        <v>32</v>
      </c>
      <c r="H19519" t="s">
        <v>151497</v>
      </c>
      <c r="I19519" t="s">
        <v>151498</v>
      </c>
      <c r="J19519" t="s">
        <v>29911</v>
      </c>
      <c r="K19519" t="s">
        <v>29912</v>
      </c>
      <c r="L19519" t="s">
        <v>289</v>
      </c>
      <c r="M19519" t="s">
        <v>70</v>
      </c>
      <c r="N19519" t="s">
        <v>29913</v>
      </c>
      <c r="O19519" t="s">
        <v>29913</v>
      </c>
      <c r="P19519" t="s">
        <v>40</v>
      </c>
      <c r="Q19519" t="s">
        <v>29914</v>
      </c>
      <c r="R19519" t="s">
        <v>151499</v>
      </c>
      <c r="S19519" t="s">
        <v>151012</v>
      </c>
      <c r="T19519" t="s">
        <v>151500</v>
      </c>
      <c r="U19519" t="s">
        <v>151501</v>
      </c>
      <c r="V19519" t="s">
        <v>151502</v>
      </c>
      <c r="W19519" t="s">
        <v>151503</v>
      </c>
      <c r="X19519" t="s">
        <v>48</v>
      </c>
      <c r="Y19519" t="s">
        <v>151504</v>
      </c>
      <c r="Z19519" s="1" t="s">
        <v>151014</v>
      </c>
    </row>
    <row r="19520" spans="1:26" x14ac:dyDescent="0.35">
      <c r="A19520" t="s">
        <v>151505</v>
      </c>
      <c r="B19520" t="s">
        <v>27</v>
      </c>
      <c r="C19520" s="1" t="s">
        <v>146360</v>
      </c>
      <c r="D19520" s="1" t="s">
        <v>151008</v>
      </c>
      <c r="E19520" s="1" t="s">
        <v>149046</v>
      </c>
      <c r="F19520" t="s">
        <v>31</v>
      </c>
      <c r="G19520" t="s">
        <v>32</v>
      </c>
      <c r="H19520" t="s">
        <v>151506</v>
      </c>
      <c r="I19520" t="s">
        <v>151507</v>
      </c>
      <c r="J19520" t="s">
        <v>70889</v>
      </c>
      <c r="K19520" t="s">
        <v>70890</v>
      </c>
      <c r="L19520" t="s">
        <v>26102</v>
      </c>
      <c r="M19520" t="s">
        <v>70</v>
      </c>
      <c r="N19520" t="s">
        <v>70891</v>
      </c>
      <c r="O19520" t="s">
        <v>70891</v>
      </c>
      <c r="P19520" t="s">
        <v>40</v>
      </c>
      <c r="Q19520" t="s">
        <v>70892</v>
      </c>
      <c r="R19520" t="s">
        <v>151508</v>
      </c>
      <c r="S19520" t="s">
        <v>151012</v>
      </c>
      <c r="T19520" t="s">
        <v>151509</v>
      </c>
      <c r="U19520" t="s">
        <v>151510</v>
      </c>
      <c r="V19520" t="s">
        <v>151511</v>
      </c>
      <c r="W19520" t="s">
        <v>151512</v>
      </c>
      <c r="X19520" t="s">
        <v>48</v>
      </c>
      <c r="Y19520" t="s">
        <v>151513</v>
      </c>
      <c r="Z19520" s="1" t="s">
        <v>151014</v>
      </c>
    </row>
    <row r="19521" spans="1:26" x14ac:dyDescent="0.35">
      <c r="A19521" t="s">
        <v>151514</v>
      </c>
      <c r="B19521" t="s">
        <v>27</v>
      </c>
      <c r="C19521" s="1" t="s">
        <v>146360</v>
      </c>
      <c r="D19521" s="1" t="s">
        <v>151008</v>
      </c>
      <c r="E19521" s="1" t="s">
        <v>149046</v>
      </c>
      <c r="F19521" t="s">
        <v>31</v>
      </c>
      <c r="G19521" t="s">
        <v>32</v>
      </c>
      <c r="H19521" t="s">
        <v>151515</v>
      </c>
      <c r="I19521" t="s">
        <v>151516</v>
      </c>
      <c r="J19521" t="s">
        <v>29990</v>
      </c>
      <c r="K19521" t="s">
        <v>29991</v>
      </c>
      <c r="L19521" t="s">
        <v>289</v>
      </c>
      <c r="M19521" t="s">
        <v>70</v>
      </c>
      <c r="N19521" t="s">
        <v>29992</v>
      </c>
      <c r="O19521" t="s">
        <v>29992</v>
      </c>
      <c r="P19521" t="s">
        <v>40</v>
      </c>
      <c r="Q19521" t="s">
        <v>29993</v>
      </c>
      <c r="R19521" t="s">
        <v>151517</v>
      </c>
      <c r="S19521" t="s">
        <v>151012</v>
      </c>
      <c r="T19521" t="s">
        <v>151518</v>
      </c>
      <c r="U19521" t="s">
        <v>151519</v>
      </c>
      <c r="V19521" t="s">
        <v>151520</v>
      </c>
      <c r="W19521" t="s">
        <v>151521</v>
      </c>
      <c r="X19521" t="s">
        <v>48</v>
      </c>
      <c r="Y19521" t="s">
        <v>151522</v>
      </c>
      <c r="Z19521" s="1" t="s">
        <v>151014</v>
      </c>
    </row>
    <row r="19522" spans="1:26" x14ac:dyDescent="0.35">
      <c r="A19522" t="s">
        <v>151523</v>
      </c>
      <c r="B19522" t="s">
        <v>27</v>
      </c>
      <c r="C19522" s="1" t="s">
        <v>146360</v>
      </c>
      <c r="D19522" s="1" t="s">
        <v>151008</v>
      </c>
      <c r="E19522" s="1" t="s">
        <v>149046</v>
      </c>
      <c r="F19522" t="s">
        <v>31</v>
      </c>
      <c r="G19522" t="s">
        <v>32</v>
      </c>
      <c r="H19522" t="s">
        <v>151524</v>
      </c>
      <c r="I19522" t="s">
        <v>151525</v>
      </c>
      <c r="J19522" t="s">
        <v>30030</v>
      </c>
      <c r="K19522" t="s">
        <v>30031</v>
      </c>
      <c r="L19522" t="s">
        <v>26275</v>
      </c>
      <c r="M19522" t="s">
        <v>562</v>
      </c>
      <c r="N19522" t="s">
        <v>30032</v>
      </c>
      <c r="O19522" t="s">
        <v>30032</v>
      </c>
      <c r="P19522" t="s">
        <v>40</v>
      </c>
      <c r="Q19522" t="s">
        <v>30033</v>
      </c>
      <c r="R19522" t="s">
        <v>151526</v>
      </c>
      <c r="S19522" t="s">
        <v>43</v>
      </c>
      <c r="T19522" t="s">
        <v>151527</v>
      </c>
      <c r="U19522" t="s">
        <v>151528</v>
      </c>
      <c r="V19522" t="s">
        <v>151529</v>
      </c>
      <c r="W19522" t="s">
        <v>151530</v>
      </c>
      <c r="X19522" t="s">
        <v>48</v>
      </c>
      <c r="Y19522" t="s">
        <v>151531</v>
      </c>
      <c r="Z19522" s="1" t="s">
        <v>151014</v>
      </c>
    </row>
    <row r="19523" spans="1:26" x14ac:dyDescent="0.35">
      <c r="A19523" t="s">
        <v>151532</v>
      </c>
      <c r="B19523" t="s">
        <v>27</v>
      </c>
      <c r="C19523" s="1" t="s">
        <v>146360</v>
      </c>
      <c r="D19523" s="1" t="s">
        <v>151008</v>
      </c>
      <c r="E19523" s="1" t="s">
        <v>149046</v>
      </c>
      <c r="F19523" t="s">
        <v>31</v>
      </c>
      <c r="G19523" t="s">
        <v>32</v>
      </c>
      <c r="H19523" t="s">
        <v>151533</v>
      </c>
      <c r="I19523" t="s">
        <v>151534</v>
      </c>
      <c r="J19523" t="s">
        <v>2497</v>
      </c>
      <c r="K19523" t="s">
        <v>2498</v>
      </c>
      <c r="L19523" t="s">
        <v>303</v>
      </c>
      <c r="M19523" t="s">
        <v>99</v>
      </c>
      <c r="N19523" t="s">
        <v>2499</v>
      </c>
      <c r="O19523" t="s">
        <v>2499</v>
      </c>
      <c r="P19523" t="s">
        <v>40</v>
      </c>
      <c r="Q19523" t="s">
        <v>2500</v>
      </c>
      <c r="R19523" t="s">
        <v>151535</v>
      </c>
      <c r="S19523" t="s">
        <v>43</v>
      </c>
      <c r="T19523" t="s">
        <v>151536</v>
      </c>
      <c r="U19523" t="s">
        <v>151537</v>
      </c>
      <c r="V19523" t="s">
        <v>151538</v>
      </c>
      <c r="W19523" t="s">
        <v>151539</v>
      </c>
      <c r="X19523" t="s">
        <v>48</v>
      </c>
      <c r="Y19523" t="s">
        <v>151540</v>
      </c>
      <c r="Z19523" s="1" t="s">
        <v>151014</v>
      </c>
    </row>
    <row r="19524" spans="1:26" x14ac:dyDescent="0.35">
      <c r="A19524" t="s">
        <v>151541</v>
      </c>
      <c r="B19524" t="s">
        <v>27</v>
      </c>
      <c r="C19524" s="1" t="s">
        <v>146360</v>
      </c>
      <c r="D19524" s="1" t="s">
        <v>151008</v>
      </c>
      <c r="E19524" s="1" t="s">
        <v>149046</v>
      </c>
      <c r="F19524" t="s">
        <v>31</v>
      </c>
      <c r="G19524" t="s">
        <v>32</v>
      </c>
      <c r="H19524" t="s">
        <v>151542</v>
      </c>
      <c r="I19524" t="s">
        <v>151543</v>
      </c>
      <c r="J19524" t="s">
        <v>70118</v>
      </c>
      <c r="K19524" t="s">
        <v>70119</v>
      </c>
      <c r="L19524" t="s">
        <v>37</v>
      </c>
      <c r="M19524" t="s">
        <v>38</v>
      </c>
      <c r="N19524" t="s">
        <v>70120</v>
      </c>
      <c r="O19524" t="s">
        <v>70120</v>
      </c>
      <c r="P19524" t="s">
        <v>40</v>
      </c>
      <c r="Q19524" t="s">
        <v>70121</v>
      </c>
      <c r="R19524" t="s">
        <v>151544</v>
      </c>
      <c r="S19524" t="s">
        <v>43</v>
      </c>
      <c r="T19524" t="s">
        <v>151545</v>
      </c>
      <c r="U19524" t="s">
        <v>151546</v>
      </c>
      <c r="V19524" t="s">
        <v>151547</v>
      </c>
      <c r="W19524" t="s">
        <v>151548</v>
      </c>
      <c r="X19524" t="s">
        <v>48</v>
      </c>
      <c r="Y19524" t="s">
        <v>151549</v>
      </c>
      <c r="Z19524" s="1" t="s">
        <v>151014</v>
      </c>
    </row>
    <row r="19525" spans="1:26" x14ac:dyDescent="0.35">
      <c r="A19525" t="s">
        <v>151550</v>
      </c>
      <c r="B19525" t="s">
        <v>27</v>
      </c>
      <c r="C19525" s="1" t="s">
        <v>146360</v>
      </c>
      <c r="D19525" s="1" t="s">
        <v>151008</v>
      </c>
      <c r="E19525" s="1" t="s">
        <v>149046</v>
      </c>
      <c r="F19525" t="s">
        <v>31</v>
      </c>
      <c r="G19525" t="s">
        <v>32</v>
      </c>
      <c r="H19525" t="s">
        <v>151551</v>
      </c>
      <c r="I19525" t="s">
        <v>151552</v>
      </c>
      <c r="J19525" t="s">
        <v>70131</v>
      </c>
      <c r="K19525" t="s">
        <v>70132</v>
      </c>
      <c r="L19525" t="s">
        <v>155</v>
      </c>
      <c r="M19525" t="s">
        <v>236</v>
      </c>
      <c r="N19525" t="s">
        <v>70133</v>
      </c>
      <c r="O19525" t="s">
        <v>70133</v>
      </c>
      <c r="P19525" t="s">
        <v>40</v>
      </c>
      <c r="Q19525" t="s">
        <v>70134</v>
      </c>
      <c r="R19525" t="s">
        <v>151553</v>
      </c>
      <c r="S19525" t="s">
        <v>43</v>
      </c>
      <c r="T19525" t="s">
        <v>151554</v>
      </c>
      <c r="U19525" t="s">
        <v>151555</v>
      </c>
      <c r="V19525" t="s">
        <v>151556</v>
      </c>
      <c r="W19525" t="s">
        <v>151557</v>
      </c>
      <c r="X19525" t="s">
        <v>48</v>
      </c>
      <c r="Y19525" t="s">
        <v>151558</v>
      </c>
      <c r="Z19525" s="1" t="s">
        <v>151014</v>
      </c>
    </row>
    <row r="19526" spans="1:26" x14ac:dyDescent="0.35">
      <c r="A19526" t="s">
        <v>151559</v>
      </c>
      <c r="B19526" t="s">
        <v>27</v>
      </c>
      <c r="C19526" s="1" t="s">
        <v>146360</v>
      </c>
      <c r="D19526" s="1" t="s">
        <v>151008</v>
      </c>
      <c r="E19526" s="1" t="s">
        <v>149046</v>
      </c>
      <c r="F19526" t="s">
        <v>31</v>
      </c>
      <c r="G19526" t="s">
        <v>32</v>
      </c>
      <c r="H19526" t="s">
        <v>151560</v>
      </c>
      <c r="I19526" t="s">
        <v>151561</v>
      </c>
      <c r="J19526" t="s">
        <v>30043</v>
      </c>
      <c r="K19526" t="s">
        <v>30044</v>
      </c>
      <c r="L19526" t="s">
        <v>196</v>
      </c>
      <c r="M19526" t="s">
        <v>156</v>
      </c>
      <c r="N19526" t="s">
        <v>30045</v>
      </c>
      <c r="O19526" t="s">
        <v>30045</v>
      </c>
      <c r="P19526" t="s">
        <v>40</v>
      </c>
      <c r="Q19526" t="s">
        <v>30046</v>
      </c>
      <c r="R19526" t="s">
        <v>151562</v>
      </c>
      <c r="S19526" t="s">
        <v>43</v>
      </c>
      <c r="T19526" t="s">
        <v>151563</v>
      </c>
      <c r="U19526" t="s">
        <v>151564</v>
      </c>
      <c r="V19526" t="s">
        <v>151565</v>
      </c>
      <c r="W19526" t="s">
        <v>151566</v>
      </c>
      <c r="X19526" t="s">
        <v>48</v>
      </c>
      <c r="Y19526" t="s">
        <v>151567</v>
      </c>
      <c r="Z19526" s="1" t="s">
        <v>151014</v>
      </c>
    </row>
    <row r="19527" spans="1:26" x14ac:dyDescent="0.35">
      <c r="A19527" t="s">
        <v>151568</v>
      </c>
      <c r="B19527" t="s">
        <v>27</v>
      </c>
      <c r="C19527" s="1" t="s">
        <v>146360</v>
      </c>
      <c r="D19527" s="1" t="s">
        <v>151008</v>
      </c>
      <c r="E19527" s="1" t="s">
        <v>149046</v>
      </c>
      <c r="F19527" t="s">
        <v>31</v>
      </c>
      <c r="G19527" t="s">
        <v>32</v>
      </c>
      <c r="H19527" t="s">
        <v>151569</v>
      </c>
      <c r="I19527" t="s">
        <v>151570</v>
      </c>
      <c r="J19527" t="s">
        <v>30056</v>
      </c>
      <c r="K19527" t="s">
        <v>30057</v>
      </c>
      <c r="L19527" t="s">
        <v>155</v>
      </c>
      <c r="M19527" t="s">
        <v>236</v>
      </c>
      <c r="N19527" t="s">
        <v>30058</v>
      </c>
      <c r="O19527" t="s">
        <v>30058</v>
      </c>
      <c r="P19527" t="s">
        <v>40</v>
      </c>
      <c r="Q19527" t="s">
        <v>30059</v>
      </c>
      <c r="R19527" t="s">
        <v>151571</v>
      </c>
      <c r="S19527" t="s">
        <v>43</v>
      </c>
      <c r="T19527" t="s">
        <v>138684</v>
      </c>
      <c r="U19527" t="s">
        <v>138685</v>
      </c>
      <c r="V19527" t="s">
        <v>138686</v>
      </c>
      <c r="W19527" t="s">
        <v>138687</v>
      </c>
      <c r="X19527" t="s">
        <v>48</v>
      </c>
      <c r="Y19527" t="s">
        <v>151572</v>
      </c>
      <c r="Z19527" s="1" t="s">
        <v>151014</v>
      </c>
    </row>
    <row r="19528" spans="1:26" x14ac:dyDescent="0.35">
      <c r="A19528" t="s">
        <v>151573</v>
      </c>
      <c r="B19528" t="s">
        <v>27</v>
      </c>
      <c r="C19528" s="1" t="s">
        <v>146360</v>
      </c>
      <c r="D19528" s="1" t="s">
        <v>151008</v>
      </c>
      <c r="E19528" s="1" t="s">
        <v>149046</v>
      </c>
      <c r="F19528" t="s">
        <v>31</v>
      </c>
      <c r="G19528" t="s">
        <v>32</v>
      </c>
      <c r="H19528" t="s">
        <v>151574</v>
      </c>
      <c r="I19528" t="s">
        <v>151575</v>
      </c>
      <c r="J19528" t="s">
        <v>69362</v>
      </c>
      <c r="K19528" t="s">
        <v>69363</v>
      </c>
      <c r="L19528" t="s">
        <v>37</v>
      </c>
      <c r="M19528" t="s">
        <v>38</v>
      </c>
      <c r="N19528" t="s">
        <v>69364</v>
      </c>
      <c r="O19528" t="s">
        <v>69364</v>
      </c>
      <c r="P19528" t="s">
        <v>40</v>
      </c>
      <c r="Q19528" t="s">
        <v>69365</v>
      </c>
      <c r="R19528" t="s">
        <v>151576</v>
      </c>
      <c r="S19528" t="s">
        <v>43</v>
      </c>
      <c r="T19528" t="s">
        <v>98037</v>
      </c>
      <c r="U19528" t="s">
        <v>98038</v>
      </c>
      <c r="V19528" t="s">
        <v>98039</v>
      </c>
      <c r="W19528" t="s">
        <v>98040</v>
      </c>
      <c r="X19528" t="s">
        <v>48</v>
      </c>
      <c r="Y19528" t="s">
        <v>151577</v>
      </c>
      <c r="Z19528" s="1" t="s">
        <v>151014</v>
      </c>
    </row>
    <row r="19529" spans="1:26" x14ac:dyDescent="0.35">
      <c r="A19529" t="s">
        <v>151578</v>
      </c>
      <c r="B19529" t="s">
        <v>27</v>
      </c>
      <c r="C19529" s="1" t="s">
        <v>146360</v>
      </c>
      <c r="D19529" s="1" t="s">
        <v>151008</v>
      </c>
      <c r="E19529" s="1" t="s">
        <v>149046</v>
      </c>
      <c r="F19529" t="s">
        <v>31</v>
      </c>
      <c r="G19529" t="s">
        <v>32</v>
      </c>
      <c r="H19529" t="s">
        <v>151579</v>
      </c>
      <c r="I19529" t="s">
        <v>151580</v>
      </c>
      <c r="J19529" t="s">
        <v>70220</v>
      </c>
      <c r="K19529" t="s">
        <v>70221</v>
      </c>
      <c r="L19529" t="s">
        <v>69</v>
      </c>
      <c r="M19529" t="s">
        <v>666</v>
      </c>
      <c r="N19529" t="s">
        <v>70222</v>
      </c>
      <c r="O19529" t="s">
        <v>70222</v>
      </c>
      <c r="P19529" t="s">
        <v>40</v>
      </c>
      <c r="Q19529" t="s">
        <v>70223</v>
      </c>
      <c r="R19529" t="s">
        <v>151581</v>
      </c>
      <c r="S19529" t="s">
        <v>151069</v>
      </c>
      <c r="T19529" t="s">
        <v>151582</v>
      </c>
      <c r="U19529" t="s">
        <v>151583</v>
      </c>
      <c r="V19529" t="s">
        <v>151584</v>
      </c>
      <c r="W19529" t="s">
        <v>151585</v>
      </c>
      <c r="X19529" t="s">
        <v>48</v>
      </c>
      <c r="Y19529" t="s">
        <v>151586</v>
      </c>
      <c r="Z19529" s="1" t="s">
        <v>151014</v>
      </c>
    </row>
    <row r="19530" spans="1:26" x14ac:dyDescent="0.35">
      <c r="A19530" t="s">
        <v>151587</v>
      </c>
      <c r="B19530" t="s">
        <v>27</v>
      </c>
      <c r="C19530" s="1" t="s">
        <v>146360</v>
      </c>
      <c r="D19530" s="1" t="s">
        <v>151008</v>
      </c>
      <c r="E19530" s="1" t="s">
        <v>149046</v>
      </c>
      <c r="F19530" t="s">
        <v>31</v>
      </c>
      <c r="G19530" t="s">
        <v>32</v>
      </c>
      <c r="H19530" t="s">
        <v>151588</v>
      </c>
      <c r="I19530" t="s">
        <v>151589</v>
      </c>
      <c r="J19530" t="s">
        <v>2130</v>
      </c>
      <c r="K19530" t="s">
        <v>2131</v>
      </c>
      <c r="L19530" t="s">
        <v>196</v>
      </c>
      <c r="M19530" t="s">
        <v>99</v>
      </c>
      <c r="N19530" t="s">
        <v>2132</v>
      </c>
      <c r="O19530" t="s">
        <v>2132</v>
      </c>
      <c r="P19530" t="s">
        <v>40</v>
      </c>
      <c r="Q19530" t="s">
        <v>2133</v>
      </c>
      <c r="R19530" t="s">
        <v>151590</v>
      </c>
      <c r="S19530" t="s">
        <v>43</v>
      </c>
      <c r="T19530" t="s">
        <v>64754</v>
      </c>
      <c r="U19530" t="s">
        <v>64755</v>
      </c>
      <c r="V19530" t="s">
        <v>64756</v>
      </c>
      <c r="W19530" t="s">
        <v>64757</v>
      </c>
      <c r="X19530" t="s">
        <v>48</v>
      </c>
      <c r="Y19530" t="s">
        <v>151591</v>
      </c>
      <c r="Z19530" s="1" t="s">
        <v>151014</v>
      </c>
    </row>
    <row r="19531" spans="1:26" x14ac:dyDescent="0.35">
      <c r="A19531" t="s">
        <v>151592</v>
      </c>
      <c r="B19531" t="s">
        <v>27</v>
      </c>
      <c r="C19531" s="1" t="s">
        <v>146360</v>
      </c>
      <c r="D19531" s="1" t="s">
        <v>151008</v>
      </c>
      <c r="E19531" s="1" t="s">
        <v>149046</v>
      </c>
      <c r="F19531" t="s">
        <v>31</v>
      </c>
      <c r="G19531" t="s">
        <v>32</v>
      </c>
      <c r="H19531" t="s">
        <v>151593</v>
      </c>
      <c r="I19531" t="s">
        <v>151594</v>
      </c>
      <c r="J19531" t="s">
        <v>69441</v>
      </c>
      <c r="K19531" t="s">
        <v>69442</v>
      </c>
      <c r="L19531" t="s">
        <v>26275</v>
      </c>
      <c r="M19531" t="s">
        <v>562</v>
      </c>
      <c r="N19531" t="s">
        <v>69443</v>
      </c>
      <c r="O19531" t="s">
        <v>69443</v>
      </c>
      <c r="P19531" t="s">
        <v>40</v>
      </c>
      <c r="Q19531" t="s">
        <v>69444</v>
      </c>
      <c r="R19531" t="s">
        <v>151595</v>
      </c>
      <c r="S19531" t="s">
        <v>43</v>
      </c>
      <c r="T19531" t="s">
        <v>151348</v>
      </c>
      <c r="U19531" t="s">
        <v>151349</v>
      </c>
      <c r="V19531" t="s">
        <v>151350</v>
      </c>
      <c r="W19531" t="s">
        <v>151351</v>
      </c>
      <c r="X19531" t="s">
        <v>48</v>
      </c>
      <c r="Y19531" t="s">
        <v>151596</v>
      </c>
      <c r="Z19531" s="1" t="s">
        <v>151014</v>
      </c>
    </row>
    <row r="19532" spans="1:26" x14ac:dyDescent="0.35">
      <c r="A19532" t="s">
        <v>151597</v>
      </c>
      <c r="B19532" t="s">
        <v>27</v>
      </c>
      <c r="C19532" s="1" t="s">
        <v>146360</v>
      </c>
      <c r="D19532" s="1" t="s">
        <v>151008</v>
      </c>
      <c r="E19532" s="1" t="s">
        <v>149046</v>
      </c>
      <c r="F19532" t="s">
        <v>31</v>
      </c>
      <c r="G19532" t="s">
        <v>32</v>
      </c>
      <c r="H19532" t="s">
        <v>151598</v>
      </c>
      <c r="I19532" t="s">
        <v>151599</v>
      </c>
      <c r="J19532" t="s">
        <v>2117</v>
      </c>
      <c r="K19532" t="s">
        <v>2118</v>
      </c>
      <c r="L19532" t="s">
        <v>37</v>
      </c>
      <c r="M19532" t="s">
        <v>38</v>
      </c>
      <c r="N19532" t="s">
        <v>2119</v>
      </c>
      <c r="O19532" t="s">
        <v>2119</v>
      </c>
      <c r="P19532" t="s">
        <v>40</v>
      </c>
      <c r="Q19532" t="s">
        <v>2120</v>
      </c>
      <c r="R19532" t="s">
        <v>151600</v>
      </c>
      <c r="S19532" t="s">
        <v>43</v>
      </c>
      <c r="T19532" t="s">
        <v>151601</v>
      </c>
      <c r="U19532" t="s">
        <v>151602</v>
      </c>
      <c r="V19532" t="s">
        <v>151603</v>
      </c>
      <c r="W19532" t="s">
        <v>151604</v>
      </c>
      <c r="X19532" t="s">
        <v>48</v>
      </c>
      <c r="Y19532" t="s">
        <v>151605</v>
      </c>
      <c r="Z19532" s="1" t="s">
        <v>151014</v>
      </c>
    </row>
    <row r="19533" spans="1:26" x14ac:dyDescent="0.35">
      <c r="A19533" t="s">
        <v>151606</v>
      </c>
      <c r="B19533" t="s">
        <v>27</v>
      </c>
      <c r="C19533" s="1" t="s">
        <v>146360</v>
      </c>
      <c r="D19533" s="1" t="s">
        <v>151008</v>
      </c>
      <c r="E19533" s="1" t="s">
        <v>149046</v>
      </c>
      <c r="F19533" t="s">
        <v>31</v>
      </c>
      <c r="G19533" t="s">
        <v>32</v>
      </c>
      <c r="H19533" t="s">
        <v>151607</v>
      </c>
      <c r="I19533" t="s">
        <v>151608</v>
      </c>
      <c r="J19533" t="s">
        <v>29107</v>
      </c>
      <c r="K19533" t="s">
        <v>29108</v>
      </c>
      <c r="L19533" t="s">
        <v>155</v>
      </c>
      <c r="M19533" t="s">
        <v>38</v>
      </c>
      <c r="N19533" t="s">
        <v>29109</v>
      </c>
      <c r="O19533" t="s">
        <v>29109</v>
      </c>
      <c r="P19533" t="s">
        <v>40</v>
      </c>
      <c r="Q19533" t="s">
        <v>29110</v>
      </c>
      <c r="R19533" t="s">
        <v>151609</v>
      </c>
      <c r="S19533" t="s">
        <v>43</v>
      </c>
      <c r="T19533" t="s">
        <v>123646</v>
      </c>
      <c r="U19533" t="s">
        <v>123647</v>
      </c>
      <c r="V19533" t="s">
        <v>123648</v>
      </c>
      <c r="W19533" t="s">
        <v>123649</v>
      </c>
      <c r="X19533" t="s">
        <v>48</v>
      </c>
      <c r="Y19533" t="s">
        <v>151610</v>
      </c>
      <c r="Z19533" s="1" t="s">
        <v>151014</v>
      </c>
    </row>
    <row r="19534" spans="1:26" x14ac:dyDescent="0.35">
      <c r="A19534" t="s">
        <v>151611</v>
      </c>
      <c r="B19534" t="s">
        <v>27</v>
      </c>
      <c r="C19534" s="1" t="s">
        <v>146360</v>
      </c>
      <c r="D19534" s="1" t="s">
        <v>151008</v>
      </c>
      <c r="E19534" s="1" t="s">
        <v>149046</v>
      </c>
      <c r="F19534" t="s">
        <v>31</v>
      </c>
      <c r="G19534" t="s">
        <v>32</v>
      </c>
      <c r="H19534" t="s">
        <v>151612</v>
      </c>
      <c r="I19534" t="s">
        <v>151613</v>
      </c>
      <c r="J19534" t="s">
        <v>29440</v>
      </c>
      <c r="K19534" t="s">
        <v>29441</v>
      </c>
      <c r="L19534" t="s">
        <v>155</v>
      </c>
      <c r="M19534" t="s">
        <v>156</v>
      </c>
      <c r="N19534" t="s">
        <v>29442</v>
      </c>
      <c r="O19534" t="s">
        <v>29442</v>
      </c>
      <c r="P19534" t="s">
        <v>40</v>
      </c>
      <c r="Q19534" t="s">
        <v>29443</v>
      </c>
      <c r="R19534" t="s">
        <v>151614</v>
      </c>
      <c r="S19534" t="s">
        <v>43</v>
      </c>
      <c r="T19534" t="s">
        <v>151615</v>
      </c>
      <c r="U19534" t="s">
        <v>151616</v>
      </c>
      <c r="V19534" t="s">
        <v>151617</v>
      </c>
      <c r="W19534" t="s">
        <v>151618</v>
      </c>
      <c r="X19534" t="s">
        <v>48</v>
      </c>
      <c r="Y19534" t="s">
        <v>151619</v>
      </c>
      <c r="Z19534" s="1" t="s">
        <v>151014</v>
      </c>
    </row>
    <row r="19535" spans="1:26" x14ac:dyDescent="0.35">
      <c r="A19535" t="s">
        <v>151620</v>
      </c>
      <c r="B19535" t="s">
        <v>27</v>
      </c>
      <c r="C19535" s="1" t="s">
        <v>146360</v>
      </c>
      <c r="D19535" s="1" t="s">
        <v>151008</v>
      </c>
      <c r="E19535" s="1" t="s">
        <v>149046</v>
      </c>
      <c r="F19535" t="s">
        <v>31</v>
      </c>
      <c r="G19535" t="s">
        <v>32</v>
      </c>
      <c r="H19535" t="s">
        <v>151621</v>
      </c>
      <c r="I19535" t="s">
        <v>151622</v>
      </c>
      <c r="J19535" t="s">
        <v>29401</v>
      </c>
      <c r="K19535" t="s">
        <v>29402</v>
      </c>
      <c r="L19535" t="s">
        <v>303</v>
      </c>
      <c r="M19535" t="s">
        <v>99</v>
      </c>
      <c r="N19535" t="s">
        <v>29403</v>
      </c>
      <c r="O19535" t="s">
        <v>29403</v>
      </c>
      <c r="P19535" t="s">
        <v>40</v>
      </c>
      <c r="Q19535" t="s">
        <v>29404</v>
      </c>
      <c r="R19535" t="s">
        <v>151623</v>
      </c>
      <c r="S19535" t="s">
        <v>43</v>
      </c>
      <c r="T19535" t="s">
        <v>151624</v>
      </c>
      <c r="U19535" t="s">
        <v>151625</v>
      </c>
      <c r="V19535" t="s">
        <v>151626</v>
      </c>
      <c r="W19535" t="s">
        <v>151627</v>
      </c>
      <c r="X19535" t="s">
        <v>48</v>
      </c>
      <c r="Y19535" t="s">
        <v>151628</v>
      </c>
      <c r="Z19535" s="1" t="s">
        <v>151014</v>
      </c>
    </row>
    <row r="19536" spans="1:26" x14ac:dyDescent="0.35">
      <c r="A19536" t="s">
        <v>151629</v>
      </c>
      <c r="B19536" t="s">
        <v>27</v>
      </c>
      <c r="C19536" s="1" t="s">
        <v>146360</v>
      </c>
      <c r="D19536" s="1" t="s">
        <v>151008</v>
      </c>
      <c r="E19536" s="1" t="s">
        <v>149046</v>
      </c>
      <c r="F19536" t="s">
        <v>31</v>
      </c>
      <c r="G19536" t="s">
        <v>32</v>
      </c>
      <c r="H19536" t="s">
        <v>151630</v>
      </c>
      <c r="I19536" t="s">
        <v>151631</v>
      </c>
      <c r="J19536" t="s">
        <v>69553</v>
      </c>
      <c r="K19536" t="s">
        <v>69554</v>
      </c>
      <c r="L19536" t="s">
        <v>155</v>
      </c>
      <c r="M19536" t="s">
        <v>156</v>
      </c>
      <c r="N19536" t="s">
        <v>69555</v>
      </c>
      <c r="O19536" t="s">
        <v>69555</v>
      </c>
      <c r="P19536" t="s">
        <v>40</v>
      </c>
      <c r="Q19536" t="s">
        <v>69556</v>
      </c>
      <c r="R19536" t="s">
        <v>151632</v>
      </c>
      <c r="S19536" t="s">
        <v>43</v>
      </c>
      <c r="T19536" t="s">
        <v>151633</v>
      </c>
      <c r="U19536" t="s">
        <v>151634</v>
      </c>
      <c r="V19536" t="s">
        <v>151635</v>
      </c>
      <c r="W19536" t="s">
        <v>151636</v>
      </c>
      <c r="X19536" t="s">
        <v>48</v>
      </c>
      <c r="Y19536" t="s">
        <v>151637</v>
      </c>
      <c r="Z19536" s="1" t="s">
        <v>151014</v>
      </c>
    </row>
    <row r="19537" spans="1:26" x14ac:dyDescent="0.35">
      <c r="A19537" t="s">
        <v>151638</v>
      </c>
      <c r="B19537" t="s">
        <v>27</v>
      </c>
      <c r="C19537" s="1" t="s">
        <v>146360</v>
      </c>
      <c r="D19537" s="1" t="s">
        <v>151008</v>
      </c>
      <c r="E19537" s="1" t="s">
        <v>149046</v>
      </c>
      <c r="F19537" t="s">
        <v>31</v>
      </c>
      <c r="G19537" t="s">
        <v>32</v>
      </c>
      <c r="H19537" t="s">
        <v>151639</v>
      </c>
      <c r="I19537" t="s">
        <v>151640</v>
      </c>
      <c r="J19537" t="s">
        <v>29453</v>
      </c>
      <c r="K19537" t="s">
        <v>29454</v>
      </c>
      <c r="L19537" t="s">
        <v>196</v>
      </c>
      <c r="M19537" t="s">
        <v>156</v>
      </c>
      <c r="N19537" t="s">
        <v>29455</v>
      </c>
      <c r="O19537" t="s">
        <v>29455</v>
      </c>
      <c r="P19537" t="s">
        <v>40</v>
      </c>
      <c r="Q19537" t="s">
        <v>29456</v>
      </c>
      <c r="R19537" t="s">
        <v>151641</v>
      </c>
      <c r="S19537" t="s">
        <v>43</v>
      </c>
      <c r="T19537" t="s">
        <v>151642</v>
      </c>
      <c r="U19537" t="s">
        <v>151643</v>
      </c>
      <c r="V19537" t="s">
        <v>151644</v>
      </c>
      <c r="W19537" t="s">
        <v>151645</v>
      </c>
      <c r="X19537" t="s">
        <v>48</v>
      </c>
      <c r="Y19537" t="s">
        <v>151646</v>
      </c>
      <c r="Z19537" s="1" t="s">
        <v>151014</v>
      </c>
    </row>
    <row r="19538" spans="1:26" x14ac:dyDescent="0.35">
      <c r="A19538" t="s">
        <v>151647</v>
      </c>
      <c r="B19538" t="s">
        <v>27</v>
      </c>
      <c r="C19538" s="1" t="s">
        <v>146360</v>
      </c>
      <c r="D19538" s="1" t="s">
        <v>151008</v>
      </c>
      <c r="E19538" s="1" t="s">
        <v>149046</v>
      </c>
      <c r="F19538" t="s">
        <v>31</v>
      </c>
      <c r="G19538" t="s">
        <v>32</v>
      </c>
      <c r="H19538" t="s">
        <v>151648</v>
      </c>
      <c r="I19538" t="s">
        <v>151649</v>
      </c>
      <c r="J19538" t="s">
        <v>29617</v>
      </c>
      <c r="K19538" t="s">
        <v>29618</v>
      </c>
      <c r="L19538" t="s">
        <v>26275</v>
      </c>
      <c r="M19538" t="s">
        <v>562</v>
      </c>
      <c r="N19538" t="s">
        <v>29619</v>
      </c>
      <c r="O19538" t="s">
        <v>29619</v>
      </c>
      <c r="P19538" t="s">
        <v>40</v>
      </c>
      <c r="Q19538" t="s">
        <v>29620</v>
      </c>
      <c r="R19538" t="s">
        <v>151650</v>
      </c>
      <c r="S19538" t="s">
        <v>43</v>
      </c>
      <c r="T19538" t="s">
        <v>151651</v>
      </c>
      <c r="U19538" t="s">
        <v>151652</v>
      </c>
      <c r="V19538" t="s">
        <v>151653</v>
      </c>
      <c r="W19538" t="s">
        <v>151654</v>
      </c>
      <c r="X19538" t="s">
        <v>48</v>
      </c>
      <c r="Y19538" t="s">
        <v>151655</v>
      </c>
      <c r="Z19538" s="1" t="s">
        <v>151014</v>
      </c>
    </row>
    <row r="19539" spans="1:26" x14ac:dyDescent="0.35">
      <c r="A19539" t="s">
        <v>151656</v>
      </c>
      <c r="B19539" t="s">
        <v>27</v>
      </c>
      <c r="C19539" s="1" t="s">
        <v>146360</v>
      </c>
      <c r="D19539" s="1" t="s">
        <v>151008</v>
      </c>
      <c r="E19539" s="1" t="s">
        <v>149046</v>
      </c>
      <c r="F19539" t="s">
        <v>31</v>
      </c>
      <c r="G19539" t="s">
        <v>32</v>
      </c>
      <c r="H19539" t="s">
        <v>151657</v>
      </c>
      <c r="I19539" t="s">
        <v>151658</v>
      </c>
      <c r="J19539" t="s">
        <v>29555</v>
      </c>
      <c r="K19539" t="s">
        <v>29556</v>
      </c>
      <c r="L19539" t="s">
        <v>128</v>
      </c>
      <c r="M19539" t="s">
        <v>114</v>
      </c>
      <c r="N19539" t="s">
        <v>29557</v>
      </c>
      <c r="O19539" t="s">
        <v>29557</v>
      </c>
      <c r="P19539" t="s">
        <v>40</v>
      </c>
      <c r="Q19539" t="s">
        <v>29558</v>
      </c>
      <c r="R19539" t="s">
        <v>151659</v>
      </c>
      <c r="S19539" t="s">
        <v>43</v>
      </c>
      <c r="T19539" t="s">
        <v>151660</v>
      </c>
      <c r="U19539" t="s">
        <v>151661</v>
      </c>
      <c r="V19539" t="s">
        <v>151662</v>
      </c>
      <c r="W19539" t="s">
        <v>151663</v>
      </c>
      <c r="X19539" t="s">
        <v>48</v>
      </c>
      <c r="Y19539" t="s">
        <v>151664</v>
      </c>
      <c r="Z19539" s="1" t="s">
        <v>151014</v>
      </c>
    </row>
    <row r="19540" spans="1:26" x14ac:dyDescent="0.35">
      <c r="A19540" t="s">
        <v>151665</v>
      </c>
      <c r="B19540" t="s">
        <v>27</v>
      </c>
      <c r="C19540" s="1" t="s">
        <v>146360</v>
      </c>
      <c r="D19540" s="1" t="s">
        <v>151008</v>
      </c>
      <c r="E19540" s="1" t="s">
        <v>149046</v>
      </c>
      <c r="F19540" t="s">
        <v>31</v>
      </c>
      <c r="G19540" t="s">
        <v>32</v>
      </c>
      <c r="H19540" t="s">
        <v>151666</v>
      </c>
      <c r="I19540" t="s">
        <v>151667</v>
      </c>
      <c r="J19540" t="s">
        <v>29796</v>
      </c>
      <c r="K19540" t="s">
        <v>29797</v>
      </c>
      <c r="L19540" t="s">
        <v>289</v>
      </c>
      <c r="M19540" t="s">
        <v>70</v>
      </c>
      <c r="N19540" t="s">
        <v>29798</v>
      </c>
      <c r="O19540" t="s">
        <v>29799</v>
      </c>
      <c r="P19540" t="s">
        <v>40</v>
      </c>
      <c r="Q19540" t="s">
        <v>29800</v>
      </c>
      <c r="R19540" t="s">
        <v>151668</v>
      </c>
      <c r="S19540" t="s">
        <v>151012</v>
      </c>
      <c r="T19540" t="s">
        <v>151669</v>
      </c>
      <c r="U19540" t="s">
        <v>151670</v>
      </c>
      <c r="V19540" t="s">
        <v>151671</v>
      </c>
      <c r="W19540" t="s">
        <v>151672</v>
      </c>
      <c r="X19540" t="s">
        <v>48</v>
      </c>
      <c r="Y19540" t="s">
        <v>151673</v>
      </c>
      <c r="Z19540" s="1" t="s">
        <v>151014</v>
      </c>
    </row>
    <row r="19541" spans="1:26" x14ac:dyDescent="0.35">
      <c r="A19541" t="s">
        <v>151674</v>
      </c>
      <c r="B19541" t="s">
        <v>27</v>
      </c>
      <c r="C19541" s="1" t="s">
        <v>146360</v>
      </c>
      <c r="D19541" s="1" t="s">
        <v>151008</v>
      </c>
      <c r="E19541" s="1" t="s">
        <v>149046</v>
      </c>
      <c r="F19541" t="s">
        <v>31</v>
      </c>
      <c r="G19541" t="s">
        <v>32</v>
      </c>
      <c r="H19541" t="s">
        <v>151675</v>
      </c>
      <c r="I19541" t="s">
        <v>151676</v>
      </c>
      <c r="J19541" t="s">
        <v>29532</v>
      </c>
      <c r="K19541" t="s">
        <v>29533</v>
      </c>
      <c r="L19541" t="s">
        <v>128</v>
      </c>
      <c r="M19541" t="s">
        <v>114</v>
      </c>
      <c r="N19541" t="s">
        <v>29534</v>
      </c>
      <c r="O19541" t="s">
        <v>29535</v>
      </c>
      <c r="P19541" t="s">
        <v>40</v>
      </c>
      <c r="Q19541" t="s">
        <v>29536</v>
      </c>
      <c r="R19541" t="s">
        <v>151677</v>
      </c>
      <c r="S19541" t="s">
        <v>43</v>
      </c>
      <c r="T19541" t="s">
        <v>151678</v>
      </c>
      <c r="U19541" t="s">
        <v>151679</v>
      </c>
      <c r="V19541" t="s">
        <v>151680</v>
      </c>
      <c r="W19541" t="s">
        <v>151681</v>
      </c>
      <c r="X19541" t="s">
        <v>48</v>
      </c>
      <c r="Y19541" t="s">
        <v>151682</v>
      </c>
      <c r="Z19541" s="1" t="s">
        <v>151014</v>
      </c>
    </row>
    <row r="19542" spans="1:26" x14ac:dyDescent="0.35">
      <c r="A19542" t="s">
        <v>151683</v>
      </c>
      <c r="B19542" t="s">
        <v>27</v>
      </c>
      <c r="C19542" s="1" t="s">
        <v>146360</v>
      </c>
      <c r="D19542" s="1" t="s">
        <v>151008</v>
      </c>
      <c r="E19542" s="1" t="s">
        <v>149046</v>
      </c>
      <c r="F19542" t="s">
        <v>31</v>
      </c>
      <c r="G19542" t="s">
        <v>32</v>
      </c>
      <c r="H19542" t="s">
        <v>151684</v>
      </c>
      <c r="I19542" t="s">
        <v>151685</v>
      </c>
      <c r="J19542" t="s">
        <v>2221</v>
      </c>
      <c r="K19542" t="s">
        <v>2222</v>
      </c>
      <c r="L19542" t="s">
        <v>155</v>
      </c>
      <c r="M19542" t="s">
        <v>236</v>
      </c>
      <c r="N19542" t="s">
        <v>2223</v>
      </c>
      <c r="O19542" t="s">
        <v>2223</v>
      </c>
      <c r="P19542" t="s">
        <v>40</v>
      </c>
      <c r="Q19542" t="s">
        <v>2224</v>
      </c>
      <c r="R19542" t="s">
        <v>151686</v>
      </c>
      <c r="S19542" t="s">
        <v>43</v>
      </c>
      <c r="T19542" t="s">
        <v>151687</v>
      </c>
      <c r="U19542" t="s">
        <v>151688</v>
      </c>
      <c r="V19542" t="s">
        <v>151689</v>
      </c>
      <c r="W19542" t="s">
        <v>151690</v>
      </c>
      <c r="X19542" t="s">
        <v>48</v>
      </c>
      <c r="Y19542" t="s">
        <v>151691</v>
      </c>
      <c r="Z19542" s="1" t="s">
        <v>151014</v>
      </c>
    </row>
    <row r="19543" spans="1:26" x14ac:dyDescent="0.35">
      <c r="A19543" t="s">
        <v>151692</v>
      </c>
      <c r="B19543" t="s">
        <v>27</v>
      </c>
      <c r="C19543" s="1" t="s">
        <v>146360</v>
      </c>
      <c r="D19543" s="1" t="s">
        <v>151008</v>
      </c>
      <c r="E19543" s="1" t="s">
        <v>149046</v>
      </c>
      <c r="F19543" t="s">
        <v>31</v>
      </c>
      <c r="G19543" t="s">
        <v>32</v>
      </c>
      <c r="H19543" t="s">
        <v>151693</v>
      </c>
      <c r="I19543" t="s">
        <v>151694</v>
      </c>
      <c r="J19543" t="s">
        <v>29735</v>
      </c>
      <c r="K19543" t="s">
        <v>29736</v>
      </c>
      <c r="L19543" t="s">
        <v>155</v>
      </c>
      <c r="M19543" t="s">
        <v>236</v>
      </c>
      <c r="N19543" t="s">
        <v>29737</v>
      </c>
      <c r="O19543" t="s">
        <v>29737</v>
      </c>
      <c r="P19543" t="s">
        <v>40</v>
      </c>
      <c r="Q19543" t="s">
        <v>29738</v>
      </c>
      <c r="R19543" t="s">
        <v>151695</v>
      </c>
      <c r="S19543" t="s">
        <v>43</v>
      </c>
      <c r="T19543" t="s">
        <v>151696</v>
      </c>
      <c r="U19543" t="s">
        <v>151697</v>
      </c>
      <c r="V19543" t="s">
        <v>151698</v>
      </c>
      <c r="W19543" t="s">
        <v>151699</v>
      </c>
      <c r="X19543" t="s">
        <v>48</v>
      </c>
      <c r="Y19543" t="s">
        <v>151700</v>
      </c>
      <c r="Z19543" s="1" t="s">
        <v>151014</v>
      </c>
    </row>
    <row r="19544" spans="1:26" x14ac:dyDescent="0.35">
      <c r="A19544" t="s">
        <v>151701</v>
      </c>
      <c r="B19544" t="s">
        <v>27</v>
      </c>
      <c r="C19544" s="1" t="s">
        <v>146360</v>
      </c>
      <c r="D19544" s="1" t="s">
        <v>151008</v>
      </c>
      <c r="E19544" s="1" t="s">
        <v>149046</v>
      </c>
      <c r="F19544" t="s">
        <v>31</v>
      </c>
      <c r="G19544" t="s">
        <v>32</v>
      </c>
      <c r="H19544" t="s">
        <v>151702</v>
      </c>
      <c r="I19544" t="s">
        <v>151703</v>
      </c>
      <c r="J19544" t="s">
        <v>2156</v>
      </c>
      <c r="K19544" t="s">
        <v>2157</v>
      </c>
      <c r="L19544" t="s">
        <v>196</v>
      </c>
      <c r="M19544" t="s">
        <v>99</v>
      </c>
      <c r="N19544" t="s">
        <v>2158</v>
      </c>
      <c r="O19544" t="s">
        <v>2158</v>
      </c>
      <c r="P19544" t="s">
        <v>40</v>
      </c>
      <c r="Q19544" t="s">
        <v>2159</v>
      </c>
      <c r="R19544" t="s">
        <v>151704</v>
      </c>
      <c r="S19544" t="s">
        <v>43</v>
      </c>
      <c r="T19544" t="s">
        <v>151705</v>
      </c>
      <c r="U19544" t="s">
        <v>151706</v>
      </c>
      <c r="V19544" t="s">
        <v>151707</v>
      </c>
      <c r="W19544" t="s">
        <v>151708</v>
      </c>
      <c r="X19544" t="s">
        <v>48</v>
      </c>
      <c r="Y19544" t="s">
        <v>151709</v>
      </c>
      <c r="Z19544" s="1" t="s">
        <v>151014</v>
      </c>
    </row>
    <row r="19545" spans="1:26" x14ac:dyDescent="0.35">
      <c r="A19545" t="s">
        <v>151710</v>
      </c>
      <c r="B19545" t="s">
        <v>27</v>
      </c>
      <c r="C19545" s="1" t="s">
        <v>146360</v>
      </c>
      <c r="D19545" s="1" t="s">
        <v>151008</v>
      </c>
      <c r="E19545" s="1" t="s">
        <v>149046</v>
      </c>
      <c r="F19545" t="s">
        <v>31</v>
      </c>
      <c r="G19545" t="s">
        <v>32</v>
      </c>
      <c r="H19545" t="s">
        <v>151711</v>
      </c>
      <c r="I19545" t="s">
        <v>151712</v>
      </c>
      <c r="J19545" t="s">
        <v>29414</v>
      </c>
      <c r="K19545" t="s">
        <v>29415</v>
      </c>
      <c r="L19545" t="s">
        <v>98</v>
      </c>
      <c r="M19545" t="s">
        <v>114</v>
      </c>
      <c r="N19545" t="s">
        <v>29416</v>
      </c>
      <c r="O19545" t="s">
        <v>29416</v>
      </c>
      <c r="P19545" t="s">
        <v>40</v>
      </c>
      <c r="Q19545" t="s">
        <v>29417</v>
      </c>
      <c r="R19545" t="s">
        <v>151713</v>
      </c>
      <c r="S19545" t="s">
        <v>43</v>
      </c>
      <c r="T19545" t="s">
        <v>151714</v>
      </c>
      <c r="U19545" t="s">
        <v>151715</v>
      </c>
      <c r="V19545" t="s">
        <v>151716</v>
      </c>
      <c r="W19545" t="s">
        <v>151717</v>
      </c>
      <c r="X19545" t="s">
        <v>48</v>
      </c>
      <c r="Y19545" t="s">
        <v>151718</v>
      </c>
      <c r="Z19545" s="1" t="s">
        <v>151014</v>
      </c>
    </row>
    <row r="19546" spans="1:26" x14ac:dyDescent="0.35">
      <c r="A19546" t="s">
        <v>151719</v>
      </c>
      <c r="B19546" t="s">
        <v>27</v>
      </c>
      <c r="C19546" s="1" t="s">
        <v>146360</v>
      </c>
      <c r="D19546" s="1" t="s">
        <v>151008</v>
      </c>
      <c r="E19546" s="1" t="s">
        <v>149046</v>
      </c>
      <c r="F19546" t="s">
        <v>31</v>
      </c>
      <c r="G19546" t="s">
        <v>32</v>
      </c>
      <c r="H19546" t="s">
        <v>151720</v>
      </c>
      <c r="I19546" t="s">
        <v>151721</v>
      </c>
      <c r="J19546" t="s">
        <v>69811</v>
      </c>
      <c r="K19546" t="s">
        <v>69812</v>
      </c>
      <c r="L19546" t="s">
        <v>84082</v>
      </c>
      <c r="M19546" t="s">
        <v>595</v>
      </c>
      <c r="N19546" t="s">
        <v>69813</v>
      </c>
      <c r="O19546" t="s">
        <v>69813</v>
      </c>
      <c r="P19546" t="s">
        <v>40</v>
      </c>
      <c r="Q19546" t="s">
        <v>69814</v>
      </c>
      <c r="R19546" t="s">
        <v>151722</v>
      </c>
      <c r="S19546" t="s">
        <v>151238</v>
      </c>
      <c r="T19546" t="s">
        <v>151723</v>
      </c>
      <c r="U19546" t="s">
        <v>151724</v>
      </c>
      <c r="V19546" t="s">
        <v>151725</v>
      </c>
      <c r="W19546" t="s">
        <v>151726</v>
      </c>
      <c r="X19546" t="s">
        <v>48</v>
      </c>
      <c r="Y19546" t="s">
        <v>151727</v>
      </c>
      <c r="Z19546" s="1" t="s">
        <v>151014</v>
      </c>
    </row>
    <row r="19547" spans="1:26" x14ac:dyDescent="0.35">
      <c r="A19547" t="s">
        <v>151728</v>
      </c>
      <c r="B19547" t="s">
        <v>27</v>
      </c>
      <c r="C19547" s="1" t="s">
        <v>146360</v>
      </c>
      <c r="D19547" s="1" t="s">
        <v>151008</v>
      </c>
      <c r="E19547" s="1" t="s">
        <v>149046</v>
      </c>
      <c r="F19547" t="s">
        <v>31</v>
      </c>
      <c r="G19547" t="s">
        <v>32</v>
      </c>
      <c r="H19547" t="s">
        <v>151729</v>
      </c>
      <c r="I19547" t="s">
        <v>151730</v>
      </c>
      <c r="J19547" t="s">
        <v>69717</v>
      </c>
      <c r="K19547" t="s">
        <v>69718</v>
      </c>
      <c r="L19547" t="s">
        <v>26275</v>
      </c>
      <c r="M19547" t="s">
        <v>562</v>
      </c>
      <c r="N19547" t="s">
        <v>69719</v>
      </c>
      <c r="O19547" t="s">
        <v>69719</v>
      </c>
      <c r="P19547" t="s">
        <v>40</v>
      </c>
      <c r="Q19547" t="s">
        <v>69720</v>
      </c>
      <c r="R19547" t="s">
        <v>151731</v>
      </c>
      <c r="S19547" t="s">
        <v>151097</v>
      </c>
      <c r="T19547" t="s">
        <v>151732</v>
      </c>
      <c r="U19547" t="s">
        <v>151733</v>
      </c>
      <c r="V19547" t="s">
        <v>151734</v>
      </c>
      <c r="W19547" t="s">
        <v>151735</v>
      </c>
      <c r="X19547" t="s">
        <v>48</v>
      </c>
      <c r="Y19547" t="s">
        <v>151736</v>
      </c>
      <c r="Z19547" s="1" t="s">
        <v>151014</v>
      </c>
    </row>
    <row r="19548" spans="1:26" x14ac:dyDescent="0.35">
      <c r="A19548" t="s">
        <v>151737</v>
      </c>
      <c r="B19548" t="s">
        <v>27</v>
      </c>
      <c r="C19548" s="1" t="s">
        <v>146360</v>
      </c>
      <c r="D19548" s="1" t="s">
        <v>151008</v>
      </c>
      <c r="E19548" s="1" t="s">
        <v>149046</v>
      </c>
      <c r="F19548" t="s">
        <v>31</v>
      </c>
      <c r="G19548" t="s">
        <v>32</v>
      </c>
      <c r="H19548" t="s">
        <v>151738</v>
      </c>
      <c r="I19548" t="s">
        <v>151739</v>
      </c>
      <c r="J19548" t="s">
        <v>29568</v>
      </c>
      <c r="K19548" t="s">
        <v>29569</v>
      </c>
      <c r="L19548" t="s">
        <v>196</v>
      </c>
      <c r="M19548" t="s">
        <v>156</v>
      </c>
      <c r="N19548" t="s">
        <v>29570</v>
      </c>
      <c r="O19548" t="s">
        <v>29570</v>
      </c>
      <c r="P19548" t="s">
        <v>40</v>
      </c>
      <c r="Q19548" t="s">
        <v>29571</v>
      </c>
      <c r="R19548" t="s">
        <v>151740</v>
      </c>
      <c r="S19548" t="s">
        <v>43</v>
      </c>
      <c r="T19548" t="s">
        <v>151741</v>
      </c>
      <c r="U19548" t="s">
        <v>151742</v>
      </c>
      <c r="V19548" t="s">
        <v>151743</v>
      </c>
      <c r="W19548" t="s">
        <v>151744</v>
      </c>
      <c r="X19548" t="s">
        <v>48</v>
      </c>
      <c r="Y19548" t="s">
        <v>151745</v>
      </c>
      <c r="Z19548" s="1" t="s">
        <v>151014</v>
      </c>
    </row>
    <row r="19549" spans="1:26" x14ac:dyDescent="0.35">
      <c r="A19549" t="s">
        <v>151746</v>
      </c>
      <c r="B19549" t="s">
        <v>27</v>
      </c>
      <c r="C19549" s="1" t="s">
        <v>146360</v>
      </c>
      <c r="D19549" s="1" t="s">
        <v>151008</v>
      </c>
      <c r="E19549" s="1" t="s">
        <v>149046</v>
      </c>
      <c r="F19549" t="s">
        <v>31</v>
      </c>
      <c r="G19549" t="s">
        <v>32</v>
      </c>
      <c r="H19549" t="s">
        <v>151747</v>
      </c>
      <c r="I19549" t="s">
        <v>151748</v>
      </c>
      <c r="J19549" t="s">
        <v>70424</v>
      </c>
      <c r="K19549" t="s">
        <v>70425</v>
      </c>
      <c r="L19549" t="s">
        <v>64585</v>
      </c>
      <c r="M19549" t="s">
        <v>705</v>
      </c>
      <c r="N19549" t="s">
        <v>70426</v>
      </c>
      <c r="O19549" t="s">
        <v>70426</v>
      </c>
      <c r="P19549" t="s">
        <v>40</v>
      </c>
      <c r="Q19549" t="s">
        <v>70427</v>
      </c>
      <c r="R19549" t="s">
        <v>151749</v>
      </c>
      <c r="S19549" t="s">
        <v>151097</v>
      </c>
      <c r="T19549" t="s">
        <v>138440</v>
      </c>
      <c r="U19549" t="s">
        <v>138441</v>
      </c>
      <c r="V19549" t="s">
        <v>138442</v>
      </c>
      <c r="W19549" t="s">
        <v>138443</v>
      </c>
      <c r="X19549" t="s">
        <v>48</v>
      </c>
      <c r="Y19549" t="s">
        <v>151750</v>
      </c>
      <c r="Z19549" s="1" t="s">
        <v>151014</v>
      </c>
    </row>
    <row r="19550" spans="1:26" x14ac:dyDescent="0.35">
      <c r="A19550" t="s">
        <v>151751</v>
      </c>
      <c r="B19550" t="s">
        <v>27</v>
      </c>
      <c r="C19550" s="1" t="s">
        <v>146360</v>
      </c>
      <c r="D19550" s="1" t="s">
        <v>151008</v>
      </c>
      <c r="E19550" s="1" t="s">
        <v>149046</v>
      </c>
      <c r="F19550" t="s">
        <v>31</v>
      </c>
      <c r="G19550" t="s">
        <v>32</v>
      </c>
      <c r="H19550" t="s">
        <v>151752</v>
      </c>
      <c r="I19550" t="s">
        <v>151753</v>
      </c>
      <c r="J19550" t="s">
        <v>29630</v>
      </c>
      <c r="K19550" t="s">
        <v>29631</v>
      </c>
      <c r="L19550" t="s">
        <v>26102</v>
      </c>
      <c r="M19550" t="s">
        <v>70</v>
      </c>
      <c r="N19550" t="s">
        <v>29632</v>
      </c>
      <c r="O19550" t="s">
        <v>29632</v>
      </c>
      <c r="P19550" t="s">
        <v>40</v>
      </c>
      <c r="Q19550" t="s">
        <v>29633</v>
      </c>
      <c r="R19550" t="s">
        <v>151754</v>
      </c>
      <c r="S19550" t="s">
        <v>151012</v>
      </c>
      <c r="T19550" t="s">
        <v>151755</v>
      </c>
      <c r="U19550" t="s">
        <v>151756</v>
      </c>
      <c r="V19550" t="s">
        <v>151757</v>
      </c>
      <c r="W19550" t="s">
        <v>151758</v>
      </c>
      <c r="X19550" t="s">
        <v>48</v>
      </c>
      <c r="Y19550" t="s">
        <v>151759</v>
      </c>
      <c r="Z19550" s="1" t="s">
        <v>151014</v>
      </c>
    </row>
    <row r="19551" spans="1:26" x14ac:dyDescent="0.35">
      <c r="A19551" t="s">
        <v>151760</v>
      </c>
      <c r="B19551" t="s">
        <v>27</v>
      </c>
      <c r="C19551" s="1" t="s">
        <v>146360</v>
      </c>
      <c r="D19551" s="1" t="s">
        <v>151008</v>
      </c>
      <c r="E19551" s="1" t="s">
        <v>149046</v>
      </c>
      <c r="F19551" t="s">
        <v>31</v>
      </c>
      <c r="G19551" t="s">
        <v>32</v>
      </c>
      <c r="H19551" t="s">
        <v>151761</v>
      </c>
      <c r="I19551" t="s">
        <v>151762</v>
      </c>
      <c r="J19551" t="s">
        <v>29603</v>
      </c>
      <c r="K19551" t="s">
        <v>29604</v>
      </c>
      <c r="L19551" t="s">
        <v>26275</v>
      </c>
      <c r="M19551" t="s">
        <v>562</v>
      </c>
      <c r="N19551" t="s">
        <v>29606</v>
      </c>
      <c r="O19551" t="s">
        <v>29606</v>
      </c>
      <c r="P19551" t="s">
        <v>40</v>
      </c>
      <c r="Q19551" t="s">
        <v>29607</v>
      </c>
      <c r="R19551" t="s">
        <v>151763</v>
      </c>
      <c r="S19551" t="s">
        <v>151097</v>
      </c>
      <c r="T19551" t="s">
        <v>123982</v>
      </c>
      <c r="U19551" t="s">
        <v>123983</v>
      </c>
      <c r="V19551" t="s">
        <v>123984</v>
      </c>
      <c r="W19551" t="s">
        <v>123985</v>
      </c>
      <c r="X19551" t="s">
        <v>48</v>
      </c>
      <c r="Y19551" t="s">
        <v>151764</v>
      </c>
      <c r="Z19551" s="1" t="s">
        <v>151014</v>
      </c>
    </row>
    <row r="19552" spans="1:26" x14ac:dyDescent="0.35">
      <c r="A19552" t="s">
        <v>151765</v>
      </c>
      <c r="B19552" t="s">
        <v>27</v>
      </c>
      <c r="C19552" s="1" t="s">
        <v>146360</v>
      </c>
      <c r="D19552" s="1" t="s">
        <v>151008</v>
      </c>
      <c r="E19552" s="1" t="s">
        <v>149046</v>
      </c>
      <c r="F19552" t="s">
        <v>31</v>
      </c>
      <c r="G19552" t="s">
        <v>32</v>
      </c>
      <c r="H19552" t="s">
        <v>151766</v>
      </c>
      <c r="I19552" t="s">
        <v>151767</v>
      </c>
      <c r="J19552" t="s">
        <v>69899</v>
      </c>
      <c r="K19552" t="s">
        <v>69900</v>
      </c>
      <c r="L19552" t="s">
        <v>26275</v>
      </c>
      <c r="M19552" t="s">
        <v>562</v>
      </c>
      <c r="N19552" t="s">
        <v>69901</v>
      </c>
      <c r="O19552" t="s">
        <v>69901</v>
      </c>
      <c r="P19552" t="s">
        <v>40</v>
      </c>
      <c r="Q19552" t="s">
        <v>69902</v>
      </c>
      <c r="R19552" t="s">
        <v>151768</v>
      </c>
      <c r="S19552" t="s">
        <v>43</v>
      </c>
      <c r="T19552" t="s">
        <v>151769</v>
      </c>
      <c r="U19552" t="s">
        <v>151770</v>
      </c>
      <c r="V19552" t="s">
        <v>151771</v>
      </c>
      <c r="W19552" t="s">
        <v>151772</v>
      </c>
      <c r="X19552" t="s">
        <v>48</v>
      </c>
      <c r="Y19552" t="s">
        <v>151773</v>
      </c>
      <c r="Z19552" s="1" t="s">
        <v>151014</v>
      </c>
    </row>
    <row r="19553" spans="1:26" x14ac:dyDescent="0.35">
      <c r="A19553" t="s">
        <v>151774</v>
      </c>
      <c r="B19553" t="s">
        <v>27</v>
      </c>
      <c r="C19553" s="1" t="s">
        <v>146360</v>
      </c>
      <c r="D19553" s="1" t="s">
        <v>151008</v>
      </c>
      <c r="E19553" s="1" t="s">
        <v>149046</v>
      </c>
      <c r="F19553" t="s">
        <v>31</v>
      </c>
      <c r="G19553" t="s">
        <v>32</v>
      </c>
      <c r="H19553" t="s">
        <v>151775</v>
      </c>
      <c r="I19553" t="s">
        <v>151776</v>
      </c>
      <c r="J19553" t="s">
        <v>69655</v>
      </c>
      <c r="K19553" t="s">
        <v>69656</v>
      </c>
      <c r="L19553" t="s">
        <v>26275</v>
      </c>
      <c r="M19553" t="s">
        <v>562</v>
      </c>
      <c r="N19553" t="s">
        <v>69657</v>
      </c>
      <c r="O19553" t="s">
        <v>69657</v>
      </c>
      <c r="P19553" t="s">
        <v>40</v>
      </c>
      <c r="Q19553" t="s">
        <v>69658</v>
      </c>
      <c r="R19553" t="s">
        <v>151777</v>
      </c>
      <c r="S19553" t="s">
        <v>43</v>
      </c>
      <c r="T19553" t="s">
        <v>151778</v>
      </c>
      <c r="U19553" t="s">
        <v>151779</v>
      </c>
      <c r="V19553" t="s">
        <v>151780</v>
      </c>
      <c r="W19553" t="s">
        <v>151781</v>
      </c>
      <c r="X19553" t="s">
        <v>48</v>
      </c>
      <c r="Y19553" t="s">
        <v>151782</v>
      </c>
      <c r="Z19553" s="1" t="s">
        <v>151014</v>
      </c>
    </row>
    <row r="19554" spans="1:26" x14ac:dyDescent="0.35">
      <c r="A19554" t="s">
        <v>151783</v>
      </c>
      <c r="B19554" t="s">
        <v>27</v>
      </c>
      <c r="C19554" s="1" t="s">
        <v>146360</v>
      </c>
      <c r="D19554" s="1" t="s">
        <v>151008</v>
      </c>
      <c r="E19554" s="1" t="s">
        <v>149046</v>
      </c>
      <c r="F19554" t="s">
        <v>31</v>
      </c>
      <c r="G19554" t="s">
        <v>32</v>
      </c>
      <c r="H19554" t="s">
        <v>151784</v>
      </c>
      <c r="I19554" t="s">
        <v>151785</v>
      </c>
      <c r="J19554" t="s">
        <v>69873</v>
      </c>
      <c r="K19554" t="s">
        <v>69874</v>
      </c>
      <c r="L19554" t="s">
        <v>64585</v>
      </c>
      <c r="M19554" t="s">
        <v>705</v>
      </c>
      <c r="N19554" t="s">
        <v>69875</v>
      </c>
      <c r="O19554" t="s">
        <v>69875</v>
      </c>
      <c r="P19554" t="s">
        <v>40</v>
      </c>
      <c r="Q19554" t="s">
        <v>69876</v>
      </c>
      <c r="R19554" t="s">
        <v>151786</v>
      </c>
      <c r="S19554" t="s">
        <v>151097</v>
      </c>
      <c r="T19554" t="s">
        <v>151787</v>
      </c>
      <c r="U19554" t="s">
        <v>151788</v>
      </c>
      <c r="V19554" t="s">
        <v>151789</v>
      </c>
      <c r="W19554" t="s">
        <v>151790</v>
      </c>
      <c r="X19554" t="s">
        <v>48</v>
      </c>
      <c r="Y19554" t="s">
        <v>151791</v>
      </c>
      <c r="Z19554" s="1" t="s">
        <v>151014</v>
      </c>
    </row>
    <row r="19555" spans="1:26" x14ac:dyDescent="0.35">
      <c r="A19555" t="s">
        <v>151792</v>
      </c>
      <c r="B19555" t="s">
        <v>27</v>
      </c>
      <c r="C19555" s="1" t="s">
        <v>146360</v>
      </c>
      <c r="D19555" s="1" t="s">
        <v>151008</v>
      </c>
      <c r="E19555" s="1" t="s">
        <v>149046</v>
      </c>
      <c r="F19555" t="s">
        <v>31</v>
      </c>
      <c r="G19555" t="s">
        <v>32</v>
      </c>
      <c r="H19555" t="s">
        <v>151793</v>
      </c>
      <c r="I19555" t="s">
        <v>151794</v>
      </c>
      <c r="J19555" t="s">
        <v>2610</v>
      </c>
      <c r="K19555" t="s">
        <v>2611</v>
      </c>
      <c r="L19555" t="s">
        <v>98</v>
      </c>
      <c r="M19555" t="s">
        <v>99</v>
      </c>
      <c r="N19555" t="s">
        <v>2612</v>
      </c>
      <c r="O19555" t="s">
        <v>2612</v>
      </c>
      <c r="P19555" t="s">
        <v>40</v>
      </c>
      <c r="Q19555" t="s">
        <v>2613</v>
      </c>
      <c r="R19555" t="s">
        <v>151795</v>
      </c>
      <c r="S19555" t="s">
        <v>43</v>
      </c>
      <c r="T19555" t="s">
        <v>151796</v>
      </c>
      <c r="U19555" t="s">
        <v>151797</v>
      </c>
      <c r="V19555" t="s">
        <v>151798</v>
      </c>
      <c r="W19555" t="s">
        <v>151799</v>
      </c>
      <c r="X19555" t="s">
        <v>48</v>
      </c>
      <c r="Y19555" t="s">
        <v>151800</v>
      </c>
      <c r="Z19555" s="1" t="s">
        <v>151014</v>
      </c>
    </row>
    <row r="19556" spans="1:26" x14ac:dyDescent="0.35">
      <c r="A19556" t="s">
        <v>151801</v>
      </c>
      <c r="B19556" t="s">
        <v>27</v>
      </c>
      <c r="C19556" s="1" t="s">
        <v>146360</v>
      </c>
      <c r="D19556" s="1" t="s">
        <v>151008</v>
      </c>
      <c r="E19556" s="1" t="s">
        <v>149046</v>
      </c>
      <c r="F19556" t="s">
        <v>31</v>
      </c>
      <c r="G19556" t="s">
        <v>32</v>
      </c>
      <c r="H19556" t="s">
        <v>151802</v>
      </c>
      <c r="I19556" t="s">
        <v>151803</v>
      </c>
      <c r="J19556" t="s">
        <v>29722</v>
      </c>
      <c r="K19556" t="s">
        <v>29723</v>
      </c>
      <c r="L19556" t="s">
        <v>98</v>
      </c>
      <c r="M19556" t="s">
        <v>99</v>
      </c>
      <c r="N19556" t="s">
        <v>29724</v>
      </c>
      <c r="O19556" t="s">
        <v>29724</v>
      </c>
      <c r="P19556" t="s">
        <v>40</v>
      </c>
      <c r="Q19556" t="s">
        <v>29725</v>
      </c>
      <c r="R19556" t="s">
        <v>151804</v>
      </c>
      <c r="S19556" t="s">
        <v>43</v>
      </c>
      <c r="T19556" t="s">
        <v>151805</v>
      </c>
      <c r="U19556" t="s">
        <v>151806</v>
      </c>
      <c r="V19556" t="s">
        <v>151807</v>
      </c>
      <c r="W19556" t="s">
        <v>151808</v>
      </c>
      <c r="X19556" t="s">
        <v>48</v>
      </c>
      <c r="Y19556" t="s">
        <v>151809</v>
      </c>
      <c r="Z19556" s="1" t="s">
        <v>151014</v>
      </c>
    </row>
    <row r="19557" spans="1:26" x14ac:dyDescent="0.35">
      <c r="A19557" t="s">
        <v>151810</v>
      </c>
      <c r="B19557" t="s">
        <v>27</v>
      </c>
      <c r="C19557" s="1" t="s">
        <v>146360</v>
      </c>
      <c r="D19557" s="1" t="s">
        <v>151008</v>
      </c>
      <c r="E19557" s="1" t="s">
        <v>149046</v>
      </c>
      <c r="F19557" t="s">
        <v>31</v>
      </c>
      <c r="G19557" t="s">
        <v>32</v>
      </c>
      <c r="H19557" t="s">
        <v>151811</v>
      </c>
      <c r="I19557" t="s">
        <v>151812</v>
      </c>
      <c r="J19557" t="s">
        <v>69886</v>
      </c>
      <c r="K19557" t="s">
        <v>69887</v>
      </c>
      <c r="L19557" t="s">
        <v>64585</v>
      </c>
      <c r="M19557" t="s">
        <v>705</v>
      </c>
      <c r="N19557" t="s">
        <v>69888</v>
      </c>
      <c r="O19557" t="s">
        <v>69888</v>
      </c>
      <c r="P19557" t="s">
        <v>40</v>
      </c>
      <c r="Q19557" t="s">
        <v>69889</v>
      </c>
      <c r="R19557" t="s">
        <v>151813</v>
      </c>
      <c r="S19557" t="s">
        <v>151097</v>
      </c>
      <c r="T19557" t="s">
        <v>151814</v>
      </c>
      <c r="U19557" t="s">
        <v>151815</v>
      </c>
      <c r="V19557" t="s">
        <v>151816</v>
      </c>
      <c r="W19557" t="s">
        <v>151817</v>
      </c>
      <c r="X19557" t="s">
        <v>48</v>
      </c>
      <c r="Y19557" t="s">
        <v>151818</v>
      </c>
      <c r="Z19557" s="1" t="s">
        <v>151014</v>
      </c>
    </row>
    <row r="19558" spans="1:26" x14ac:dyDescent="0.35">
      <c r="A19558" t="s">
        <v>151819</v>
      </c>
      <c r="B19558" t="s">
        <v>27</v>
      </c>
      <c r="C19558" s="1" t="s">
        <v>146360</v>
      </c>
      <c r="D19558" s="1" t="s">
        <v>151008</v>
      </c>
      <c r="E19558" s="1" t="s">
        <v>149046</v>
      </c>
      <c r="F19558" t="s">
        <v>31</v>
      </c>
      <c r="G19558" t="s">
        <v>32</v>
      </c>
      <c r="H19558" t="s">
        <v>151820</v>
      </c>
      <c r="I19558" t="s">
        <v>151821</v>
      </c>
      <c r="J19558" t="s">
        <v>2805</v>
      </c>
      <c r="K19558" t="s">
        <v>2806</v>
      </c>
      <c r="L19558" t="s">
        <v>98</v>
      </c>
      <c r="M19558" t="s">
        <v>156</v>
      </c>
      <c r="N19558" t="s">
        <v>2807</v>
      </c>
      <c r="O19558" t="s">
        <v>2807</v>
      </c>
      <c r="P19558" t="s">
        <v>40</v>
      </c>
      <c r="Q19558" t="s">
        <v>2808</v>
      </c>
      <c r="R19558" t="s">
        <v>151822</v>
      </c>
      <c r="S19558" t="s">
        <v>43</v>
      </c>
      <c r="T19558" t="s">
        <v>151823</v>
      </c>
      <c r="U19558" t="s">
        <v>151824</v>
      </c>
      <c r="V19558" t="s">
        <v>151825</v>
      </c>
      <c r="W19558" t="s">
        <v>151826</v>
      </c>
      <c r="X19558" t="s">
        <v>48</v>
      </c>
      <c r="Y19558" t="s">
        <v>151827</v>
      </c>
      <c r="Z19558" s="1" t="s">
        <v>151014</v>
      </c>
    </row>
    <row r="19559" spans="1:26" x14ac:dyDescent="0.35">
      <c r="A19559" t="s">
        <v>151828</v>
      </c>
      <c r="B19559" t="s">
        <v>27</v>
      </c>
      <c r="C19559" s="1" t="s">
        <v>146360</v>
      </c>
      <c r="D19559" s="1" t="s">
        <v>151008</v>
      </c>
      <c r="E19559" s="1" t="s">
        <v>149046</v>
      </c>
      <c r="F19559" t="s">
        <v>31</v>
      </c>
      <c r="G19559" t="s">
        <v>32</v>
      </c>
      <c r="H19559" t="s">
        <v>151829</v>
      </c>
      <c r="I19559" t="s">
        <v>151830</v>
      </c>
      <c r="J19559" t="s">
        <v>29669</v>
      </c>
      <c r="K19559" t="s">
        <v>29670</v>
      </c>
      <c r="L19559" t="s">
        <v>26275</v>
      </c>
      <c r="M19559" t="s">
        <v>562</v>
      </c>
      <c r="N19559" t="s">
        <v>29671</v>
      </c>
      <c r="O19559" t="s">
        <v>29671</v>
      </c>
      <c r="P19559" t="s">
        <v>40</v>
      </c>
      <c r="Q19559" t="s">
        <v>29672</v>
      </c>
      <c r="R19559" t="s">
        <v>151831</v>
      </c>
      <c r="S19559" t="s">
        <v>43</v>
      </c>
      <c r="T19559" t="s">
        <v>151832</v>
      </c>
      <c r="U19559" t="s">
        <v>151833</v>
      </c>
      <c r="V19559" t="s">
        <v>151834</v>
      </c>
      <c r="W19559" t="s">
        <v>151835</v>
      </c>
      <c r="X19559" t="s">
        <v>48</v>
      </c>
      <c r="Y19559" t="s">
        <v>151836</v>
      </c>
      <c r="Z19559" s="1" t="s">
        <v>151014</v>
      </c>
    </row>
    <row r="19560" spans="1:26" x14ac:dyDescent="0.35">
      <c r="A19560" t="s">
        <v>151837</v>
      </c>
      <c r="B19560" t="s">
        <v>27</v>
      </c>
      <c r="C19560" s="1" t="s">
        <v>146360</v>
      </c>
      <c r="D19560" s="1" t="s">
        <v>151008</v>
      </c>
      <c r="E19560" s="1" t="s">
        <v>149046</v>
      </c>
      <c r="F19560" t="s">
        <v>31</v>
      </c>
      <c r="G19560" t="s">
        <v>32</v>
      </c>
      <c r="H19560" t="s">
        <v>151838</v>
      </c>
      <c r="I19560" t="s">
        <v>151839</v>
      </c>
      <c r="J19560" t="s">
        <v>69695</v>
      </c>
      <c r="K19560" t="s">
        <v>69696</v>
      </c>
      <c r="L19560" t="s">
        <v>26275</v>
      </c>
      <c r="M19560" t="s">
        <v>562</v>
      </c>
      <c r="N19560" t="s">
        <v>69697</v>
      </c>
      <c r="O19560" t="s">
        <v>69697</v>
      </c>
      <c r="P19560" t="s">
        <v>40</v>
      </c>
      <c r="Q19560" t="s">
        <v>69698</v>
      </c>
      <c r="R19560" t="s">
        <v>151840</v>
      </c>
      <c r="S19560" t="s">
        <v>43</v>
      </c>
      <c r="T19560" t="s">
        <v>151841</v>
      </c>
      <c r="U19560" t="s">
        <v>151842</v>
      </c>
      <c r="V19560" t="s">
        <v>151843</v>
      </c>
      <c r="W19560" t="s">
        <v>151844</v>
      </c>
      <c r="X19560" t="s">
        <v>48</v>
      </c>
      <c r="Y19560" t="s">
        <v>151845</v>
      </c>
      <c r="Z19560" s="1" t="s">
        <v>151014</v>
      </c>
    </row>
    <row r="19561" spans="1:26" x14ac:dyDescent="0.35">
      <c r="A19561" t="s">
        <v>151846</v>
      </c>
      <c r="B19561" t="s">
        <v>27</v>
      </c>
      <c r="C19561" s="1" t="s">
        <v>146360</v>
      </c>
      <c r="D19561" s="1" t="s">
        <v>151008</v>
      </c>
      <c r="E19561" s="1" t="s">
        <v>149046</v>
      </c>
      <c r="F19561" t="s">
        <v>31</v>
      </c>
      <c r="G19561" t="s">
        <v>32</v>
      </c>
      <c r="H19561" t="s">
        <v>151847</v>
      </c>
      <c r="I19561" t="s">
        <v>151848</v>
      </c>
      <c r="J19561" t="s">
        <v>70530</v>
      </c>
      <c r="K19561" t="s">
        <v>70531</v>
      </c>
      <c r="L19561" t="s">
        <v>69</v>
      </c>
      <c r="M19561" t="s">
        <v>666</v>
      </c>
      <c r="N19561" t="s">
        <v>70532</v>
      </c>
      <c r="O19561" t="s">
        <v>70532</v>
      </c>
      <c r="P19561" t="s">
        <v>40</v>
      </c>
      <c r="Q19561" t="s">
        <v>70533</v>
      </c>
      <c r="R19561" t="s">
        <v>151849</v>
      </c>
      <c r="S19561" t="s">
        <v>151069</v>
      </c>
      <c r="T19561" t="s">
        <v>151850</v>
      </c>
      <c r="U19561" t="s">
        <v>151851</v>
      </c>
      <c r="V19561" t="s">
        <v>151852</v>
      </c>
      <c r="W19561" t="s">
        <v>151853</v>
      </c>
      <c r="X19561" t="s">
        <v>48</v>
      </c>
      <c r="Y19561" t="s">
        <v>151854</v>
      </c>
      <c r="Z19561" s="1" t="s">
        <v>151014</v>
      </c>
    </row>
    <row r="19562" spans="1:26" x14ac:dyDescent="0.35">
      <c r="A19562" t="s">
        <v>151855</v>
      </c>
      <c r="B19562" t="s">
        <v>27</v>
      </c>
      <c r="C19562" s="1" t="s">
        <v>146360</v>
      </c>
      <c r="D19562" s="1" t="s">
        <v>151008</v>
      </c>
      <c r="E19562" s="1" t="s">
        <v>149046</v>
      </c>
      <c r="F19562" t="s">
        <v>31</v>
      </c>
      <c r="G19562" t="s">
        <v>32</v>
      </c>
      <c r="H19562" t="s">
        <v>151856</v>
      </c>
      <c r="I19562" t="s">
        <v>151857</v>
      </c>
      <c r="J19562" t="s">
        <v>30406</v>
      </c>
      <c r="K19562" t="s">
        <v>30407</v>
      </c>
      <c r="L19562" t="s">
        <v>155</v>
      </c>
      <c r="M19562" t="s">
        <v>236</v>
      </c>
      <c r="N19562" t="s">
        <v>30408</v>
      </c>
      <c r="O19562" t="s">
        <v>30408</v>
      </c>
      <c r="P19562" t="s">
        <v>40</v>
      </c>
      <c r="Q19562" t="s">
        <v>30409</v>
      </c>
      <c r="R19562" t="s">
        <v>151858</v>
      </c>
      <c r="S19562" t="s">
        <v>43</v>
      </c>
      <c r="T19562" t="s">
        <v>151859</v>
      </c>
      <c r="U19562" t="s">
        <v>151860</v>
      </c>
      <c r="V19562" t="s">
        <v>151861</v>
      </c>
      <c r="W19562" t="s">
        <v>151862</v>
      </c>
      <c r="X19562" t="s">
        <v>48</v>
      </c>
      <c r="Y19562" t="s">
        <v>151863</v>
      </c>
      <c r="Z19562" s="1" t="s">
        <v>151014</v>
      </c>
    </row>
    <row r="19563" spans="1:26" x14ac:dyDescent="0.35">
      <c r="A19563" t="s">
        <v>151864</v>
      </c>
      <c r="B19563" t="s">
        <v>27</v>
      </c>
      <c r="C19563" s="1" t="s">
        <v>146360</v>
      </c>
      <c r="D19563" s="1" t="s">
        <v>151008</v>
      </c>
      <c r="E19563" s="1" t="s">
        <v>149046</v>
      </c>
      <c r="F19563" t="s">
        <v>31</v>
      </c>
      <c r="G19563" t="s">
        <v>32</v>
      </c>
      <c r="H19563" t="s">
        <v>151865</v>
      </c>
      <c r="I19563" t="s">
        <v>151866</v>
      </c>
      <c r="J19563" t="s">
        <v>71122</v>
      </c>
      <c r="K19563" t="s">
        <v>71123</v>
      </c>
      <c r="L19563" t="s">
        <v>37</v>
      </c>
      <c r="M19563" t="s">
        <v>38</v>
      </c>
      <c r="N19563" t="s">
        <v>71124</v>
      </c>
      <c r="O19563" t="s">
        <v>71124</v>
      </c>
      <c r="P19563" t="s">
        <v>40</v>
      </c>
      <c r="Q19563" t="s">
        <v>71125</v>
      </c>
      <c r="R19563" t="s">
        <v>151867</v>
      </c>
      <c r="S19563" t="s">
        <v>43</v>
      </c>
      <c r="T19563" t="s">
        <v>151868</v>
      </c>
      <c r="U19563" t="s">
        <v>151869</v>
      </c>
      <c r="V19563" t="s">
        <v>151870</v>
      </c>
      <c r="W19563" t="s">
        <v>151871</v>
      </c>
      <c r="X19563" t="s">
        <v>48</v>
      </c>
      <c r="Y19563" t="s">
        <v>151872</v>
      </c>
      <c r="Z19563" s="1" t="s">
        <v>151014</v>
      </c>
    </row>
    <row r="19564" spans="1:26" x14ac:dyDescent="0.35">
      <c r="A19564" t="s">
        <v>151873</v>
      </c>
      <c r="B19564" t="s">
        <v>27</v>
      </c>
      <c r="C19564" s="1" t="s">
        <v>146360</v>
      </c>
      <c r="D19564" s="1" t="s">
        <v>151008</v>
      </c>
      <c r="E19564" s="1" t="s">
        <v>149046</v>
      </c>
      <c r="F19564" t="s">
        <v>31</v>
      </c>
      <c r="G19564" t="s">
        <v>32</v>
      </c>
      <c r="H19564" t="s">
        <v>151874</v>
      </c>
      <c r="I19564" t="s">
        <v>151875</v>
      </c>
      <c r="J19564" t="s">
        <v>111101</v>
      </c>
      <c r="K19564" t="s">
        <v>111102</v>
      </c>
      <c r="L19564" t="s">
        <v>155</v>
      </c>
      <c r="M19564" t="s">
        <v>236</v>
      </c>
      <c r="N19564" t="s">
        <v>111103</v>
      </c>
      <c r="O19564" t="s">
        <v>111103</v>
      </c>
      <c r="P19564" t="s">
        <v>40</v>
      </c>
      <c r="Q19564" t="s">
        <v>111104</v>
      </c>
      <c r="R19564" t="s">
        <v>151876</v>
      </c>
      <c r="S19564" t="s">
        <v>43</v>
      </c>
      <c r="T19564" t="s">
        <v>110631</v>
      </c>
      <c r="U19564" t="s">
        <v>110632</v>
      </c>
      <c r="V19564" t="s">
        <v>110633</v>
      </c>
      <c r="W19564" t="s">
        <v>110634</v>
      </c>
      <c r="X19564" t="s">
        <v>48</v>
      </c>
      <c r="Y19564" t="s">
        <v>151877</v>
      </c>
      <c r="Z19564" s="1" t="s">
        <v>151014</v>
      </c>
    </row>
    <row r="19565" spans="1:26" x14ac:dyDescent="0.35">
      <c r="A19565" t="s">
        <v>151878</v>
      </c>
      <c r="B19565" t="s">
        <v>27</v>
      </c>
      <c r="C19565" s="1" t="s">
        <v>146360</v>
      </c>
      <c r="D19565" s="1" t="s">
        <v>151008</v>
      </c>
      <c r="E19565" s="1" t="s">
        <v>149046</v>
      </c>
      <c r="F19565" t="s">
        <v>31</v>
      </c>
      <c r="G19565" t="s">
        <v>32</v>
      </c>
      <c r="H19565" t="s">
        <v>151879</v>
      </c>
      <c r="I19565" t="s">
        <v>151880</v>
      </c>
      <c r="J19565" t="s">
        <v>70517</v>
      </c>
      <c r="K19565" t="s">
        <v>70518</v>
      </c>
      <c r="L19565" t="s">
        <v>64467</v>
      </c>
      <c r="M19565" t="s">
        <v>595</v>
      </c>
      <c r="N19565" t="s">
        <v>70519</v>
      </c>
      <c r="O19565" t="s">
        <v>70519</v>
      </c>
      <c r="P19565" t="s">
        <v>40</v>
      </c>
      <c r="Q19565" t="s">
        <v>70520</v>
      </c>
      <c r="R19565" t="s">
        <v>151881</v>
      </c>
      <c r="S19565" t="s">
        <v>151238</v>
      </c>
      <c r="T19565" t="s">
        <v>151882</v>
      </c>
      <c r="U19565" t="s">
        <v>151883</v>
      </c>
      <c r="V19565" t="s">
        <v>151884</v>
      </c>
      <c r="W19565" t="s">
        <v>151885</v>
      </c>
      <c r="X19565" t="s">
        <v>48</v>
      </c>
      <c r="Y19565" t="s">
        <v>151886</v>
      </c>
      <c r="Z19565" s="1" t="s">
        <v>151014</v>
      </c>
    </row>
    <row r="19566" spans="1:26" x14ac:dyDescent="0.35">
      <c r="A19566" t="s">
        <v>151887</v>
      </c>
      <c r="B19566" t="s">
        <v>27</v>
      </c>
      <c r="C19566" s="1" t="s">
        <v>146360</v>
      </c>
      <c r="D19566" s="1" t="s">
        <v>151008</v>
      </c>
      <c r="E19566" s="1" t="s">
        <v>149046</v>
      </c>
      <c r="F19566" t="s">
        <v>31</v>
      </c>
      <c r="G19566" t="s">
        <v>32</v>
      </c>
      <c r="H19566" t="s">
        <v>151888</v>
      </c>
      <c r="I19566" t="s">
        <v>151889</v>
      </c>
      <c r="J19566" t="s">
        <v>29590</v>
      </c>
      <c r="K19566" t="s">
        <v>29591</v>
      </c>
      <c r="L19566" t="s">
        <v>26275</v>
      </c>
      <c r="M19566" t="s">
        <v>562</v>
      </c>
      <c r="N19566" t="s">
        <v>29592</v>
      </c>
      <c r="O19566" t="s">
        <v>29592</v>
      </c>
      <c r="P19566" t="s">
        <v>40</v>
      </c>
      <c r="Q19566" t="s">
        <v>29593</v>
      </c>
      <c r="R19566" t="s">
        <v>151890</v>
      </c>
      <c r="S19566" t="s">
        <v>43</v>
      </c>
      <c r="T19566" t="s">
        <v>151891</v>
      </c>
      <c r="U19566" t="s">
        <v>151892</v>
      </c>
      <c r="V19566" t="s">
        <v>151893</v>
      </c>
      <c r="W19566" t="s">
        <v>151894</v>
      </c>
      <c r="X19566" t="s">
        <v>48</v>
      </c>
      <c r="Y19566" t="s">
        <v>151895</v>
      </c>
      <c r="Z19566" s="1" t="s">
        <v>151014</v>
      </c>
    </row>
    <row r="19567" spans="1:26" x14ac:dyDescent="0.35">
      <c r="A19567" t="s">
        <v>151896</v>
      </c>
      <c r="B19567" t="s">
        <v>27</v>
      </c>
      <c r="C19567" s="1" t="s">
        <v>146360</v>
      </c>
      <c r="D19567" s="1" t="s">
        <v>151008</v>
      </c>
      <c r="E19567" s="1" t="s">
        <v>149046</v>
      </c>
      <c r="F19567" t="s">
        <v>31</v>
      </c>
      <c r="G19567" t="s">
        <v>32</v>
      </c>
      <c r="H19567" t="s">
        <v>151897</v>
      </c>
      <c r="I19567" t="s">
        <v>151898</v>
      </c>
      <c r="J19567" t="s">
        <v>2740</v>
      </c>
      <c r="K19567" t="s">
        <v>2741</v>
      </c>
      <c r="L19567" t="s">
        <v>38542</v>
      </c>
      <c r="M19567" t="s">
        <v>114</v>
      </c>
      <c r="N19567" t="s">
        <v>2742</v>
      </c>
      <c r="O19567" t="s">
        <v>2742</v>
      </c>
      <c r="P19567" t="s">
        <v>40</v>
      </c>
      <c r="Q19567" t="s">
        <v>2743</v>
      </c>
      <c r="R19567" t="s">
        <v>151899</v>
      </c>
      <c r="S19567" t="s">
        <v>43</v>
      </c>
      <c r="T19567" t="s">
        <v>151900</v>
      </c>
      <c r="U19567" t="s">
        <v>151901</v>
      </c>
      <c r="V19567" t="s">
        <v>151902</v>
      </c>
      <c r="W19567" t="s">
        <v>151903</v>
      </c>
      <c r="X19567" t="s">
        <v>48</v>
      </c>
      <c r="Y19567" t="s">
        <v>151904</v>
      </c>
      <c r="Z19567" s="1" t="s">
        <v>151014</v>
      </c>
    </row>
    <row r="19568" spans="1:26" x14ac:dyDescent="0.35">
      <c r="A19568" t="s">
        <v>151905</v>
      </c>
      <c r="B19568" t="s">
        <v>27</v>
      </c>
      <c r="C19568" s="1" t="s">
        <v>146360</v>
      </c>
      <c r="D19568" s="1" t="s">
        <v>151008</v>
      </c>
      <c r="E19568" s="1" t="s">
        <v>149046</v>
      </c>
      <c r="F19568" t="s">
        <v>31</v>
      </c>
      <c r="G19568" t="s">
        <v>32</v>
      </c>
      <c r="H19568" t="s">
        <v>151906</v>
      </c>
      <c r="I19568" t="s">
        <v>151907</v>
      </c>
      <c r="J19568" t="s">
        <v>71135</v>
      </c>
      <c r="K19568" t="s">
        <v>71136</v>
      </c>
      <c r="L19568" t="s">
        <v>64467</v>
      </c>
      <c r="M19568" t="s">
        <v>595</v>
      </c>
      <c r="N19568" t="s">
        <v>71137</v>
      </c>
      <c r="O19568" t="s">
        <v>71137</v>
      </c>
      <c r="P19568" t="s">
        <v>40</v>
      </c>
      <c r="Q19568" t="s">
        <v>71138</v>
      </c>
      <c r="R19568" t="s">
        <v>151908</v>
      </c>
      <c r="S19568" t="s">
        <v>151238</v>
      </c>
      <c r="T19568" t="s">
        <v>151909</v>
      </c>
      <c r="U19568" t="s">
        <v>151910</v>
      </c>
      <c r="V19568" t="s">
        <v>151911</v>
      </c>
      <c r="W19568" t="s">
        <v>151912</v>
      </c>
      <c r="X19568" t="s">
        <v>48</v>
      </c>
      <c r="Y19568" t="s">
        <v>151913</v>
      </c>
      <c r="Z19568" s="1" t="s">
        <v>151014</v>
      </c>
    </row>
    <row r="19569" spans="1:26" x14ac:dyDescent="0.35">
      <c r="A19569" t="s">
        <v>151914</v>
      </c>
      <c r="B19569" t="s">
        <v>27</v>
      </c>
      <c r="C19569" s="1" t="s">
        <v>146360</v>
      </c>
      <c r="D19569" s="1" t="s">
        <v>151008</v>
      </c>
      <c r="E19569" s="1" t="s">
        <v>149046</v>
      </c>
      <c r="F19569" t="s">
        <v>31</v>
      </c>
      <c r="G19569" t="s">
        <v>32</v>
      </c>
      <c r="H19569" t="s">
        <v>151915</v>
      </c>
      <c r="I19569" t="s">
        <v>151916</v>
      </c>
      <c r="J19569" t="s">
        <v>2792</v>
      </c>
      <c r="K19569" t="s">
        <v>2793</v>
      </c>
      <c r="L19569" t="s">
        <v>155</v>
      </c>
      <c r="M19569" t="s">
        <v>156</v>
      </c>
      <c r="N19569" t="s">
        <v>2794</v>
      </c>
      <c r="O19569" t="s">
        <v>2794</v>
      </c>
      <c r="P19569" t="s">
        <v>40</v>
      </c>
      <c r="Q19569" t="s">
        <v>2795</v>
      </c>
      <c r="R19569" t="s">
        <v>151917</v>
      </c>
      <c r="S19569" t="s">
        <v>43</v>
      </c>
      <c r="T19569" t="s">
        <v>110631</v>
      </c>
      <c r="U19569" t="s">
        <v>110632</v>
      </c>
      <c r="V19569" t="s">
        <v>110633</v>
      </c>
      <c r="W19569" t="s">
        <v>110634</v>
      </c>
      <c r="X19569" t="s">
        <v>48</v>
      </c>
      <c r="Y19569" t="s">
        <v>151918</v>
      </c>
      <c r="Z19569" s="1" t="s">
        <v>151014</v>
      </c>
    </row>
    <row r="19570" spans="1:26" x14ac:dyDescent="0.35">
      <c r="A19570" t="s">
        <v>151919</v>
      </c>
      <c r="B19570" t="s">
        <v>27</v>
      </c>
      <c r="C19570" s="1" t="s">
        <v>146360</v>
      </c>
      <c r="D19570" s="1" t="s">
        <v>151008</v>
      </c>
      <c r="E19570" s="1" t="s">
        <v>149046</v>
      </c>
      <c r="F19570" t="s">
        <v>31</v>
      </c>
      <c r="G19570" t="s">
        <v>32</v>
      </c>
      <c r="H19570" t="s">
        <v>151920</v>
      </c>
      <c r="I19570" t="s">
        <v>151921</v>
      </c>
      <c r="J19570" t="s">
        <v>70729</v>
      </c>
      <c r="K19570" t="s">
        <v>70730</v>
      </c>
      <c r="L19570" t="s">
        <v>64467</v>
      </c>
      <c r="M19570" t="s">
        <v>595</v>
      </c>
      <c r="N19570" t="s">
        <v>70731</v>
      </c>
      <c r="O19570" t="s">
        <v>70731</v>
      </c>
      <c r="P19570" t="s">
        <v>40</v>
      </c>
      <c r="Q19570" t="s">
        <v>70732</v>
      </c>
      <c r="R19570" t="s">
        <v>151922</v>
      </c>
      <c r="S19570" t="s">
        <v>151238</v>
      </c>
      <c r="T19570" t="s">
        <v>151019</v>
      </c>
      <c r="U19570" t="s">
        <v>151020</v>
      </c>
      <c r="V19570" t="s">
        <v>151021</v>
      </c>
      <c r="W19570" t="s">
        <v>151022</v>
      </c>
      <c r="X19570" t="s">
        <v>48</v>
      </c>
      <c r="Y19570" t="s">
        <v>151923</v>
      </c>
      <c r="Z19570" s="1" t="s">
        <v>151014</v>
      </c>
    </row>
    <row r="19571" spans="1:26" x14ac:dyDescent="0.35">
      <c r="A19571" t="s">
        <v>151924</v>
      </c>
      <c r="B19571" t="s">
        <v>27</v>
      </c>
      <c r="C19571" s="1" t="s">
        <v>146360</v>
      </c>
      <c r="D19571" s="1" t="s">
        <v>151008</v>
      </c>
      <c r="E19571" s="1" t="s">
        <v>149046</v>
      </c>
      <c r="F19571" t="s">
        <v>31</v>
      </c>
      <c r="G19571" t="s">
        <v>32</v>
      </c>
      <c r="H19571" t="s">
        <v>151925</v>
      </c>
      <c r="I19571" t="s">
        <v>151926</v>
      </c>
      <c r="J19571" t="s">
        <v>29761</v>
      </c>
      <c r="K19571" t="s">
        <v>29762</v>
      </c>
      <c r="L19571" t="s">
        <v>37</v>
      </c>
      <c r="M19571" t="s">
        <v>38</v>
      </c>
      <c r="N19571" t="s">
        <v>29763</v>
      </c>
      <c r="O19571" t="s">
        <v>29763</v>
      </c>
      <c r="P19571" t="s">
        <v>40</v>
      </c>
      <c r="Q19571" t="s">
        <v>29764</v>
      </c>
      <c r="R19571" t="s">
        <v>151927</v>
      </c>
      <c r="S19571" t="s">
        <v>43</v>
      </c>
      <c r="T19571" t="s">
        <v>151928</v>
      </c>
      <c r="U19571" t="s">
        <v>151929</v>
      </c>
      <c r="V19571" t="s">
        <v>151930</v>
      </c>
      <c r="W19571" t="s">
        <v>151931</v>
      </c>
      <c r="X19571" t="s">
        <v>48</v>
      </c>
      <c r="Y19571" t="s">
        <v>151932</v>
      </c>
      <c r="Z19571" s="1" t="s">
        <v>151014</v>
      </c>
    </row>
    <row r="19572" spans="1:26" x14ac:dyDescent="0.35">
      <c r="A19572" t="s">
        <v>151933</v>
      </c>
      <c r="B19572" t="s">
        <v>27</v>
      </c>
      <c r="C19572" s="1" t="s">
        <v>146360</v>
      </c>
      <c r="D19572" s="1" t="s">
        <v>151008</v>
      </c>
      <c r="E19572" s="1" t="s">
        <v>149046</v>
      </c>
      <c r="F19572" t="s">
        <v>31</v>
      </c>
      <c r="G19572" t="s">
        <v>32</v>
      </c>
      <c r="H19572" t="s">
        <v>151934</v>
      </c>
      <c r="I19572" t="s">
        <v>151935</v>
      </c>
      <c r="J19572" t="s">
        <v>69730</v>
      </c>
      <c r="K19572" t="s">
        <v>69731</v>
      </c>
      <c r="L19572" t="s">
        <v>29605</v>
      </c>
      <c r="M19572" t="s">
        <v>562</v>
      </c>
      <c r="N19572" t="s">
        <v>69732</v>
      </c>
      <c r="O19572" t="s">
        <v>69732</v>
      </c>
      <c r="P19572" t="s">
        <v>40</v>
      </c>
      <c r="Q19572" t="s">
        <v>69733</v>
      </c>
      <c r="R19572" t="s">
        <v>151936</v>
      </c>
      <c r="S19572" t="s">
        <v>43</v>
      </c>
      <c r="T19572" t="s">
        <v>138711</v>
      </c>
      <c r="U19572" t="s">
        <v>138712</v>
      </c>
      <c r="V19572" t="s">
        <v>138713</v>
      </c>
      <c r="W19572" t="s">
        <v>138714</v>
      </c>
      <c r="X19572" t="s">
        <v>48</v>
      </c>
      <c r="Y19572" t="s">
        <v>151937</v>
      </c>
      <c r="Z19572" s="1" t="s">
        <v>151014</v>
      </c>
    </row>
    <row r="19573" spans="1:26" x14ac:dyDescent="0.35">
      <c r="A19573" t="s">
        <v>151938</v>
      </c>
      <c r="B19573" t="s">
        <v>27</v>
      </c>
      <c r="C19573" s="1" t="s">
        <v>146360</v>
      </c>
      <c r="D19573" s="1" t="s">
        <v>151008</v>
      </c>
      <c r="E19573" s="1" t="s">
        <v>149046</v>
      </c>
      <c r="F19573" t="s">
        <v>31</v>
      </c>
      <c r="G19573" t="s">
        <v>32</v>
      </c>
      <c r="H19573" t="s">
        <v>151939</v>
      </c>
      <c r="I19573" t="s">
        <v>151940</v>
      </c>
      <c r="J19573" t="s">
        <v>70742</v>
      </c>
      <c r="K19573" t="s">
        <v>70743</v>
      </c>
      <c r="L19573" t="s">
        <v>64585</v>
      </c>
      <c r="M19573" t="s">
        <v>705</v>
      </c>
      <c r="N19573" t="s">
        <v>70744</v>
      </c>
      <c r="O19573" t="s">
        <v>70744</v>
      </c>
      <c r="P19573" t="s">
        <v>40</v>
      </c>
      <c r="Q19573" t="s">
        <v>70745</v>
      </c>
      <c r="R19573" t="s">
        <v>151941</v>
      </c>
      <c r="S19573" t="s">
        <v>151097</v>
      </c>
      <c r="T19573" t="s">
        <v>151942</v>
      </c>
      <c r="U19573" t="s">
        <v>151943</v>
      </c>
      <c r="V19573" t="s">
        <v>151944</v>
      </c>
      <c r="W19573" t="s">
        <v>151945</v>
      </c>
      <c r="X19573" t="s">
        <v>48</v>
      </c>
      <c r="Y19573" t="s">
        <v>151946</v>
      </c>
      <c r="Z19573" s="1" t="s">
        <v>151014</v>
      </c>
    </row>
    <row r="19574" spans="1:26" x14ac:dyDescent="0.35">
      <c r="A19574" t="s">
        <v>151947</v>
      </c>
      <c r="B19574" t="s">
        <v>27</v>
      </c>
      <c r="C19574" s="1" t="s">
        <v>146360</v>
      </c>
      <c r="D19574" s="1" t="s">
        <v>151008</v>
      </c>
      <c r="E19574" s="1" t="s">
        <v>149046</v>
      </c>
      <c r="F19574" t="s">
        <v>31</v>
      </c>
      <c r="G19574" t="s">
        <v>32</v>
      </c>
      <c r="H19574" t="s">
        <v>151948</v>
      </c>
      <c r="I19574" t="s">
        <v>151949</v>
      </c>
      <c r="J19574" t="s">
        <v>70486</v>
      </c>
      <c r="K19574" t="s">
        <v>70487</v>
      </c>
      <c r="L19574" t="s">
        <v>69</v>
      </c>
      <c r="M19574" t="s">
        <v>666</v>
      </c>
      <c r="N19574" t="s">
        <v>70488</v>
      </c>
      <c r="O19574" t="s">
        <v>70488</v>
      </c>
      <c r="P19574" t="s">
        <v>40</v>
      </c>
      <c r="Q19574" t="s">
        <v>70489</v>
      </c>
      <c r="R19574" t="s">
        <v>151950</v>
      </c>
      <c r="S19574" t="s">
        <v>151069</v>
      </c>
      <c r="T19574" t="s">
        <v>39403</v>
      </c>
      <c r="U19574" t="s">
        <v>39404</v>
      </c>
      <c r="V19574" t="s">
        <v>39405</v>
      </c>
      <c r="W19574" t="s">
        <v>39406</v>
      </c>
      <c r="X19574" t="s">
        <v>48</v>
      </c>
      <c r="Y19574" t="s">
        <v>151951</v>
      </c>
      <c r="Z19574" s="1" t="s">
        <v>151014</v>
      </c>
    </row>
    <row r="19575" spans="1:26" x14ac:dyDescent="0.35">
      <c r="A19575" t="s">
        <v>151952</v>
      </c>
      <c r="B19575" t="s">
        <v>27</v>
      </c>
      <c r="C19575" s="1" t="s">
        <v>146360</v>
      </c>
      <c r="D19575" s="1" t="s">
        <v>151008</v>
      </c>
      <c r="E19575" s="1" t="s">
        <v>149046</v>
      </c>
      <c r="F19575" t="s">
        <v>31</v>
      </c>
      <c r="G19575" t="s">
        <v>32</v>
      </c>
      <c r="H19575" t="s">
        <v>151953</v>
      </c>
      <c r="I19575" t="s">
        <v>151954</v>
      </c>
      <c r="J19575" t="s">
        <v>29748</v>
      </c>
      <c r="K19575" t="s">
        <v>29749</v>
      </c>
      <c r="L19575" t="s">
        <v>155</v>
      </c>
      <c r="M19575" t="s">
        <v>236</v>
      </c>
      <c r="N19575" t="s">
        <v>29750</v>
      </c>
      <c r="O19575" t="s">
        <v>29750</v>
      </c>
      <c r="P19575" t="s">
        <v>40</v>
      </c>
      <c r="Q19575" t="s">
        <v>29751</v>
      </c>
      <c r="R19575" t="s">
        <v>151955</v>
      </c>
      <c r="S19575" t="s">
        <v>43</v>
      </c>
      <c r="T19575" t="s">
        <v>151956</v>
      </c>
      <c r="U19575" t="s">
        <v>151957</v>
      </c>
      <c r="V19575" t="s">
        <v>151958</v>
      </c>
      <c r="W19575" t="s">
        <v>151959</v>
      </c>
      <c r="X19575" t="s">
        <v>48</v>
      </c>
      <c r="Y19575" t="s">
        <v>151960</v>
      </c>
      <c r="Z19575" s="1" t="s">
        <v>151014</v>
      </c>
    </row>
    <row r="19576" spans="1:26" x14ac:dyDescent="0.35">
      <c r="A19576" t="s">
        <v>151961</v>
      </c>
      <c r="B19576" t="s">
        <v>27</v>
      </c>
      <c r="C19576" s="1" t="s">
        <v>146360</v>
      </c>
      <c r="D19576" s="1" t="s">
        <v>151008</v>
      </c>
      <c r="E19576" s="1" t="s">
        <v>149046</v>
      </c>
      <c r="F19576" t="s">
        <v>31</v>
      </c>
      <c r="G19576" t="s">
        <v>32</v>
      </c>
      <c r="H19576" t="s">
        <v>151962</v>
      </c>
      <c r="I19576" t="s">
        <v>151963</v>
      </c>
      <c r="J19576" t="s">
        <v>70764</v>
      </c>
      <c r="K19576" t="s">
        <v>70765</v>
      </c>
      <c r="L19576" t="s">
        <v>64585</v>
      </c>
      <c r="M19576" t="s">
        <v>705</v>
      </c>
      <c r="N19576" t="s">
        <v>70766</v>
      </c>
      <c r="O19576" t="s">
        <v>70766</v>
      </c>
      <c r="P19576" t="s">
        <v>40</v>
      </c>
      <c r="Q19576" t="s">
        <v>70767</v>
      </c>
      <c r="R19576" t="s">
        <v>151964</v>
      </c>
      <c r="S19576" t="s">
        <v>151097</v>
      </c>
      <c r="T19576" t="s">
        <v>151965</v>
      </c>
      <c r="U19576" t="s">
        <v>151966</v>
      </c>
      <c r="V19576" t="s">
        <v>151967</v>
      </c>
      <c r="W19576" t="s">
        <v>151968</v>
      </c>
      <c r="X19576" t="s">
        <v>48</v>
      </c>
      <c r="Y19576" t="s">
        <v>151969</v>
      </c>
      <c r="Z19576" s="1" t="s">
        <v>151014</v>
      </c>
    </row>
    <row r="19577" spans="1:26" x14ac:dyDescent="0.35">
      <c r="A19577" t="s">
        <v>151970</v>
      </c>
      <c r="B19577" t="s">
        <v>27</v>
      </c>
      <c r="C19577" s="1" t="s">
        <v>146360</v>
      </c>
      <c r="D19577" s="1" t="s">
        <v>151008</v>
      </c>
      <c r="E19577" s="1" t="s">
        <v>149046</v>
      </c>
      <c r="F19577" t="s">
        <v>31</v>
      </c>
      <c r="G19577" t="s">
        <v>32</v>
      </c>
      <c r="H19577" t="s">
        <v>151971</v>
      </c>
      <c r="I19577" t="s">
        <v>151972</v>
      </c>
      <c r="J19577" t="s">
        <v>39501</v>
      </c>
      <c r="K19577" t="s">
        <v>39502</v>
      </c>
      <c r="L19577" t="s">
        <v>37</v>
      </c>
      <c r="M19577" t="s">
        <v>38</v>
      </c>
      <c r="N19577" t="s">
        <v>39503</v>
      </c>
      <c r="O19577" t="s">
        <v>39503</v>
      </c>
      <c r="P19577" t="s">
        <v>40</v>
      </c>
      <c r="Q19577" t="s">
        <v>39504</v>
      </c>
      <c r="R19577" t="s">
        <v>151973</v>
      </c>
      <c r="S19577" t="s">
        <v>43</v>
      </c>
      <c r="T19577" t="s">
        <v>151974</v>
      </c>
      <c r="U19577" t="s">
        <v>151975</v>
      </c>
      <c r="V19577" t="s">
        <v>151976</v>
      </c>
      <c r="W19577" t="s">
        <v>151977</v>
      </c>
      <c r="X19577" t="s">
        <v>48</v>
      </c>
      <c r="Y19577" t="s">
        <v>151978</v>
      </c>
      <c r="Z19577" s="1" t="s">
        <v>151014</v>
      </c>
    </row>
    <row r="19578" spans="1:26" x14ac:dyDescent="0.35">
      <c r="A19578" t="s">
        <v>151979</v>
      </c>
      <c r="B19578" t="s">
        <v>27</v>
      </c>
      <c r="C19578" s="1" t="s">
        <v>146360</v>
      </c>
      <c r="D19578" s="1" t="s">
        <v>151008</v>
      </c>
      <c r="E19578" s="1" t="s">
        <v>149046</v>
      </c>
      <c r="F19578" t="s">
        <v>31</v>
      </c>
      <c r="G19578" t="s">
        <v>32</v>
      </c>
      <c r="H19578" t="s">
        <v>151980</v>
      </c>
      <c r="I19578" t="s">
        <v>151981</v>
      </c>
      <c r="J19578" t="s">
        <v>2597</v>
      </c>
      <c r="K19578" t="s">
        <v>2598</v>
      </c>
      <c r="L19578" t="s">
        <v>37</v>
      </c>
      <c r="M19578" t="s">
        <v>38</v>
      </c>
      <c r="N19578" t="s">
        <v>2599</v>
      </c>
      <c r="O19578" t="s">
        <v>2599</v>
      </c>
      <c r="P19578" t="s">
        <v>40</v>
      </c>
      <c r="Q19578" t="s">
        <v>2600</v>
      </c>
      <c r="R19578" t="s">
        <v>151982</v>
      </c>
      <c r="S19578" t="s">
        <v>43</v>
      </c>
      <c r="T19578" t="s">
        <v>151983</v>
      </c>
      <c r="U19578" t="s">
        <v>151984</v>
      </c>
      <c r="V19578" t="s">
        <v>151985</v>
      </c>
      <c r="W19578" t="s">
        <v>151986</v>
      </c>
      <c r="X19578" t="s">
        <v>48</v>
      </c>
      <c r="Y19578" t="s">
        <v>151987</v>
      </c>
      <c r="Z19578" s="1" t="s">
        <v>151014</v>
      </c>
    </row>
    <row r="19579" spans="1:26" x14ac:dyDescent="0.35">
      <c r="A19579" t="s">
        <v>151988</v>
      </c>
      <c r="B19579" t="s">
        <v>27</v>
      </c>
      <c r="C19579" s="1" t="s">
        <v>146360</v>
      </c>
      <c r="D19579" s="1" t="s">
        <v>151008</v>
      </c>
      <c r="E19579" s="1" t="s">
        <v>149046</v>
      </c>
      <c r="F19579" t="s">
        <v>31</v>
      </c>
      <c r="G19579" t="s">
        <v>32</v>
      </c>
      <c r="H19579" t="s">
        <v>151989</v>
      </c>
      <c r="I19579" t="s">
        <v>151990</v>
      </c>
      <c r="J19579" t="s">
        <v>69948</v>
      </c>
      <c r="K19579" t="s">
        <v>69949</v>
      </c>
      <c r="L19579" t="s">
        <v>26102</v>
      </c>
      <c r="M19579" t="s">
        <v>70</v>
      </c>
      <c r="N19579" t="s">
        <v>69950</v>
      </c>
      <c r="O19579" t="s">
        <v>69950</v>
      </c>
      <c r="P19579" t="s">
        <v>40</v>
      </c>
      <c r="Q19579" t="s">
        <v>69951</v>
      </c>
      <c r="R19579" t="s">
        <v>151991</v>
      </c>
      <c r="S19579" t="s">
        <v>151012</v>
      </c>
      <c r="T19579" t="s">
        <v>151992</v>
      </c>
      <c r="U19579" t="s">
        <v>151993</v>
      </c>
      <c r="V19579" t="s">
        <v>151994</v>
      </c>
      <c r="W19579" t="s">
        <v>151995</v>
      </c>
      <c r="X19579" t="s">
        <v>48</v>
      </c>
      <c r="Y19579" t="s">
        <v>151996</v>
      </c>
      <c r="Z19579" s="1" t="s">
        <v>151014</v>
      </c>
    </row>
    <row r="19580" spans="1:26" x14ac:dyDescent="0.35">
      <c r="A19580" t="s">
        <v>151997</v>
      </c>
      <c r="B19580" t="s">
        <v>27</v>
      </c>
      <c r="C19580" s="1" t="s">
        <v>146360</v>
      </c>
      <c r="D19580" s="1" t="s">
        <v>151008</v>
      </c>
      <c r="E19580" s="1" t="s">
        <v>149046</v>
      </c>
      <c r="F19580" t="s">
        <v>31</v>
      </c>
      <c r="G19580" t="s">
        <v>32</v>
      </c>
      <c r="H19580" t="s">
        <v>151998</v>
      </c>
      <c r="I19580" t="s">
        <v>151999</v>
      </c>
      <c r="J19580" t="s">
        <v>2348</v>
      </c>
      <c r="K19580" t="s">
        <v>2349</v>
      </c>
      <c r="L19580" t="s">
        <v>289</v>
      </c>
      <c r="M19580" t="s">
        <v>70</v>
      </c>
      <c r="N19580" t="s">
        <v>2350</v>
      </c>
      <c r="O19580" t="s">
        <v>2350</v>
      </c>
      <c r="P19580" t="s">
        <v>40</v>
      </c>
      <c r="Q19580" t="s">
        <v>2351</v>
      </c>
      <c r="R19580" t="s">
        <v>152000</v>
      </c>
      <c r="S19580" t="s">
        <v>151012</v>
      </c>
      <c r="T19580" t="s">
        <v>152001</v>
      </c>
      <c r="U19580" t="s">
        <v>152002</v>
      </c>
      <c r="V19580" t="s">
        <v>152003</v>
      </c>
      <c r="W19580" t="s">
        <v>152004</v>
      </c>
      <c r="X19580" t="s">
        <v>48</v>
      </c>
      <c r="Y19580" t="s">
        <v>152005</v>
      </c>
      <c r="Z19580" s="1" t="s">
        <v>151014</v>
      </c>
    </row>
    <row r="19581" spans="1:26" x14ac:dyDescent="0.35">
      <c r="A19581" t="s">
        <v>152006</v>
      </c>
      <c r="B19581" t="s">
        <v>27</v>
      </c>
      <c r="C19581" s="1" t="s">
        <v>146360</v>
      </c>
      <c r="D19581" s="1" t="s">
        <v>151008</v>
      </c>
      <c r="E19581" s="1" t="s">
        <v>149046</v>
      </c>
      <c r="F19581" t="s">
        <v>31</v>
      </c>
      <c r="G19581" t="s">
        <v>32</v>
      </c>
      <c r="H19581" t="s">
        <v>152007</v>
      </c>
      <c r="I19581" t="s">
        <v>152008</v>
      </c>
      <c r="J19581" t="s">
        <v>2662</v>
      </c>
      <c r="K19581" t="s">
        <v>2663</v>
      </c>
      <c r="L19581" t="s">
        <v>37</v>
      </c>
      <c r="M19581" t="s">
        <v>38</v>
      </c>
      <c r="N19581" t="s">
        <v>2664</v>
      </c>
      <c r="O19581" t="s">
        <v>2664</v>
      </c>
      <c r="P19581" t="s">
        <v>40</v>
      </c>
      <c r="Q19581" t="s">
        <v>2665</v>
      </c>
      <c r="R19581" t="s">
        <v>152009</v>
      </c>
      <c r="S19581" t="s">
        <v>43</v>
      </c>
      <c r="T19581" t="s">
        <v>123289</v>
      </c>
      <c r="U19581" t="s">
        <v>123290</v>
      </c>
      <c r="V19581" t="s">
        <v>123291</v>
      </c>
      <c r="W19581" t="s">
        <v>123292</v>
      </c>
      <c r="X19581" t="s">
        <v>48</v>
      </c>
      <c r="Y19581" t="s">
        <v>152010</v>
      </c>
      <c r="Z19581" s="1" t="s">
        <v>151014</v>
      </c>
    </row>
    <row r="19582" spans="1:26" x14ac:dyDescent="0.35">
      <c r="A19582" t="s">
        <v>152011</v>
      </c>
      <c r="B19582" t="s">
        <v>27</v>
      </c>
      <c r="C19582" s="1" t="s">
        <v>146360</v>
      </c>
      <c r="D19582" s="1" t="s">
        <v>151008</v>
      </c>
      <c r="E19582" s="1" t="s">
        <v>149046</v>
      </c>
      <c r="F19582" t="s">
        <v>31</v>
      </c>
      <c r="G19582" t="s">
        <v>32</v>
      </c>
      <c r="H19582" t="s">
        <v>152012</v>
      </c>
      <c r="I19582" t="s">
        <v>152013</v>
      </c>
      <c r="J19582" t="s">
        <v>2571</v>
      </c>
      <c r="K19582" t="s">
        <v>2572</v>
      </c>
      <c r="L19582" t="s">
        <v>289</v>
      </c>
      <c r="M19582" t="s">
        <v>70</v>
      </c>
      <c r="N19582" t="s">
        <v>2573</v>
      </c>
      <c r="O19582" t="s">
        <v>2573</v>
      </c>
      <c r="P19582" t="s">
        <v>40</v>
      </c>
      <c r="Q19582" t="s">
        <v>2574</v>
      </c>
      <c r="R19582" t="s">
        <v>152014</v>
      </c>
      <c r="S19582" t="s">
        <v>151012</v>
      </c>
      <c r="T19582" t="s">
        <v>152015</v>
      </c>
      <c r="U19582" t="s">
        <v>152016</v>
      </c>
      <c r="V19582" t="s">
        <v>152017</v>
      </c>
      <c r="W19582" t="s">
        <v>152018</v>
      </c>
      <c r="X19582" t="s">
        <v>48</v>
      </c>
      <c r="Y19582" t="s">
        <v>152019</v>
      </c>
      <c r="Z19582" s="1" t="s">
        <v>151014</v>
      </c>
    </row>
    <row r="19583" spans="1:26" x14ac:dyDescent="0.35">
      <c r="A19583" t="s">
        <v>152020</v>
      </c>
      <c r="B19583" t="s">
        <v>27</v>
      </c>
      <c r="C19583" s="1" t="s">
        <v>146360</v>
      </c>
      <c r="D19583" s="1" t="s">
        <v>151008</v>
      </c>
      <c r="E19583" s="1" t="s">
        <v>149046</v>
      </c>
      <c r="F19583" t="s">
        <v>31</v>
      </c>
      <c r="G19583" t="s">
        <v>32</v>
      </c>
      <c r="H19583" t="s">
        <v>152021</v>
      </c>
      <c r="I19583" t="s">
        <v>152022</v>
      </c>
      <c r="J19583" t="s">
        <v>70658</v>
      </c>
      <c r="K19583" t="s">
        <v>70659</v>
      </c>
      <c r="L19583" t="s">
        <v>303</v>
      </c>
      <c r="M19583" t="s">
        <v>99</v>
      </c>
      <c r="N19583" t="s">
        <v>70660</v>
      </c>
      <c r="O19583" t="s">
        <v>70660</v>
      </c>
      <c r="P19583" t="s">
        <v>40</v>
      </c>
      <c r="Q19583" t="s">
        <v>70661</v>
      </c>
      <c r="R19583" t="s">
        <v>152023</v>
      </c>
      <c r="S19583" t="s">
        <v>43</v>
      </c>
      <c r="T19583" t="s">
        <v>152024</v>
      </c>
      <c r="U19583" t="s">
        <v>152025</v>
      </c>
      <c r="V19583" t="s">
        <v>152026</v>
      </c>
      <c r="W19583" t="s">
        <v>152027</v>
      </c>
      <c r="X19583" t="s">
        <v>48</v>
      </c>
      <c r="Y19583" t="s">
        <v>152028</v>
      </c>
      <c r="Z19583" s="1" t="s">
        <v>151014</v>
      </c>
    </row>
    <row r="19584" spans="1:26" x14ac:dyDescent="0.35">
      <c r="A19584" t="s">
        <v>152029</v>
      </c>
      <c r="B19584" t="s">
        <v>27</v>
      </c>
      <c r="C19584" s="1" t="s">
        <v>146360</v>
      </c>
      <c r="D19584" s="1" t="s">
        <v>151008</v>
      </c>
      <c r="E19584" s="1" t="s">
        <v>149046</v>
      </c>
      <c r="F19584" t="s">
        <v>31</v>
      </c>
      <c r="G19584" t="s">
        <v>32</v>
      </c>
      <c r="H19584" t="s">
        <v>152030</v>
      </c>
      <c r="I19584" t="s">
        <v>152031</v>
      </c>
      <c r="J19584" t="s">
        <v>70614</v>
      </c>
      <c r="K19584" t="s">
        <v>70615</v>
      </c>
      <c r="L19584" t="s">
        <v>69</v>
      </c>
      <c r="M19584" t="s">
        <v>666</v>
      </c>
      <c r="N19584" t="s">
        <v>70616</v>
      </c>
      <c r="O19584" t="s">
        <v>70616</v>
      </c>
      <c r="P19584" t="s">
        <v>40</v>
      </c>
      <c r="Q19584" t="s">
        <v>70617</v>
      </c>
      <c r="R19584" t="s">
        <v>152032</v>
      </c>
      <c r="S19584" t="s">
        <v>151069</v>
      </c>
      <c r="T19584" t="s">
        <v>152033</v>
      </c>
      <c r="U19584" t="s">
        <v>152034</v>
      </c>
      <c r="V19584" t="s">
        <v>152035</v>
      </c>
      <c r="W19584" t="s">
        <v>152036</v>
      </c>
      <c r="X19584" t="s">
        <v>48</v>
      </c>
      <c r="Y19584" t="s">
        <v>152037</v>
      </c>
      <c r="Z19584" s="1" t="s">
        <v>151014</v>
      </c>
    </row>
    <row r="19585" spans="1:26" x14ac:dyDescent="0.35">
      <c r="A19585" t="s">
        <v>152038</v>
      </c>
      <c r="B19585" t="s">
        <v>27</v>
      </c>
      <c r="C19585" s="1" t="s">
        <v>146360</v>
      </c>
      <c r="D19585" s="1" t="s">
        <v>151008</v>
      </c>
      <c r="E19585" s="1" t="s">
        <v>149046</v>
      </c>
      <c r="F19585" t="s">
        <v>31</v>
      </c>
      <c r="G19585" t="s">
        <v>32</v>
      </c>
      <c r="H19585" t="s">
        <v>152039</v>
      </c>
      <c r="I19585" t="s">
        <v>152040</v>
      </c>
      <c r="J19585" t="s">
        <v>30481</v>
      </c>
      <c r="K19585" t="s">
        <v>30482</v>
      </c>
      <c r="L19585" t="s">
        <v>29605</v>
      </c>
      <c r="M19585" t="s">
        <v>666</v>
      </c>
      <c r="N19585" t="s">
        <v>30483</v>
      </c>
      <c r="O19585" t="s">
        <v>30483</v>
      </c>
      <c r="P19585" t="s">
        <v>40</v>
      </c>
      <c r="Q19585" t="s">
        <v>30484</v>
      </c>
      <c r="R19585" t="s">
        <v>152041</v>
      </c>
      <c r="S19585" t="s">
        <v>151069</v>
      </c>
      <c r="T19585" t="s">
        <v>152042</v>
      </c>
      <c r="U19585" t="s">
        <v>152043</v>
      </c>
      <c r="V19585" t="s">
        <v>152044</v>
      </c>
      <c r="W19585" t="s">
        <v>152045</v>
      </c>
      <c r="X19585" t="s">
        <v>48</v>
      </c>
      <c r="Y19585" t="s">
        <v>152046</v>
      </c>
      <c r="Z19585" s="1" t="s">
        <v>151014</v>
      </c>
    </row>
    <row r="19586" spans="1:26" x14ac:dyDescent="0.35">
      <c r="A19586" t="s">
        <v>152047</v>
      </c>
      <c r="B19586" t="s">
        <v>27</v>
      </c>
      <c r="C19586" s="1" t="s">
        <v>146360</v>
      </c>
      <c r="D19586" s="1" t="s">
        <v>151008</v>
      </c>
      <c r="E19586" s="1" t="s">
        <v>149046</v>
      </c>
      <c r="F19586" t="s">
        <v>31</v>
      </c>
      <c r="G19586" t="s">
        <v>32</v>
      </c>
      <c r="H19586" t="s">
        <v>152048</v>
      </c>
      <c r="I19586" t="s">
        <v>152049</v>
      </c>
      <c r="J19586" t="s">
        <v>70455</v>
      </c>
      <c r="K19586" t="s">
        <v>70456</v>
      </c>
      <c r="L19586" t="s">
        <v>196</v>
      </c>
      <c r="M19586" t="s">
        <v>99</v>
      </c>
      <c r="N19586" t="s">
        <v>70457</v>
      </c>
      <c r="O19586" t="s">
        <v>70457</v>
      </c>
      <c r="P19586" t="s">
        <v>40</v>
      </c>
      <c r="Q19586" t="s">
        <v>70458</v>
      </c>
      <c r="R19586" t="s">
        <v>152050</v>
      </c>
      <c r="S19586" t="s">
        <v>43</v>
      </c>
      <c r="T19586" t="s">
        <v>152051</v>
      </c>
      <c r="U19586" t="s">
        <v>152052</v>
      </c>
      <c r="V19586" t="s">
        <v>152053</v>
      </c>
      <c r="W19586" t="s">
        <v>152054</v>
      </c>
      <c r="X19586" t="s">
        <v>48</v>
      </c>
      <c r="Y19586" t="s">
        <v>152055</v>
      </c>
      <c r="Z19586" s="1" t="s">
        <v>151014</v>
      </c>
    </row>
    <row r="19587" spans="1:26" x14ac:dyDescent="0.35">
      <c r="A19587" t="s">
        <v>152056</v>
      </c>
      <c r="B19587" t="s">
        <v>27</v>
      </c>
      <c r="C19587" s="1" t="s">
        <v>146360</v>
      </c>
      <c r="D19587" s="1" t="s">
        <v>151008</v>
      </c>
      <c r="E19587" s="1" t="s">
        <v>149046</v>
      </c>
      <c r="F19587" t="s">
        <v>31</v>
      </c>
      <c r="G19587" t="s">
        <v>32</v>
      </c>
      <c r="H19587" t="s">
        <v>152057</v>
      </c>
      <c r="I19587" t="s">
        <v>152058</v>
      </c>
      <c r="J19587" t="s">
        <v>70433</v>
      </c>
      <c r="K19587" t="s">
        <v>70434</v>
      </c>
      <c r="L19587" t="s">
        <v>64467</v>
      </c>
      <c r="M19587" t="s">
        <v>595</v>
      </c>
      <c r="N19587" t="s">
        <v>70435</v>
      </c>
      <c r="O19587" t="s">
        <v>70435</v>
      </c>
      <c r="P19587" t="s">
        <v>40</v>
      </c>
      <c r="Q19587" t="s">
        <v>70436</v>
      </c>
      <c r="R19587" t="s">
        <v>152059</v>
      </c>
      <c r="S19587" t="s">
        <v>151238</v>
      </c>
      <c r="T19587" t="s">
        <v>152060</v>
      </c>
      <c r="U19587" t="s">
        <v>152061</v>
      </c>
      <c r="V19587" t="s">
        <v>152062</v>
      </c>
      <c r="W19587" t="s">
        <v>152063</v>
      </c>
      <c r="X19587" t="s">
        <v>48</v>
      </c>
      <c r="Y19587" t="s">
        <v>152064</v>
      </c>
      <c r="Z19587" s="1" t="s">
        <v>151014</v>
      </c>
    </row>
    <row r="19588" spans="1:26" x14ac:dyDescent="0.35">
      <c r="A19588" t="s">
        <v>152065</v>
      </c>
      <c r="B19588" t="s">
        <v>27</v>
      </c>
      <c r="C19588" s="1" t="s">
        <v>146360</v>
      </c>
      <c r="D19588" s="1" t="s">
        <v>151008</v>
      </c>
      <c r="E19588" s="1" t="s">
        <v>149046</v>
      </c>
      <c r="F19588" t="s">
        <v>31</v>
      </c>
      <c r="G19588" t="s">
        <v>32</v>
      </c>
      <c r="H19588" t="s">
        <v>152066</v>
      </c>
      <c r="I19588" t="s">
        <v>152067</v>
      </c>
      <c r="J19588" t="s">
        <v>2636</v>
      </c>
      <c r="K19588" t="s">
        <v>2637</v>
      </c>
      <c r="L19588" t="s">
        <v>37</v>
      </c>
      <c r="M19588" t="s">
        <v>38</v>
      </c>
      <c r="N19588" t="s">
        <v>2638</v>
      </c>
      <c r="O19588" t="s">
        <v>2638</v>
      </c>
      <c r="P19588" t="s">
        <v>40</v>
      </c>
      <c r="Q19588" t="s">
        <v>2639</v>
      </c>
      <c r="R19588" t="s">
        <v>152068</v>
      </c>
      <c r="S19588" t="s">
        <v>43</v>
      </c>
      <c r="T19588" t="s">
        <v>152069</v>
      </c>
      <c r="U19588" t="s">
        <v>152070</v>
      </c>
      <c r="V19588" t="s">
        <v>152071</v>
      </c>
      <c r="W19588" t="s">
        <v>152072</v>
      </c>
      <c r="X19588" t="s">
        <v>48</v>
      </c>
      <c r="Y19588" t="s">
        <v>152073</v>
      </c>
      <c r="Z19588" s="1" t="s">
        <v>151014</v>
      </c>
    </row>
    <row r="19589" spans="1:26" x14ac:dyDescent="0.35">
      <c r="A19589" t="s">
        <v>152074</v>
      </c>
      <c r="B19589" t="s">
        <v>27</v>
      </c>
      <c r="C19589" s="1" t="s">
        <v>146360</v>
      </c>
      <c r="D19589" s="1" t="s">
        <v>151008</v>
      </c>
      <c r="E19589" s="1" t="s">
        <v>149046</v>
      </c>
      <c r="F19589" t="s">
        <v>31</v>
      </c>
      <c r="G19589" t="s">
        <v>32</v>
      </c>
      <c r="H19589" t="s">
        <v>152075</v>
      </c>
      <c r="I19589" t="s">
        <v>152076</v>
      </c>
      <c r="J19589" t="s">
        <v>2727</v>
      </c>
      <c r="K19589" t="s">
        <v>2728</v>
      </c>
      <c r="L19589" t="s">
        <v>37</v>
      </c>
      <c r="M19589" t="s">
        <v>38</v>
      </c>
      <c r="N19589" t="s">
        <v>2729</v>
      </c>
      <c r="O19589" t="s">
        <v>2729</v>
      </c>
      <c r="P19589" t="s">
        <v>40</v>
      </c>
      <c r="Q19589" t="s">
        <v>2730</v>
      </c>
      <c r="R19589" t="s">
        <v>152077</v>
      </c>
      <c r="S19589" t="s">
        <v>43</v>
      </c>
      <c r="T19589" t="s">
        <v>152078</v>
      </c>
      <c r="U19589" t="s">
        <v>152079</v>
      </c>
      <c r="V19589" t="s">
        <v>152080</v>
      </c>
      <c r="W19589" t="s">
        <v>152081</v>
      </c>
      <c r="X19589" t="s">
        <v>48</v>
      </c>
      <c r="Y19589" t="s">
        <v>152082</v>
      </c>
      <c r="Z19589" s="1" t="s">
        <v>151014</v>
      </c>
    </row>
    <row r="19590" spans="1:26" x14ac:dyDescent="0.35">
      <c r="A19590" t="s">
        <v>152083</v>
      </c>
      <c r="B19590" t="s">
        <v>27</v>
      </c>
      <c r="C19590" s="1" t="s">
        <v>146360</v>
      </c>
      <c r="D19590" s="1" t="s">
        <v>151008</v>
      </c>
      <c r="E19590" s="1" t="s">
        <v>149046</v>
      </c>
      <c r="F19590" t="s">
        <v>31</v>
      </c>
      <c r="G19590" t="s">
        <v>32</v>
      </c>
      <c r="H19590" t="s">
        <v>152084</v>
      </c>
      <c r="I19590" t="s">
        <v>152085</v>
      </c>
      <c r="J19590" t="s">
        <v>70645</v>
      </c>
      <c r="K19590" t="s">
        <v>70646</v>
      </c>
      <c r="L19590" t="s">
        <v>128</v>
      </c>
      <c r="M19590" t="s">
        <v>114</v>
      </c>
      <c r="N19590" t="s">
        <v>70647</v>
      </c>
      <c r="O19590" t="s">
        <v>70647</v>
      </c>
      <c r="P19590" t="s">
        <v>40</v>
      </c>
      <c r="Q19590" t="s">
        <v>70648</v>
      </c>
      <c r="R19590" t="s">
        <v>152086</v>
      </c>
      <c r="S19590" t="s">
        <v>43</v>
      </c>
      <c r="T19590" t="s">
        <v>152087</v>
      </c>
      <c r="U19590" t="s">
        <v>152088</v>
      </c>
      <c r="V19590" t="s">
        <v>152089</v>
      </c>
      <c r="W19590" t="s">
        <v>152090</v>
      </c>
      <c r="X19590" t="s">
        <v>48</v>
      </c>
      <c r="Y19590" t="s">
        <v>152091</v>
      </c>
      <c r="Z19590" s="1" t="s">
        <v>151014</v>
      </c>
    </row>
    <row r="19591" spans="1:26" x14ac:dyDescent="0.35">
      <c r="A19591" t="s">
        <v>152092</v>
      </c>
      <c r="B19591" t="s">
        <v>27</v>
      </c>
      <c r="C19591" s="1" t="s">
        <v>146360</v>
      </c>
      <c r="D19591" s="1" t="s">
        <v>151008</v>
      </c>
      <c r="E19591" s="1" t="s">
        <v>149046</v>
      </c>
      <c r="F19591" t="s">
        <v>31</v>
      </c>
      <c r="G19591" t="s">
        <v>32</v>
      </c>
      <c r="H19591" t="s">
        <v>152093</v>
      </c>
      <c r="I19591" t="s">
        <v>152094</v>
      </c>
      <c r="J19591" t="s">
        <v>69970</v>
      </c>
      <c r="K19591" t="s">
        <v>69971</v>
      </c>
      <c r="L19591" t="s">
        <v>37</v>
      </c>
      <c r="M19591" t="s">
        <v>38</v>
      </c>
      <c r="N19591" t="s">
        <v>69972</v>
      </c>
      <c r="O19591" t="s">
        <v>69972</v>
      </c>
      <c r="P19591" t="s">
        <v>40</v>
      </c>
      <c r="Q19591" t="s">
        <v>69973</v>
      </c>
      <c r="R19591" t="s">
        <v>152095</v>
      </c>
      <c r="S19591" t="s">
        <v>43</v>
      </c>
      <c r="T19591" t="s">
        <v>123289</v>
      </c>
      <c r="U19591" t="s">
        <v>123290</v>
      </c>
      <c r="V19591" t="s">
        <v>123291</v>
      </c>
      <c r="W19591" t="s">
        <v>123292</v>
      </c>
      <c r="X19591" t="s">
        <v>48</v>
      </c>
      <c r="Y19591" t="s">
        <v>152096</v>
      </c>
      <c r="Z19591" s="1" t="s">
        <v>151014</v>
      </c>
    </row>
    <row r="19592" spans="1:26" x14ac:dyDescent="0.35">
      <c r="A19592" t="s">
        <v>152097</v>
      </c>
      <c r="B19592" t="s">
        <v>27</v>
      </c>
      <c r="C19592" s="1" t="s">
        <v>146360</v>
      </c>
      <c r="D19592" s="1" t="s">
        <v>151008</v>
      </c>
      <c r="E19592" s="1" t="s">
        <v>149046</v>
      </c>
      <c r="F19592" t="s">
        <v>31</v>
      </c>
      <c r="G19592" t="s">
        <v>32</v>
      </c>
      <c r="H19592" t="s">
        <v>152098</v>
      </c>
      <c r="I19592" t="s">
        <v>152099</v>
      </c>
      <c r="J19592" t="s">
        <v>30188</v>
      </c>
      <c r="K19592" t="s">
        <v>30189</v>
      </c>
      <c r="L19592" t="s">
        <v>38542</v>
      </c>
      <c r="M19592" t="s">
        <v>114</v>
      </c>
      <c r="N19592" t="s">
        <v>30190</v>
      </c>
      <c r="O19592" t="s">
        <v>30190</v>
      </c>
      <c r="P19592" t="s">
        <v>40</v>
      </c>
      <c r="Q19592" t="s">
        <v>30191</v>
      </c>
      <c r="R19592" t="s">
        <v>152100</v>
      </c>
      <c r="S19592" t="s">
        <v>43</v>
      </c>
      <c r="T19592" t="s">
        <v>152101</v>
      </c>
      <c r="U19592" t="s">
        <v>152102</v>
      </c>
      <c r="V19592" t="s">
        <v>152103</v>
      </c>
      <c r="W19592" t="s">
        <v>152104</v>
      </c>
      <c r="X19592" t="s">
        <v>48</v>
      </c>
      <c r="Y19592" t="s">
        <v>152105</v>
      </c>
      <c r="Z19592" s="1" t="s">
        <v>151014</v>
      </c>
    </row>
    <row r="19593" spans="1:26" x14ac:dyDescent="0.35">
      <c r="A19593" t="s">
        <v>152106</v>
      </c>
      <c r="B19593" t="s">
        <v>27</v>
      </c>
      <c r="C19593" s="1" t="s">
        <v>146360</v>
      </c>
      <c r="D19593" s="1" t="s">
        <v>151008</v>
      </c>
      <c r="E19593" s="1" t="s">
        <v>149046</v>
      </c>
      <c r="F19593" t="s">
        <v>31</v>
      </c>
      <c r="G19593" t="s">
        <v>32</v>
      </c>
      <c r="H19593" t="s">
        <v>152107</v>
      </c>
      <c r="I19593" t="s">
        <v>152108</v>
      </c>
      <c r="J19593" t="s">
        <v>152109</v>
      </c>
      <c r="K19593" t="s">
        <v>152110</v>
      </c>
      <c r="L19593" t="s">
        <v>69</v>
      </c>
      <c r="M19593" t="s">
        <v>666</v>
      </c>
      <c r="N19593" t="s">
        <v>152111</v>
      </c>
      <c r="O19593" t="s">
        <v>152111</v>
      </c>
      <c r="P19593" t="s">
        <v>40</v>
      </c>
      <c r="Q19593" t="s">
        <v>152112</v>
      </c>
      <c r="R19593" t="s">
        <v>152113</v>
      </c>
      <c r="S19593" t="s">
        <v>151069</v>
      </c>
      <c r="T19593" t="s">
        <v>64457</v>
      </c>
      <c r="U19593" t="s">
        <v>64458</v>
      </c>
      <c r="V19593" t="s">
        <v>64459</v>
      </c>
      <c r="W19593" t="s">
        <v>64460</v>
      </c>
      <c r="X19593" t="s">
        <v>48</v>
      </c>
      <c r="Y19593" t="s">
        <v>152114</v>
      </c>
      <c r="Z19593" s="1" t="s">
        <v>151014</v>
      </c>
    </row>
    <row r="19594" spans="1:26" x14ac:dyDescent="0.35">
      <c r="A19594" t="s">
        <v>152115</v>
      </c>
      <c r="B19594" t="s">
        <v>27</v>
      </c>
      <c r="C19594" s="1" t="s">
        <v>146360</v>
      </c>
      <c r="D19594" s="1" t="s">
        <v>151008</v>
      </c>
      <c r="E19594" s="1" t="s">
        <v>149046</v>
      </c>
      <c r="F19594" t="s">
        <v>31</v>
      </c>
      <c r="G19594" t="s">
        <v>32</v>
      </c>
      <c r="H19594" t="s">
        <v>152116</v>
      </c>
      <c r="I19594" t="s">
        <v>152117</v>
      </c>
      <c r="J19594" t="s">
        <v>30344</v>
      </c>
      <c r="K19594" t="s">
        <v>30345</v>
      </c>
      <c r="L19594" t="s">
        <v>196</v>
      </c>
      <c r="M19594" t="s">
        <v>99</v>
      </c>
      <c r="N19594" t="s">
        <v>30346</v>
      </c>
      <c r="O19594" t="s">
        <v>30346</v>
      </c>
      <c r="P19594" t="s">
        <v>40</v>
      </c>
      <c r="Q19594" t="s">
        <v>30347</v>
      </c>
      <c r="R19594" t="s">
        <v>152118</v>
      </c>
      <c r="S19594" t="s">
        <v>43</v>
      </c>
      <c r="T19594" t="s">
        <v>152119</v>
      </c>
      <c r="U19594" t="s">
        <v>152120</v>
      </c>
      <c r="V19594" t="s">
        <v>152121</v>
      </c>
      <c r="W19594" t="s">
        <v>152122</v>
      </c>
      <c r="X19594" t="s">
        <v>48</v>
      </c>
      <c r="Y19594" t="s">
        <v>152123</v>
      </c>
      <c r="Z19594" s="1" t="s">
        <v>151014</v>
      </c>
    </row>
    <row r="19595" spans="1:26" x14ac:dyDescent="0.35">
      <c r="A19595" t="s">
        <v>152124</v>
      </c>
      <c r="B19595" t="s">
        <v>27</v>
      </c>
      <c r="C19595" s="1" t="s">
        <v>146360</v>
      </c>
      <c r="D19595" s="1" t="s">
        <v>151008</v>
      </c>
      <c r="E19595" s="1" t="s">
        <v>149046</v>
      </c>
      <c r="F19595" t="s">
        <v>31</v>
      </c>
      <c r="G19595" t="s">
        <v>32</v>
      </c>
      <c r="H19595" t="s">
        <v>152125</v>
      </c>
      <c r="I19595" t="s">
        <v>152126</v>
      </c>
      <c r="J19595" t="s">
        <v>2675</v>
      </c>
      <c r="K19595" t="s">
        <v>2676</v>
      </c>
      <c r="L19595" t="s">
        <v>196</v>
      </c>
      <c r="M19595" t="s">
        <v>99</v>
      </c>
      <c r="N19595" t="s">
        <v>2677</v>
      </c>
      <c r="O19595" t="s">
        <v>2677</v>
      </c>
      <c r="P19595" t="s">
        <v>40</v>
      </c>
      <c r="Q19595" t="s">
        <v>2678</v>
      </c>
      <c r="R19595" t="s">
        <v>152127</v>
      </c>
      <c r="S19595" t="s">
        <v>43</v>
      </c>
      <c r="T19595" t="s">
        <v>152128</v>
      </c>
      <c r="U19595" t="s">
        <v>152129</v>
      </c>
      <c r="V19595" t="s">
        <v>152130</v>
      </c>
      <c r="W19595" t="s">
        <v>152131</v>
      </c>
      <c r="X19595" t="s">
        <v>48</v>
      </c>
      <c r="Y19595" t="s">
        <v>152132</v>
      </c>
      <c r="Z19595" s="1" t="s">
        <v>151014</v>
      </c>
    </row>
    <row r="19596" spans="1:26" x14ac:dyDescent="0.35">
      <c r="A19596" t="s">
        <v>152133</v>
      </c>
      <c r="B19596" t="s">
        <v>27</v>
      </c>
      <c r="C19596" s="1" t="s">
        <v>146360</v>
      </c>
      <c r="D19596" s="1" t="s">
        <v>151008</v>
      </c>
      <c r="E19596" s="1" t="s">
        <v>149046</v>
      </c>
      <c r="F19596" t="s">
        <v>31</v>
      </c>
      <c r="G19596" t="s">
        <v>32</v>
      </c>
      <c r="H19596" t="s">
        <v>152134</v>
      </c>
      <c r="I19596" t="s">
        <v>152135</v>
      </c>
      <c r="J19596" t="s">
        <v>30446</v>
      </c>
      <c r="K19596" t="s">
        <v>30447</v>
      </c>
      <c r="L19596" t="s">
        <v>69</v>
      </c>
      <c r="M19596" t="s">
        <v>666</v>
      </c>
      <c r="N19596" t="s">
        <v>30448</v>
      </c>
      <c r="O19596" t="s">
        <v>30448</v>
      </c>
      <c r="P19596" t="s">
        <v>40</v>
      </c>
      <c r="Q19596" t="s">
        <v>30449</v>
      </c>
      <c r="R19596" t="s">
        <v>152136</v>
      </c>
      <c r="S19596" t="s">
        <v>151069</v>
      </c>
      <c r="T19596" t="s">
        <v>64457</v>
      </c>
      <c r="U19596" t="s">
        <v>64458</v>
      </c>
      <c r="V19596" t="s">
        <v>64459</v>
      </c>
      <c r="W19596" t="s">
        <v>64460</v>
      </c>
      <c r="X19596" t="s">
        <v>48</v>
      </c>
      <c r="Y19596" t="s">
        <v>152137</v>
      </c>
      <c r="Z19596" s="1" t="s">
        <v>151014</v>
      </c>
    </row>
    <row r="19597" spans="1:26" x14ac:dyDescent="0.35">
      <c r="A19597" t="s">
        <v>152138</v>
      </c>
      <c r="B19597" t="s">
        <v>27</v>
      </c>
      <c r="C19597" s="1" t="s">
        <v>146360</v>
      </c>
      <c r="D19597" s="1" t="s">
        <v>151008</v>
      </c>
      <c r="E19597" s="1" t="s">
        <v>149046</v>
      </c>
      <c r="F19597" t="s">
        <v>31</v>
      </c>
      <c r="G19597" t="s">
        <v>32</v>
      </c>
      <c r="H19597" t="s">
        <v>152139</v>
      </c>
      <c r="I19597" t="s">
        <v>152140</v>
      </c>
      <c r="J19597" t="s">
        <v>30468</v>
      </c>
      <c r="K19597" t="s">
        <v>30469</v>
      </c>
      <c r="L19597" t="s">
        <v>29605</v>
      </c>
      <c r="M19597" t="s">
        <v>666</v>
      </c>
      <c r="N19597" t="s">
        <v>30470</v>
      </c>
      <c r="O19597" t="s">
        <v>30470</v>
      </c>
      <c r="P19597" t="s">
        <v>40</v>
      </c>
      <c r="Q19597" t="s">
        <v>30471</v>
      </c>
      <c r="R19597" t="s">
        <v>152141</v>
      </c>
      <c r="S19597" t="s">
        <v>151069</v>
      </c>
      <c r="T19597" t="s">
        <v>152142</v>
      </c>
      <c r="U19597" t="s">
        <v>152143</v>
      </c>
      <c r="V19597" t="s">
        <v>152144</v>
      </c>
      <c r="W19597" t="s">
        <v>152145</v>
      </c>
      <c r="X19597" t="s">
        <v>48</v>
      </c>
      <c r="Y19597" t="s">
        <v>152146</v>
      </c>
      <c r="Z19597" s="1" t="s">
        <v>151014</v>
      </c>
    </row>
    <row r="19598" spans="1:26" x14ac:dyDescent="0.35">
      <c r="A19598" t="s">
        <v>152147</v>
      </c>
      <c r="B19598" t="s">
        <v>27</v>
      </c>
      <c r="C19598" s="1" t="s">
        <v>146360</v>
      </c>
      <c r="D19598" s="1" t="s">
        <v>151008</v>
      </c>
      <c r="E19598" s="1" t="s">
        <v>149046</v>
      </c>
      <c r="F19598" t="s">
        <v>31</v>
      </c>
      <c r="G19598" t="s">
        <v>32</v>
      </c>
      <c r="H19598" t="s">
        <v>152148</v>
      </c>
      <c r="I19598" t="s">
        <v>152149</v>
      </c>
      <c r="J19598" t="s">
        <v>70495</v>
      </c>
      <c r="K19598" t="s">
        <v>70496</v>
      </c>
      <c r="L19598" t="s">
        <v>69</v>
      </c>
      <c r="M19598" t="s">
        <v>666</v>
      </c>
      <c r="N19598" t="s">
        <v>70497</v>
      </c>
      <c r="O19598" t="s">
        <v>70497</v>
      </c>
      <c r="P19598" t="s">
        <v>40</v>
      </c>
      <c r="Q19598" t="s">
        <v>70498</v>
      </c>
      <c r="R19598" t="s">
        <v>152150</v>
      </c>
      <c r="S19598" t="s">
        <v>151069</v>
      </c>
      <c r="T19598" t="s">
        <v>138711</v>
      </c>
      <c r="U19598" t="s">
        <v>138712</v>
      </c>
      <c r="V19598" t="s">
        <v>138713</v>
      </c>
      <c r="W19598" t="s">
        <v>138714</v>
      </c>
      <c r="X19598" t="s">
        <v>48</v>
      </c>
      <c r="Y19598" t="s">
        <v>152151</v>
      </c>
      <c r="Z19598" s="1" t="s">
        <v>151014</v>
      </c>
    </row>
    <row r="19599" spans="1:26" x14ac:dyDescent="0.35">
      <c r="A19599" t="s">
        <v>152152</v>
      </c>
      <c r="B19599" t="s">
        <v>27</v>
      </c>
      <c r="C19599" s="1" t="s">
        <v>146360</v>
      </c>
      <c r="D19599" s="1" t="s">
        <v>151008</v>
      </c>
      <c r="E19599" s="1" t="s">
        <v>149046</v>
      </c>
      <c r="F19599" t="s">
        <v>31</v>
      </c>
      <c r="G19599" t="s">
        <v>32</v>
      </c>
      <c r="H19599" t="s">
        <v>152153</v>
      </c>
      <c r="I19599" t="s">
        <v>152154</v>
      </c>
      <c r="J19599" t="s">
        <v>70795</v>
      </c>
      <c r="K19599" t="s">
        <v>70796</v>
      </c>
      <c r="L19599" t="s">
        <v>64467</v>
      </c>
      <c r="M19599" t="s">
        <v>595</v>
      </c>
      <c r="N19599" t="s">
        <v>70797</v>
      </c>
      <c r="O19599" t="s">
        <v>70797</v>
      </c>
      <c r="P19599" t="s">
        <v>40</v>
      </c>
      <c r="Q19599" t="s">
        <v>70798</v>
      </c>
      <c r="R19599" t="s">
        <v>152155</v>
      </c>
      <c r="S19599" t="s">
        <v>151238</v>
      </c>
      <c r="T19599" t="s">
        <v>152156</v>
      </c>
      <c r="U19599" t="s">
        <v>152157</v>
      </c>
      <c r="V19599" t="s">
        <v>152158</v>
      </c>
      <c r="W19599" t="s">
        <v>152159</v>
      </c>
      <c r="X19599" t="s">
        <v>48</v>
      </c>
      <c r="Y19599" t="s">
        <v>152160</v>
      </c>
      <c r="Z19599" s="1" t="s">
        <v>151014</v>
      </c>
    </row>
    <row r="19600" spans="1:26" x14ac:dyDescent="0.35">
      <c r="A19600" t="s">
        <v>152161</v>
      </c>
      <c r="B19600" t="s">
        <v>27</v>
      </c>
      <c r="C19600" s="1" t="s">
        <v>146360</v>
      </c>
      <c r="D19600" s="1" t="s">
        <v>151008</v>
      </c>
      <c r="E19600" s="1" t="s">
        <v>149046</v>
      </c>
      <c r="F19600" t="s">
        <v>31</v>
      </c>
      <c r="G19600" t="s">
        <v>32</v>
      </c>
      <c r="H19600" t="s">
        <v>152162</v>
      </c>
      <c r="I19600" t="s">
        <v>152163</v>
      </c>
      <c r="J19600" t="s">
        <v>30272</v>
      </c>
      <c r="K19600" t="s">
        <v>30273</v>
      </c>
      <c r="L19600" t="s">
        <v>98</v>
      </c>
      <c r="M19600" t="s">
        <v>156</v>
      </c>
      <c r="N19600" t="s">
        <v>30274</v>
      </c>
      <c r="O19600" t="s">
        <v>30274</v>
      </c>
      <c r="P19600" t="s">
        <v>40</v>
      </c>
      <c r="Q19600" t="s">
        <v>30275</v>
      </c>
      <c r="R19600" t="s">
        <v>152164</v>
      </c>
      <c r="S19600" t="s">
        <v>43</v>
      </c>
      <c r="T19600" t="s">
        <v>152165</v>
      </c>
      <c r="U19600" t="s">
        <v>152166</v>
      </c>
      <c r="V19600" t="s">
        <v>152167</v>
      </c>
      <c r="W19600" t="s">
        <v>152168</v>
      </c>
      <c r="X19600" t="s">
        <v>48</v>
      </c>
      <c r="Y19600" t="s">
        <v>152169</v>
      </c>
      <c r="Z19600" s="1" t="s">
        <v>151014</v>
      </c>
    </row>
    <row r="19601" spans="1:26" x14ac:dyDescent="0.35">
      <c r="A19601" t="s">
        <v>152170</v>
      </c>
      <c r="B19601" t="s">
        <v>27</v>
      </c>
      <c r="C19601" s="1" t="s">
        <v>146360</v>
      </c>
      <c r="D19601" s="1" t="s">
        <v>151008</v>
      </c>
      <c r="E19601" s="1" t="s">
        <v>149046</v>
      </c>
      <c r="F19601" t="s">
        <v>31</v>
      </c>
      <c r="G19601" t="s">
        <v>32</v>
      </c>
      <c r="H19601" t="s">
        <v>152171</v>
      </c>
      <c r="I19601" t="s">
        <v>152172</v>
      </c>
      <c r="J19601" t="s">
        <v>71062</v>
      </c>
      <c r="K19601" t="s">
        <v>71063</v>
      </c>
      <c r="L19601" t="s">
        <v>196</v>
      </c>
      <c r="M19601" t="s">
        <v>99</v>
      </c>
      <c r="N19601" t="s">
        <v>71064</v>
      </c>
      <c r="O19601" t="s">
        <v>71064</v>
      </c>
      <c r="P19601" t="s">
        <v>40</v>
      </c>
      <c r="Q19601" t="s">
        <v>71065</v>
      </c>
      <c r="R19601" t="s">
        <v>152173</v>
      </c>
      <c r="S19601" t="s">
        <v>43</v>
      </c>
      <c r="T19601" t="s">
        <v>152174</v>
      </c>
      <c r="U19601" t="s">
        <v>152175</v>
      </c>
      <c r="V19601" t="s">
        <v>152176</v>
      </c>
      <c r="W19601" t="s">
        <v>152177</v>
      </c>
      <c r="X19601" t="s">
        <v>48</v>
      </c>
      <c r="Y19601" t="s">
        <v>152178</v>
      </c>
      <c r="Z19601" s="1" t="s">
        <v>151014</v>
      </c>
    </row>
    <row r="19602" spans="1:26" x14ac:dyDescent="0.35">
      <c r="A19602" t="s">
        <v>152179</v>
      </c>
      <c r="B19602" t="s">
        <v>27</v>
      </c>
      <c r="C19602" s="1" t="s">
        <v>146360</v>
      </c>
      <c r="D19602" s="1" t="s">
        <v>151008</v>
      </c>
      <c r="E19602" s="1" t="s">
        <v>149046</v>
      </c>
      <c r="F19602" t="s">
        <v>31</v>
      </c>
      <c r="G19602" t="s">
        <v>32</v>
      </c>
      <c r="H19602" t="s">
        <v>152180</v>
      </c>
      <c r="I19602" t="s">
        <v>152181</v>
      </c>
      <c r="J19602" t="s">
        <v>30074</v>
      </c>
      <c r="K19602" t="s">
        <v>30075</v>
      </c>
      <c r="L19602" t="s">
        <v>37</v>
      </c>
      <c r="M19602" t="s">
        <v>38</v>
      </c>
      <c r="N19602" t="s">
        <v>30076</v>
      </c>
      <c r="O19602" t="s">
        <v>30076</v>
      </c>
      <c r="P19602" t="s">
        <v>40</v>
      </c>
      <c r="Q19602" t="s">
        <v>30077</v>
      </c>
      <c r="R19602" t="s">
        <v>152182</v>
      </c>
      <c r="S19602" t="s">
        <v>43</v>
      </c>
      <c r="T19602" t="s">
        <v>64457</v>
      </c>
      <c r="U19602" t="s">
        <v>64458</v>
      </c>
      <c r="V19602" t="s">
        <v>64459</v>
      </c>
      <c r="W19602" t="s">
        <v>64460</v>
      </c>
      <c r="X19602" t="s">
        <v>48</v>
      </c>
      <c r="Y19602" t="s">
        <v>152183</v>
      </c>
      <c r="Z19602" s="1" t="s">
        <v>151014</v>
      </c>
    </row>
    <row r="19603" spans="1:26" x14ac:dyDescent="0.35">
      <c r="A19603" t="s">
        <v>152184</v>
      </c>
      <c r="B19603" t="s">
        <v>27</v>
      </c>
      <c r="C19603" s="1" t="s">
        <v>146360</v>
      </c>
      <c r="D19603" s="1" t="s">
        <v>151008</v>
      </c>
      <c r="E19603" s="1" t="s">
        <v>149046</v>
      </c>
      <c r="F19603" t="s">
        <v>31</v>
      </c>
      <c r="G19603" t="s">
        <v>32</v>
      </c>
      <c r="H19603" t="s">
        <v>152185</v>
      </c>
      <c r="I19603" t="s">
        <v>152186</v>
      </c>
      <c r="J19603" t="s">
        <v>70552</v>
      </c>
      <c r="K19603" t="s">
        <v>70553</v>
      </c>
      <c r="L19603" t="s">
        <v>64585</v>
      </c>
      <c r="M19603" t="s">
        <v>705</v>
      </c>
      <c r="N19603" t="s">
        <v>70554</v>
      </c>
      <c r="O19603" t="s">
        <v>70554</v>
      </c>
      <c r="P19603" t="s">
        <v>40</v>
      </c>
      <c r="Q19603" t="s">
        <v>70555</v>
      </c>
      <c r="R19603" t="s">
        <v>152187</v>
      </c>
      <c r="S19603" t="s">
        <v>151097</v>
      </c>
      <c r="T19603" t="s">
        <v>152188</v>
      </c>
      <c r="U19603" t="s">
        <v>152189</v>
      </c>
      <c r="V19603" t="s">
        <v>152190</v>
      </c>
      <c r="W19603" t="s">
        <v>152191</v>
      </c>
      <c r="X19603" t="s">
        <v>48</v>
      </c>
      <c r="Y19603" t="s">
        <v>152192</v>
      </c>
      <c r="Z19603" s="1" t="s">
        <v>151014</v>
      </c>
    </row>
    <row r="19604" spans="1:26" x14ac:dyDescent="0.35">
      <c r="A19604" t="s">
        <v>152193</v>
      </c>
      <c r="B19604" t="s">
        <v>27</v>
      </c>
      <c r="C19604" s="1" t="s">
        <v>146360</v>
      </c>
      <c r="D19604" s="1" t="s">
        <v>151008</v>
      </c>
      <c r="E19604" s="1" t="s">
        <v>149046</v>
      </c>
      <c r="F19604" t="s">
        <v>31</v>
      </c>
      <c r="G19604" t="s">
        <v>32</v>
      </c>
      <c r="H19604" t="s">
        <v>152194</v>
      </c>
      <c r="I19604" t="s">
        <v>152195</v>
      </c>
      <c r="J19604" t="s">
        <v>30003</v>
      </c>
      <c r="K19604" t="s">
        <v>30004</v>
      </c>
      <c r="L19604" t="s">
        <v>98</v>
      </c>
      <c r="M19604" t="s">
        <v>99</v>
      </c>
      <c r="N19604" t="s">
        <v>30005</v>
      </c>
      <c r="O19604" t="s">
        <v>30005</v>
      </c>
      <c r="P19604" t="s">
        <v>40</v>
      </c>
      <c r="Q19604" t="s">
        <v>30006</v>
      </c>
      <c r="R19604" t="s">
        <v>152196</v>
      </c>
      <c r="S19604" t="s">
        <v>43</v>
      </c>
      <c r="T19604" t="s">
        <v>152197</v>
      </c>
      <c r="U19604" t="s">
        <v>152198</v>
      </c>
      <c r="V19604" t="s">
        <v>152199</v>
      </c>
      <c r="W19604" t="s">
        <v>152200</v>
      </c>
      <c r="X19604" t="s">
        <v>48</v>
      </c>
      <c r="Y19604" t="s">
        <v>152201</v>
      </c>
      <c r="Z19604" s="1" t="s">
        <v>151014</v>
      </c>
    </row>
    <row r="19605" spans="1:26" x14ac:dyDescent="0.35">
      <c r="A19605" t="s">
        <v>152202</v>
      </c>
      <c r="B19605" t="s">
        <v>27</v>
      </c>
      <c r="C19605" s="1" t="s">
        <v>146360</v>
      </c>
      <c r="D19605" s="1" t="s">
        <v>151008</v>
      </c>
      <c r="E19605" s="1" t="s">
        <v>149046</v>
      </c>
      <c r="F19605" t="s">
        <v>31</v>
      </c>
      <c r="G19605" t="s">
        <v>32</v>
      </c>
      <c r="H19605" t="s">
        <v>152203</v>
      </c>
      <c r="I19605" t="s">
        <v>152204</v>
      </c>
      <c r="J19605" t="s">
        <v>2649</v>
      </c>
      <c r="K19605" t="s">
        <v>2650</v>
      </c>
      <c r="L19605" t="s">
        <v>196</v>
      </c>
      <c r="M19605" t="s">
        <v>99</v>
      </c>
      <c r="N19605" t="s">
        <v>2651</v>
      </c>
      <c r="O19605" t="s">
        <v>2651</v>
      </c>
      <c r="P19605" t="s">
        <v>40</v>
      </c>
      <c r="Q19605" t="s">
        <v>2652</v>
      </c>
      <c r="R19605" t="s">
        <v>152205</v>
      </c>
      <c r="S19605" t="s">
        <v>43</v>
      </c>
      <c r="T19605" t="s">
        <v>152206</v>
      </c>
      <c r="U19605" t="s">
        <v>152207</v>
      </c>
      <c r="V19605" t="s">
        <v>152208</v>
      </c>
      <c r="W19605" t="s">
        <v>152209</v>
      </c>
      <c r="X19605" t="s">
        <v>48</v>
      </c>
      <c r="Y19605" t="s">
        <v>152210</v>
      </c>
      <c r="Z19605" s="1" t="s">
        <v>151014</v>
      </c>
    </row>
    <row r="19606" spans="1:26" x14ac:dyDescent="0.35">
      <c r="A19606" t="s">
        <v>152211</v>
      </c>
      <c r="B19606" t="s">
        <v>27</v>
      </c>
      <c r="C19606" s="1" t="s">
        <v>146360</v>
      </c>
      <c r="D19606" s="1" t="s">
        <v>151008</v>
      </c>
      <c r="E19606" s="1" t="s">
        <v>149046</v>
      </c>
      <c r="F19606" t="s">
        <v>31</v>
      </c>
      <c r="G19606" t="s">
        <v>32</v>
      </c>
      <c r="H19606" t="s">
        <v>152212</v>
      </c>
      <c r="I19606" t="s">
        <v>152213</v>
      </c>
      <c r="J19606" t="s">
        <v>30201</v>
      </c>
      <c r="K19606" t="s">
        <v>30202</v>
      </c>
      <c r="L19606" t="s">
        <v>303</v>
      </c>
      <c r="M19606" t="s">
        <v>99</v>
      </c>
      <c r="N19606" t="s">
        <v>30203</v>
      </c>
      <c r="O19606" t="s">
        <v>30203</v>
      </c>
      <c r="P19606" t="s">
        <v>40</v>
      </c>
      <c r="Q19606" t="s">
        <v>30204</v>
      </c>
      <c r="R19606" t="s">
        <v>152214</v>
      </c>
      <c r="S19606" t="s">
        <v>43</v>
      </c>
      <c r="T19606" t="s">
        <v>152215</v>
      </c>
      <c r="U19606" t="s">
        <v>152216</v>
      </c>
      <c r="V19606" t="s">
        <v>152217</v>
      </c>
      <c r="W19606" t="s">
        <v>152218</v>
      </c>
      <c r="X19606" t="s">
        <v>48</v>
      </c>
      <c r="Y19606" t="s">
        <v>152219</v>
      </c>
      <c r="Z19606" s="1" t="s">
        <v>151014</v>
      </c>
    </row>
    <row r="19607" spans="1:26" x14ac:dyDescent="0.35">
      <c r="A19607" t="s">
        <v>152220</v>
      </c>
      <c r="B19607" t="s">
        <v>27</v>
      </c>
      <c r="C19607" s="1" t="s">
        <v>146360</v>
      </c>
      <c r="D19607" s="1" t="s">
        <v>151008</v>
      </c>
      <c r="E19607" s="1" t="s">
        <v>149046</v>
      </c>
      <c r="F19607" t="s">
        <v>31</v>
      </c>
      <c r="G19607" t="s">
        <v>32</v>
      </c>
      <c r="H19607" t="s">
        <v>152221</v>
      </c>
      <c r="I19607" t="s">
        <v>152222</v>
      </c>
      <c r="J19607" t="s">
        <v>2701</v>
      </c>
      <c r="K19607" t="s">
        <v>2702</v>
      </c>
      <c r="L19607" t="s">
        <v>155</v>
      </c>
      <c r="M19607" t="s">
        <v>236</v>
      </c>
      <c r="N19607" t="s">
        <v>2703</v>
      </c>
      <c r="O19607" t="s">
        <v>2703</v>
      </c>
      <c r="P19607" t="s">
        <v>40</v>
      </c>
      <c r="Q19607" t="s">
        <v>2704</v>
      </c>
      <c r="R19607" t="s">
        <v>152223</v>
      </c>
      <c r="S19607" t="s">
        <v>43</v>
      </c>
      <c r="T19607" t="s">
        <v>152224</v>
      </c>
      <c r="U19607" t="s">
        <v>152225</v>
      </c>
      <c r="V19607" t="s">
        <v>152226</v>
      </c>
      <c r="W19607" t="s">
        <v>152227</v>
      </c>
      <c r="X19607" t="s">
        <v>48</v>
      </c>
      <c r="Y19607" t="s">
        <v>152228</v>
      </c>
      <c r="Z19607" s="1" t="s">
        <v>151014</v>
      </c>
    </row>
    <row r="19608" spans="1:26" x14ac:dyDescent="0.35">
      <c r="A19608" t="s">
        <v>152229</v>
      </c>
      <c r="B19608" t="s">
        <v>27</v>
      </c>
      <c r="C19608" s="1" t="s">
        <v>146360</v>
      </c>
      <c r="D19608" s="1" t="s">
        <v>151008</v>
      </c>
      <c r="E19608" s="1" t="s">
        <v>149046</v>
      </c>
      <c r="F19608" t="s">
        <v>31</v>
      </c>
      <c r="G19608" t="s">
        <v>32</v>
      </c>
      <c r="H19608" t="s">
        <v>152230</v>
      </c>
      <c r="I19608" t="s">
        <v>152231</v>
      </c>
      <c r="J19608" t="s">
        <v>29872</v>
      </c>
      <c r="K19608" t="s">
        <v>29873</v>
      </c>
      <c r="L19608" t="s">
        <v>128</v>
      </c>
      <c r="M19608" t="s">
        <v>114</v>
      </c>
      <c r="N19608" t="s">
        <v>29874</v>
      </c>
      <c r="O19608" t="s">
        <v>29874</v>
      </c>
      <c r="P19608" t="s">
        <v>40</v>
      </c>
      <c r="Q19608" t="s">
        <v>29875</v>
      </c>
      <c r="R19608" t="s">
        <v>152232</v>
      </c>
      <c r="S19608" t="s">
        <v>43</v>
      </c>
      <c r="T19608" t="s">
        <v>69922</v>
      </c>
      <c r="U19608" t="s">
        <v>69923</v>
      </c>
      <c r="V19608" t="s">
        <v>69924</v>
      </c>
      <c r="W19608" t="s">
        <v>69925</v>
      </c>
      <c r="X19608" t="s">
        <v>48</v>
      </c>
      <c r="Y19608" t="s">
        <v>152233</v>
      </c>
      <c r="Z19608" s="1" t="s">
        <v>151014</v>
      </c>
    </row>
    <row r="19609" spans="1:26" x14ac:dyDescent="0.35">
      <c r="A19609" t="s">
        <v>152234</v>
      </c>
      <c r="B19609" t="s">
        <v>27</v>
      </c>
      <c r="C19609" s="1" t="s">
        <v>146360</v>
      </c>
      <c r="D19609" s="1" t="s">
        <v>151008</v>
      </c>
      <c r="E19609" s="1" t="s">
        <v>149046</v>
      </c>
      <c r="F19609" t="s">
        <v>31</v>
      </c>
      <c r="G19609" t="s">
        <v>32</v>
      </c>
      <c r="H19609" t="s">
        <v>152235</v>
      </c>
      <c r="I19609" t="s">
        <v>152236</v>
      </c>
      <c r="J19609" t="s">
        <v>30166</v>
      </c>
      <c r="K19609" t="s">
        <v>30167</v>
      </c>
      <c r="L19609" t="s">
        <v>26102</v>
      </c>
      <c r="M19609" t="s">
        <v>70</v>
      </c>
      <c r="N19609" t="s">
        <v>30168</v>
      </c>
      <c r="O19609" t="s">
        <v>30168</v>
      </c>
      <c r="P19609" t="s">
        <v>40</v>
      </c>
      <c r="Q19609" t="s">
        <v>30169</v>
      </c>
      <c r="R19609" t="s">
        <v>152237</v>
      </c>
      <c r="S19609" t="s">
        <v>151012</v>
      </c>
      <c r="T19609" t="s">
        <v>152238</v>
      </c>
      <c r="U19609" t="s">
        <v>152239</v>
      </c>
      <c r="V19609" t="s">
        <v>152240</v>
      </c>
      <c r="W19609" t="s">
        <v>152241</v>
      </c>
      <c r="X19609" t="s">
        <v>48</v>
      </c>
      <c r="Y19609" t="s">
        <v>152242</v>
      </c>
      <c r="Z19609" s="1" t="s">
        <v>151014</v>
      </c>
    </row>
    <row r="19610" spans="1:26" x14ac:dyDescent="0.35">
      <c r="A19610" t="s">
        <v>152243</v>
      </c>
      <c r="B19610" t="s">
        <v>27</v>
      </c>
      <c r="C19610" s="1" t="s">
        <v>146360</v>
      </c>
      <c r="D19610" s="1" t="s">
        <v>151008</v>
      </c>
      <c r="E19610" s="1" t="s">
        <v>149046</v>
      </c>
      <c r="F19610" t="s">
        <v>31</v>
      </c>
      <c r="G19610" t="s">
        <v>32</v>
      </c>
      <c r="H19610" t="s">
        <v>152244</v>
      </c>
      <c r="I19610" t="s">
        <v>152245</v>
      </c>
      <c r="J19610" t="s">
        <v>70902</v>
      </c>
      <c r="K19610" t="s">
        <v>70903</v>
      </c>
      <c r="L19610" t="s">
        <v>26102</v>
      </c>
      <c r="M19610" t="s">
        <v>70</v>
      </c>
      <c r="N19610" t="s">
        <v>70904</v>
      </c>
      <c r="O19610" t="s">
        <v>70904</v>
      </c>
      <c r="P19610" t="s">
        <v>40</v>
      </c>
      <c r="Q19610" t="s">
        <v>70905</v>
      </c>
      <c r="R19610" t="s">
        <v>152246</v>
      </c>
      <c r="S19610" t="s">
        <v>151012</v>
      </c>
      <c r="T19610" t="s">
        <v>152247</v>
      </c>
      <c r="U19610" t="s">
        <v>152248</v>
      </c>
      <c r="V19610" t="s">
        <v>152249</v>
      </c>
      <c r="W19610" t="s">
        <v>152250</v>
      </c>
      <c r="X19610" t="s">
        <v>48</v>
      </c>
      <c r="Y19610" t="s">
        <v>152251</v>
      </c>
      <c r="Z19610" s="1" t="s">
        <v>151014</v>
      </c>
    </row>
    <row r="19611" spans="1:26" x14ac:dyDescent="0.35">
      <c r="A19611" t="s">
        <v>152252</v>
      </c>
      <c r="B19611" t="s">
        <v>27</v>
      </c>
      <c r="C19611" s="1" t="s">
        <v>146360</v>
      </c>
      <c r="D19611" s="1" t="s">
        <v>151008</v>
      </c>
      <c r="E19611" s="1" t="s">
        <v>149046</v>
      </c>
      <c r="F19611" t="s">
        <v>31</v>
      </c>
      <c r="G19611" t="s">
        <v>32</v>
      </c>
      <c r="H19611" t="s">
        <v>152253</v>
      </c>
      <c r="I19611" t="s">
        <v>152254</v>
      </c>
      <c r="J19611" t="s">
        <v>8637</v>
      </c>
      <c r="K19611" t="s">
        <v>8638</v>
      </c>
      <c r="L19611" t="s">
        <v>38542</v>
      </c>
      <c r="M19611" t="s">
        <v>114</v>
      </c>
      <c r="N19611" t="s">
        <v>8639</v>
      </c>
      <c r="O19611" t="s">
        <v>8639</v>
      </c>
      <c r="P19611" t="s">
        <v>40</v>
      </c>
      <c r="Q19611" t="s">
        <v>8640</v>
      </c>
      <c r="R19611" t="s">
        <v>152255</v>
      </c>
      <c r="S19611" t="s">
        <v>43</v>
      </c>
      <c r="T19611" t="s">
        <v>152256</v>
      </c>
      <c r="U19611" t="s">
        <v>152257</v>
      </c>
      <c r="V19611" t="s">
        <v>152258</v>
      </c>
      <c r="W19611" t="s">
        <v>152259</v>
      </c>
      <c r="X19611" t="s">
        <v>48</v>
      </c>
      <c r="Y19611" t="s">
        <v>152260</v>
      </c>
      <c r="Z19611" s="1" t="s">
        <v>151014</v>
      </c>
    </row>
    <row r="19612" spans="1:26" x14ac:dyDescent="0.35">
      <c r="A19612" t="s">
        <v>152261</v>
      </c>
      <c r="B19612" t="s">
        <v>27</v>
      </c>
      <c r="C19612" s="1" t="s">
        <v>146360</v>
      </c>
      <c r="D19612" s="1" t="s">
        <v>151008</v>
      </c>
      <c r="E19612" s="1" t="s">
        <v>149046</v>
      </c>
      <c r="F19612" t="s">
        <v>31</v>
      </c>
      <c r="G19612" t="s">
        <v>32</v>
      </c>
      <c r="H19612" t="s">
        <v>152262</v>
      </c>
      <c r="I19612" t="s">
        <v>152263</v>
      </c>
      <c r="J19612" t="s">
        <v>2458</v>
      </c>
      <c r="K19612" t="s">
        <v>2459</v>
      </c>
      <c r="L19612" t="s">
        <v>289</v>
      </c>
      <c r="M19612" t="s">
        <v>70</v>
      </c>
      <c r="N19612" t="s">
        <v>2460</v>
      </c>
      <c r="O19612" t="s">
        <v>2460</v>
      </c>
      <c r="P19612" t="s">
        <v>40</v>
      </c>
      <c r="Q19612" t="s">
        <v>2461</v>
      </c>
      <c r="R19612" t="s">
        <v>152264</v>
      </c>
      <c r="S19612" t="s">
        <v>151012</v>
      </c>
      <c r="T19612" t="s">
        <v>152265</v>
      </c>
      <c r="U19612" t="s">
        <v>152266</v>
      </c>
      <c r="V19612" t="s">
        <v>152267</v>
      </c>
      <c r="W19612" t="s">
        <v>152268</v>
      </c>
      <c r="X19612" t="s">
        <v>48</v>
      </c>
      <c r="Y19612" t="s">
        <v>152269</v>
      </c>
      <c r="Z19612" s="1" t="s">
        <v>151014</v>
      </c>
    </row>
    <row r="19613" spans="1:26" x14ac:dyDescent="0.35">
      <c r="A19613" t="s">
        <v>152270</v>
      </c>
      <c r="B19613" t="s">
        <v>27</v>
      </c>
      <c r="C19613" s="1" t="s">
        <v>146360</v>
      </c>
      <c r="D19613" s="1" t="s">
        <v>151008</v>
      </c>
      <c r="E19613" s="1" t="s">
        <v>149046</v>
      </c>
      <c r="F19613" t="s">
        <v>31</v>
      </c>
      <c r="G19613" t="s">
        <v>32</v>
      </c>
      <c r="H19613" t="s">
        <v>152271</v>
      </c>
      <c r="I19613" t="s">
        <v>152272</v>
      </c>
      <c r="J19613" t="s">
        <v>29937</v>
      </c>
      <c r="K19613" t="s">
        <v>29938</v>
      </c>
      <c r="L19613" t="s">
        <v>37</v>
      </c>
      <c r="M19613" t="s">
        <v>38</v>
      </c>
      <c r="N19613" t="s">
        <v>29939</v>
      </c>
      <c r="O19613" t="s">
        <v>29939</v>
      </c>
      <c r="P19613" t="s">
        <v>40</v>
      </c>
      <c r="Q19613" t="s">
        <v>29940</v>
      </c>
      <c r="R19613" t="s">
        <v>152273</v>
      </c>
      <c r="S19613" t="s">
        <v>43</v>
      </c>
      <c r="T19613" t="s">
        <v>152274</v>
      </c>
      <c r="U19613" t="s">
        <v>152275</v>
      </c>
      <c r="V19613" t="s">
        <v>152276</v>
      </c>
      <c r="W19613" t="s">
        <v>152277</v>
      </c>
      <c r="X19613" t="s">
        <v>48</v>
      </c>
      <c r="Y19613" t="s">
        <v>152278</v>
      </c>
      <c r="Z19613" s="1" t="s">
        <v>151014</v>
      </c>
    </row>
    <row r="19614" spans="1:26" x14ac:dyDescent="0.35">
      <c r="A19614" t="s">
        <v>152279</v>
      </c>
      <c r="B19614" t="s">
        <v>27</v>
      </c>
      <c r="C19614" s="1" t="s">
        <v>146360</v>
      </c>
      <c r="D19614" s="1" t="s">
        <v>151008</v>
      </c>
      <c r="E19614" s="1" t="s">
        <v>149046</v>
      </c>
      <c r="F19614" t="s">
        <v>31</v>
      </c>
      <c r="G19614" t="s">
        <v>32</v>
      </c>
      <c r="H19614" t="s">
        <v>152280</v>
      </c>
      <c r="I19614" t="s">
        <v>152281</v>
      </c>
      <c r="J19614" t="s">
        <v>8565</v>
      </c>
      <c r="K19614" t="s">
        <v>8566</v>
      </c>
      <c r="L19614" t="s">
        <v>98</v>
      </c>
      <c r="M19614" t="s">
        <v>99</v>
      </c>
      <c r="N19614" t="s">
        <v>8567</v>
      </c>
      <c r="O19614" t="s">
        <v>8567</v>
      </c>
      <c r="P19614" t="s">
        <v>40</v>
      </c>
      <c r="Q19614" t="s">
        <v>8568</v>
      </c>
      <c r="R19614" t="s">
        <v>152282</v>
      </c>
      <c r="S19614" t="s">
        <v>43</v>
      </c>
      <c r="T19614" t="s">
        <v>152283</v>
      </c>
      <c r="U19614" t="s">
        <v>152284</v>
      </c>
      <c r="V19614" t="s">
        <v>152285</v>
      </c>
      <c r="W19614" t="s">
        <v>152286</v>
      </c>
      <c r="X19614" t="s">
        <v>48</v>
      </c>
      <c r="Y19614" t="s">
        <v>152287</v>
      </c>
      <c r="Z19614" s="1" t="s">
        <v>151014</v>
      </c>
    </row>
    <row r="19615" spans="1:26" x14ac:dyDescent="0.35">
      <c r="A19615" t="s">
        <v>152288</v>
      </c>
      <c r="B19615" t="s">
        <v>27</v>
      </c>
      <c r="C19615" s="1" t="s">
        <v>146360</v>
      </c>
      <c r="D19615" s="1" t="s">
        <v>151008</v>
      </c>
      <c r="E19615" s="1" t="s">
        <v>149046</v>
      </c>
      <c r="F19615" t="s">
        <v>31</v>
      </c>
      <c r="G19615" t="s">
        <v>32</v>
      </c>
      <c r="H19615" t="s">
        <v>152289</v>
      </c>
      <c r="I19615" t="s">
        <v>152290</v>
      </c>
      <c r="J19615" t="s">
        <v>71004</v>
      </c>
      <c r="K19615" t="s">
        <v>71005</v>
      </c>
      <c r="L19615" t="s">
        <v>26275</v>
      </c>
      <c r="M19615" t="s">
        <v>562</v>
      </c>
      <c r="N19615" t="s">
        <v>71006</v>
      </c>
      <c r="O19615" t="s">
        <v>71006</v>
      </c>
      <c r="P19615" t="s">
        <v>40</v>
      </c>
      <c r="Q19615" t="s">
        <v>71007</v>
      </c>
      <c r="R19615" t="s">
        <v>152291</v>
      </c>
      <c r="S19615" t="s">
        <v>43</v>
      </c>
      <c r="T19615" t="s">
        <v>152292</v>
      </c>
      <c r="U19615" t="s">
        <v>152293</v>
      </c>
      <c r="V19615" t="s">
        <v>152294</v>
      </c>
      <c r="W19615" t="s">
        <v>152295</v>
      </c>
      <c r="X19615" t="s">
        <v>48</v>
      </c>
      <c r="Y19615" t="s">
        <v>152296</v>
      </c>
      <c r="Z19615" s="1" t="s">
        <v>151014</v>
      </c>
    </row>
    <row r="19616" spans="1:26" x14ac:dyDescent="0.35">
      <c r="A19616" t="s">
        <v>152297</v>
      </c>
      <c r="B19616" t="s">
        <v>27</v>
      </c>
      <c r="C19616" s="1" t="s">
        <v>146360</v>
      </c>
      <c r="D19616" s="1" t="s">
        <v>151008</v>
      </c>
      <c r="E19616" s="1" t="s">
        <v>149046</v>
      </c>
      <c r="F19616" t="s">
        <v>31</v>
      </c>
      <c r="G19616" t="s">
        <v>32</v>
      </c>
      <c r="H19616" t="s">
        <v>152298</v>
      </c>
      <c r="I19616" t="s">
        <v>152299</v>
      </c>
      <c r="J19616" t="s">
        <v>30223</v>
      </c>
      <c r="K19616" t="s">
        <v>30224</v>
      </c>
      <c r="L19616" t="s">
        <v>128</v>
      </c>
      <c r="M19616" t="s">
        <v>114</v>
      </c>
      <c r="N19616" t="s">
        <v>30225</v>
      </c>
      <c r="O19616" t="s">
        <v>30225</v>
      </c>
      <c r="P19616" t="s">
        <v>40</v>
      </c>
      <c r="Q19616" t="s">
        <v>30226</v>
      </c>
      <c r="R19616" t="s">
        <v>152300</v>
      </c>
      <c r="S19616" t="s">
        <v>43</v>
      </c>
      <c r="T19616" t="s">
        <v>138536</v>
      </c>
      <c r="U19616" t="s">
        <v>138537</v>
      </c>
      <c r="V19616" t="s">
        <v>138538</v>
      </c>
      <c r="W19616" t="s">
        <v>138539</v>
      </c>
      <c r="X19616" t="s">
        <v>48</v>
      </c>
      <c r="Y19616" t="s">
        <v>152301</v>
      </c>
      <c r="Z19616" s="1" t="s">
        <v>151014</v>
      </c>
    </row>
    <row r="19617" spans="1:26" x14ac:dyDescent="0.35">
      <c r="A19617" t="s">
        <v>152302</v>
      </c>
      <c r="B19617" t="s">
        <v>27</v>
      </c>
      <c r="C19617" s="1" t="s">
        <v>146360</v>
      </c>
      <c r="D19617" s="1" t="s">
        <v>151008</v>
      </c>
      <c r="E19617" s="1" t="s">
        <v>149046</v>
      </c>
      <c r="F19617" t="s">
        <v>31</v>
      </c>
      <c r="G19617" t="s">
        <v>32</v>
      </c>
      <c r="H19617" t="s">
        <v>152303</v>
      </c>
      <c r="I19617" t="s">
        <v>152304</v>
      </c>
      <c r="J19617" t="s">
        <v>71049</v>
      </c>
      <c r="K19617" t="s">
        <v>71050</v>
      </c>
      <c r="L19617" t="s">
        <v>155</v>
      </c>
      <c r="M19617" t="s">
        <v>236</v>
      </c>
      <c r="N19617" t="s">
        <v>71051</v>
      </c>
      <c r="O19617" t="s">
        <v>71051</v>
      </c>
      <c r="P19617" t="s">
        <v>40</v>
      </c>
      <c r="Q19617" t="s">
        <v>71052</v>
      </c>
      <c r="R19617" t="s">
        <v>152305</v>
      </c>
      <c r="S19617" t="s">
        <v>43</v>
      </c>
      <c r="T19617" t="s">
        <v>23808</v>
      </c>
      <c r="U19617" t="s">
        <v>23809</v>
      </c>
      <c r="V19617" t="s">
        <v>23810</v>
      </c>
      <c r="W19617" t="s">
        <v>23811</v>
      </c>
      <c r="X19617" t="s">
        <v>48</v>
      </c>
      <c r="Y19617" t="s">
        <v>152306</v>
      </c>
      <c r="Z19617" s="1" t="s">
        <v>151014</v>
      </c>
    </row>
    <row r="19618" spans="1:26" x14ac:dyDescent="0.35">
      <c r="A19618" t="s">
        <v>152307</v>
      </c>
      <c r="B19618" t="s">
        <v>27</v>
      </c>
      <c r="C19618" s="1" t="s">
        <v>146360</v>
      </c>
      <c r="D19618" s="1" t="s">
        <v>151008</v>
      </c>
      <c r="E19618" s="1" t="s">
        <v>149046</v>
      </c>
      <c r="F19618" t="s">
        <v>31</v>
      </c>
      <c r="G19618" t="s">
        <v>32</v>
      </c>
      <c r="H19618" t="s">
        <v>152308</v>
      </c>
      <c r="I19618" t="s">
        <v>152309</v>
      </c>
      <c r="J19618" t="s">
        <v>2410</v>
      </c>
      <c r="K19618" t="s">
        <v>2411</v>
      </c>
      <c r="L19618" t="s">
        <v>98</v>
      </c>
      <c r="M19618" t="s">
        <v>99</v>
      </c>
      <c r="N19618" t="s">
        <v>2412</v>
      </c>
      <c r="O19618" t="s">
        <v>2412</v>
      </c>
      <c r="P19618" t="s">
        <v>40</v>
      </c>
      <c r="Q19618" t="s">
        <v>2413</v>
      </c>
      <c r="R19618" t="s">
        <v>152310</v>
      </c>
      <c r="S19618" t="s">
        <v>43</v>
      </c>
      <c r="T19618" t="s">
        <v>110631</v>
      </c>
      <c r="U19618" t="s">
        <v>110632</v>
      </c>
      <c r="V19618" t="s">
        <v>110633</v>
      </c>
      <c r="W19618" t="s">
        <v>110634</v>
      </c>
      <c r="X19618" t="s">
        <v>48</v>
      </c>
      <c r="Y19618" t="s">
        <v>152311</v>
      </c>
      <c r="Z19618" s="1" t="s">
        <v>151014</v>
      </c>
    </row>
    <row r="19619" spans="1:26" x14ac:dyDescent="0.35">
      <c r="A19619" t="s">
        <v>152312</v>
      </c>
      <c r="B19619" t="s">
        <v>27</v>
      </c>
      <c r="C19619" s="1" t="s">
        <v>146360</v>
      </c>
      <c r="D19619" s="1" t="s">
        <v>151008</v>
      </c>
      <c r="E19619" s="1" t="s">
        <v>149046</v>
      </c>
      <c r="F19619" t="s">
        <v>31</v>
      </c>
      <c r="G19619" t="s">
        <v>32</v>
      </c>
      <c r="H19619" t="s">
        <v>152313</v>
      </c>
      <c r="I19619" t="s">
        <v>152314</v>
      </c>
      <c r="J19619" t="s">
        <v>2519</v>
      </c>
      <c r="K19619" t="s">
        <v>2520</v>
      </c>
      <c r="L19619" t="s">
        <v>38542</v>
      </c>
      <c r="M19619" t="s">
        <v>114</v>
      </c>
      <c r="N19619" t="s">
        <v>2521</v>
      </c>
      <c r="O19619" t="s">
        <v>2521</v>
      </c>
      <c r="P19619" t="s">
        <v>40</v>
      </c>
      <c r="Q19619" t="s">
        <v>2522</v>
      </c>
      <c r="R19619" t="s">
        <v>152315</v>
      </c>
      <c r="S19619" t="s">
        <v>43</v>
      </c>
      <c r="T19619" t="s">
        <v>110631</v>
      </c>
      <c r="U19619" t="s">
        <v>110632</v>
      </c>
      <c r="V19619" t="s">
        <v>110633</v>
      </c>
      <c r="W19619" t="s">
        <v>110634</v>
      </c>
      <c r="X19619" t="s">
        <v>48</v>
      </c>
      <c r="Y19619" t="s">
        <v>152316</v>
      </c>
      <c r="Z19619" s="1" t="s">
        <v>151014</v>
      </c>
    </row>
    <row r="19620" spans="1:26" x14ac:dyDescent="0.35">
      <c r="A19620" t="s">
        <v>152317</v>
      </c>
      <c r="B19620" t="s">
        <v>27</v>
      </c>
      <c r="C19620" s="1" t="s">
        <v>146360</v>
      </c>
      <c r="D19620" s="1" t="s">
        <v>151008</v>
      </c>
      <c r="E19620" s="1" t="s">
        <v>149046</v>
      </c>
      <c r="F19620" t="s">
        <v>31</v>
      </c>
      <c r="G19620" t="s">
        <v>32</v>
      </c>
      <c r="H19620" t="s">
        <v>152318</v>
      </c>
      <c r="I19620" t="s">
        <v>152319</v>
      </c>
      <c r="J19620" t="s">
        <v>39108</v>
      </c>
      <c r="K19620" t="s">
        <v>39109</v>
      </c>
      <c r="L19620" t="s">
        <v>98</v>
      </c>
      <c r="M19620" t="s">
        <v>99</v>
      </c>
      <c r="N19620" t="s">
        <v>39110</v>
      </c>
      <c r="O19620" t="s">
        <v>39110</v>
      </c>
      <c r="P19620" t="s">
        <v>40</v>
      </c>
      <c r="Q19620" t="s">
        <v>39111</v>
      </c>
      <c r="R19620" t="s">
        <v>152320</v>
      </c>
      <c r="S19620" t="s">
        <v>43</v>
      </c>
      <c r="T19620" t="s">
        <v>152321</v>
      </c>
      <c r="U19620" t="s">
        <v>152322</v>
      </c>
      <c r="V19620" t="s">
        <v>152323</v>
      </c>
      <c r="W19620" t="s">
        <v>152324</v>
      </c>
      <c r="X19620" t="s">
        <v>48</v>
      </c>
      <c r="Y19620" t="s">
        <v>152325</v>
      </c>
      <c r="Z19620" s="1" t="s">
        <v>151014</v>
      </c>
    </row>
    <row r="19621" spans="1:26" x14ac:dyDescent="0.35">
      <c r="A19621" t="s">
        <v>152326</v>
      </c>
      <c r="B19621" t="s">
        <v>27</v>
      </c>
      <c r="C19621" s="1" t="s">
        <v>146360</v>
      </c>
      <c r="D19621" s="1" t="s">
        <v>151008</v>
      </c>
      <c r="E19621" s="1" t="s">
        <v>149046</v>
      </c>
      <c r="F19621" t="s">
        <v>31</v>
      </c>
      <c r="G19621" t="s">
        <v>32</v>
      </c>
      <c r="H19621" t="s">
        <v>152327</v>
      </c>
      <c r="I19621" t="s">
        <v>152328</v>
      </c>
      <c r="J19621" t="s">
        <v>70982</v>
      </c>
      <c r="K19621" t="s">
        <v>70983</v>
      </c>
      <c r="L19621" t="s">
        <v>38542</v>
      </c>
      <c r="M19621" t="s">
        <v>114</v>
      </c>
      <c r="N19621" t="s">
        <v>70984</v>
      </c>
      <c r="O19621" t="s">
        <v>70984</v>
      </c>
      <c r="P19621" t="s">
        <v>40</v>
      </c>
      <c r="Q19621" t="s">
        <v>70985</v>
      </c>
      <c r="R19621" t="s">
        <v>152329</v>
      </c>
      <c r="S19621" t="s">
        <v>43</v>
      </c>
      <c r="T19621" t="s">
        <v>152330</v>
      </c>
      <c r="U19621" t="s">
        <v>152331</v>
      </c>
      <c r="V19621" t="s">
        <v>152332</v>
      </c>
      <c r="W19621" t="s">
        <v>152333</v>
      </c>
      <c r="X19621" t="s">
        <v>48</v>
      </c>
      <c r="Y19621" t="s">
        <v>152334</v>
      </c>
      <c r="Z19621" s="1" t="s">
        <v>151014</v>
      </c>
    </row>
    <row r="19622" spans="1:26" x14ac:dyDescent="0.35">
      <c r="A19622" t="s">
        <v>152335</v>
      </c>
      <c r="B19622" t="s">
        <v>27</v>
      </c>
      <c r="C19622" s="1" t="s">
        <v>146360</v>
      </c>
      <c r="D19622" s="1" t="s">
        <v>151008</v>
      </c>
      <c r="E19622" s="1" t="s">
        <v>149046</v>
      </c>
      <c r="F19622" t="s">
        <v>31</v>
      </c>
      <c r="G19622" t="s">
        <v>32</v>
      </c>
      <c r="H19622" t="s">
        <v>152336</v>
      </c>
      <c r="I19622" t="s">
        <v>152337</v>
      </c>
      <c r="J19622" t="s">
        <v>30096</v>
      </c>
      <c r="K19622" t="s">
        <v>30097</v>
      </c>
      <c r="L19622" t="s">
        <v>155</v>
      </c>
      <c r="M19622" t="s">
        <v>236</v>
      </c>
      <c r="N19622" t="s">
        <v>30098</v>
      </c>
      <c r="O19622" t="s">
        <v>30098</v>
      </c>
      <c r="P19622" t="s">
        <v>40</v>
      </c>
      <c r="Q19622" t="s">
        <v>30099</v>
      </c>
      <c r="R19622" t="s">
        <v>152338</v>
      </c>
      <c r="S19622" t="s">
        <v>43</v>
      </c>
      <c r="T19622" t="s">
        <v>152339</v>
      </c>
      <c r="U19622" t="s">
        <v>152340</v>
      </c>
      <c r="V19622" t="s">
        <v>152341</v>
      </c>
      <c r="W19622" t="s">
        <v>152342</v>
      </c>
      <c r="X19622" t="s">
        <v>48</v>
      </c>
      <c r="Y19622" t="s">
        <v>152343</v>
      </c>
      <c r="Z19622" s="1" t="s">
        <v>151014</v>
      </c>
    </row>
    <row r="19623" spans="1:26" x14ac:dyDescent="0.35">
      <c r="A19623" t="s">
        <v>152344</v>
      </c>
      <c r="B19623" t="s">
        <v>27</v>
      </c>
      <c r="C19623" s="1" t="s">
        <v>146360</v>
      </c>
      <c r="D19623" s="1" t="s">
        <v>151008</v>
      </c>
      <c r="E19623" s="1" t="s">
        <v>149046</v>
      </c>
      <c r="F19623" t="s">
        <v>31</v>
      </c>
      <c r="G19623" t="s">
        <v>32</v>
      </c>
      <c r="H19623" t="s">
        <v>152345</v>
      </c>
      <c r="I19623" t="s">
        <v>152346</v>
      </c>
      <c r="J19623" t="s">
        <v>30083</v>
      </c>
      <c r="K19623" t="s">
        <v>30084</v>
      </c>
      <c r="L19623" t="s">
        <v>196</v>
      </c>
      <c r="M19623" t="s">
        <v>99</v>
      </c>
      <c r="N19623" t="s">
        <v>30085</v>
      </c>
      <c r="O19623" t="s">
        <v>30085</v>
      </c>
      <c r="P19623" t="s">
        <v>40</v>
      </c>
      <c r="Q19623" t="s">
        <v>30086</v>
      </c>
      <c r="R19623" t="s">
        <v>152347</v>
      </c>
      <c r="S19623" t="s">
        <v>43</v>
      </c>
      <c r="T19623" t="s">
        <v>152348</v>
      </c>
      <c r="U19623" t="s">
        <v>152349</v>
      </c>
      <c r="V19623" t="s">
        <v>152350</v>
      </c>
      <c r="W19623" t="s">
        <v>152351</v>
      </c>
      <c r="X19623" t="s">
        <v>48</v>
      </c>
      <c r="Y19623" t="s">
        <v>152352</v>
      </c>
      <c r="Z19623" s="1" t="s">
        <v>151014</v>
      </c>
    </row>
    <row r="19624" spans="1:26" x14ac:dyDescent="0.35">
      <c r="A19624" t="s">
        <v>152353</v>
      </c>
      <c r="B19624" t="s">
        <v>27</v>
      </c>
      <c r="C19624" s="1" t="s">
        <v>146360</v>
      </c>
      <c r="D19624" s="1" t="s">
        <v>151008</v>
      </c>
      <c r="E19624" s="1" t="s">
        <v>149046</v>
      </c>
      <c r="F19624" t="s">
        <v>31</v>
      </c>
      <c r="G19624" t="s">
        <v>32</v>
      </c>
      <c r="H19624" t="s">
        <v>152354</v>
      </c>
      <c r="I19624" t="s">
        <v>152355</v>
      </c>
      <c r="J19624" t="s">
        <v>30109</v>
      </c>
      <c r="K19624" t="s">
        <v>30110</v>
      </c>
      <c r="L19624" t="s">
        <v>37</v>
      </c>
      <c r="M19624" t="s">
        <v>38</v>
      </c>
      <c r="N19624" t="s">
        <v>30111</v>
      </c>
      <c r="O19624" t="s">
        <v>30111</v>
      </c>
      <c r="P19624" t="s">
        <v>40</v>
      </c>
      <c r="Q19624" t="s">
        <v>30112</v>
      </c>
      <c r="R19624" t="s">
        <v>152356</v>
      </c>
      <c r="S19624" t="s">
        <v>43</v>
      </c>
      <c r="T19624" t="s">
        <v>152357</v>
      </c>
      <c r="U19624" t="s">
        <v>152358</v>
      </c>
      <c r="V19624" t="s">
        <v>152359</v>
      </c>
      <c r="W19624" t="s">
        <v>152360</v>
      </c>
      <c r="X19624" t="s">
        <v>48</v>
      </c>
      <c r="Y19624" t="s">
        <v>152361</v>
      </c>
      <c r="Z19624" s="1" t="s">
        <v>151014</v>
      </c>
    </row>
    <row r="19625" spans="1:26" x14ac:dyDescent="0.35">
      <c r="A19625" t="s">
        <v>152362</v>
      </c>
      <c r="B19625" t="s">
        <v>27</v>
      </c>
      <c r="C19625" s="1" t="s">
        <v>146360</v>
      </c>
      <c r="D19625" s="1" t="s">
        <v>151008</v>
      </c>
      <c r="E19625" s="1" t="s">
        <v>149046</v>
      </c>
      <c r="F19625" t="s">
        <v>31</v>
      </c>
      <c r="G19625" t="s">
        <v>32</v>
      </c>
      <c r="H19625" t="s">
        <v>152363</v>
      </c>
      <c r="I19625" t="s">
        <v>152364</v>
      </c>
      <c r="J19625" t="s">
        <v>70969</v>
      </c>
      <c r="K19625" t="s">
        <v>70970</v>
      </c>
      <c r="L19625" t="s">
        <v>26275</v>
      </c>
      <c r="M19625" t="s">
        <v>562</v>
      </c>
      <c r="N19625" t="s">
        <v>70971</v>
      </c>
      <c r="O19625" t="s">
        <v>70971</v>
      </c>
      <c r="P19625" t="s">
        <v>40</v>
      </c>
      <c r="Q19625" t="s">
        <v>70972</v>
      </c>
      <c r="R19625" t="s">
        <v>152365</v>
      </c>
      <c r="S19625" t="s">
        <v>43</v>
      </c>
      <c r="T19625" t="s">
        <v>152366</v>
      </c>
      <c r="U19625" t="s">
        <v>152367</v>
      </c>
      <c r="V19625" t="s">
        <v>152368</v>
      </c>
      <c r="W19625" t="s">
        <v>152369</v>
      </c>
      <c r="X19625" t="s">
        <v>48</v>
      </c>
      <c r="Y19625" t="s">
        <v>152370</v>
      </c>
      <c r="Z19625" s="1" t="s">
        <v>151014</v>
      </c>
    </row>
    <row r="19626" spans="1:26" x14ac:dyDescent="0.35">
      <c r="A19626" t="s">
        <v>152371</v>
      </c>
      <c r="B19626" t="s">
        <v>27</v>
      </c>
      <c r="C19626" s="1" t="s">
        <v>146360</v>
      </c>
      <c r="D19626" s="1" t="s">
        <v>151008</v>
      </c>
      <c r="E19626" s="1" t="s">
        <v>149046</v>
      </c>
      <c r="F19626" t="s">
        <v>31</v>
      </c>
      <c r="G19626" t="s">
        <v>32</v>
      </c>
      <c r="H19626" t="s">
        <v>152372</v>
      </c>
      <c r="I19626" t="s">
        <v>152373</v>
      </c>
      <c r="J19626" t="s">
        <v>2558</v>
      </c>
      <c r="K19626" t="s">
        <v>2559</v>
      </c>
      <c r="L19626" t="s">
        <v>98</v>
      </c>
      <c r="M19626" t="s">
        <v>99</v>
      </c>
      <c r="N19626" t="s">
        <v>2560</v>
      </c>
      <c r="O19626" t="s">
        <v>2560</v>
      </c>
      <c r="P19626" t="s">
        <v>40</v>
      </c>
      <c r="Q19626" t="s">
        <v>2561</v>
      </c>
      <c r="R19626" t="s">
        <v>152374</v>
      </c>
      <c r="S19626" t="s">
        <v>43</v>
      </c>
      <c r="T19626" t="s">
        <v>152375</v>
      </c>
      <c r="U19626" t="s">
        <v>152376</v>
      </c>
      <c r="V19626" t="s">
        <v>152377</v>
      </c>
      <c r="W19626" t="s">
        <v>152378</v>
      </c>
      <c r="X19626" t="s">
        <v>48</v>
      </c>
      <c r="Y19626" t="s">
        <v>152379</v>
      </c>
      <c r="Z19626" s="1" t="s">
        <v>151014</v>
      </c>
    </row>
    <row r="19627" spans="1:26" x14ac:dyDescent="0.35">
      <c r="A19627" t="s">
        <v>152380</v>
      </c>
      <c r="B19627" t="s">
        <v>27</v>
      </c>
      <c r="C19627" s="1" t="s">
        <v>146360</v>
      </c>
      <c r="D19627" s="1" t="s">
        <v>151008</v>
      </c>
      <c r="E19627" s="1" t="s">
        <v>149046</v>
      </c>
      <c r="F19627" t="s">
        <v>31</v>
      </c>
      <c r="G19627" t="s">
        <v>32</v>
      </c>
      <c r="H19627" t="s">
        <v>152381</v>
      </c>
      <c r="I19627" t="s">
        <v>152382</v>
      </c>
      <c r="J19627" t="s">
        <v>70956</v>
      </c>
      <c r="K19627" t="s">
        <v>70957</v>
      </c>
      <c r="L19627" t="s">
        <v>26275</v>
      </c>
      <c r="M19627" t="s">
        <v>562</v>
      </c>
      <c r="N19627" t="s">
        <v>70958</v>
      </c>
      <c r="O19627" t="s">
        <v>70958</v>
      </c>
      <c r="P19627" t="s">
        <v>40</v>
      </c>
      <c r="Q19627" t="s">
        <v>70959</v>
      </c>
      <c r="R19627" t="s">
        <v>152383</v>
      </c>
      <c r="S19627" t="s">
        <v>43</v>
      </c>
      <c r="T19627" t="s">
        <v>152384</v>
      </c>
      <c r="U19627" t="s">
        <v>152385</v>
      </c>
      <c r="V19627" t="s">
        <v>152386</v>
      </c>
      <c r="W19627" t="s">
        <v>152387</v>
      </c>
      <c r="X19627" t="s">
        <v>48</v>
      </c>
      <c r="Y19627" t="s">
        <v>152388</v>
      </c>
      <c r="Z19627" s="1" t="s">
        <v>151014</v>
      </c>
    </row>
    <row r="19628" spans="1:26" x14ac:dyDescent="0.35">
      <c r="A19628" t="s">
        <v>152389</v>
      </c>
      <c r="B19628" t="s">
        <v>27</v>
      </c>
      <c r="C19628" s="1" t="s">
        <v>146360</v>
      </c>
      <c r="D19628" s="1" t="s">
        <v>151008</v>
      </c>
      <c r="E19628" s="1" t="s">
        <v>149046</v>
      </c>
      <c r="F19628" t="s">
        <v>31</v>
      </c>
      <c r="G19628" t="s">
        <v>32</v>
      </c>
      <c r="H19628" t="s">
        <v>152390</v>
      </c>
      <c r="I19628" t="s">
        <v>152391</v>
      </c>
      <c r="J19628" t="s">
        <v>30122</v>
      </c>
      <c r="K19628" t="s">
        <v>30123</v>
      </c>
      <c r="L19628" t="s">
        <v>196</v>
      </c>
      <c r="M19628" t="s">
        <v>99</v>
      </c>
      <c r="N19628" t="s">
        <v>30124</v>
      </c>
      <c r="O19628" t="s">
        <v>30124</v>
      </c>
      <c r="P19628" t="s">
        <v>40</v>
      </c>
      <c r="Q19628" t="s">
        <v>30125</v>
      </c>
      <c r="R19628" t="s">
        <v>152392</v>
      </c>
      <c r="S19628" t="s">
        <v>43</v>
      </c>
      <c r="T19628" t="s">
        <v>152393</v>
      </c>
      <c r="U19628" t="s">
        <v>152394</v>
      </c>
      <c r="V19628" t="s">
        <v>152395</v>
      </c>
      <c r="W19628" t="s">
        <v>152396</v>
      </c>
      <c r="X19628" t="s">
        <v>48</v>
      </c>
      <c r="Y19628" t="s">
        <v>152397</v>
      </c>
      <c r="Z19628" s="1" t="s">
        <v>151014</v>
      </c>
    </row>
    <row r="19629" spans="1:26" x14ac:dyDescent="0.35">
      <c r="A19629" t="s">
        <v>152398</v>
      </c>
      <c r="B19629" t="s">
        <v>27</v>
      </c>
      <c r="C19629" s="1" t="s">
        <v>146360</v>
      </c>
      <c r="D19629" s="1" t="s">
        <v>151008</v>
      </c>
      <c r="E19629" s="1" t="s">
        <v>149046</v>
      </c>
      <c r="F19629" t="s">
        <v>31</v>
      </c>
      <c r="G19629" t="s">
        <v>32</v>
      </c>
      <c r="H19629" t="s">
        <v>152399</v>
      </c>
      <c r="I19629" t="s">
        <v>152400</v>
      </c>
      <c r="J19629" t="s">
        <v>30153</v>
      </c>
      <c r="K19629" t="s">
        <v>30154</v>
      </c>
      <c r="L19629" t="s">
        <v>155</v>
      </c>
      <c r="M19629" t="s">
        <v>156</v>
      </c>
      <c r="N19629" t="s">
        <v>30155</v>
      </c>
      <c r="O19629" t="s">
        <v>30155</v>
      </c>
      <c r="P19629" t="s">
        <v>40</v>
      </c>
      <c r="Q19629" t="s">
        <v>30156</v>
      </c>
      <c r="R19629" t="s">
        <v>152401</v>
      </c>
      <c r="S19629" t="s">
        <v>43</v>
      </c>
      <c r="T19629" t="s">
        <v>110069</v>
      </c>
      <c r="U19629" t="s">
        <v>110070</v>
      </c>
      <c r="V19629" t="s">
        <v>110071</v>
      </c>
      <c r="W19629" t="s">
        <v>110072</v>
      </c>
      <c r="X19629" t="s">
        <v>48</v>
      </c>
      <c r="Y19629" t="s">
        <v>152402</v>
      </c>
      <c r="Z19629" s="1" t="s">
        <v>151014</v>
      </c>
    </row>
    <row r="19630" spans="1:26" x14ac:dyDescent="0.35">
      <c r="A19630" t="s">
        <v>152403</v>
      </c>
      <c r="B19630" t="s">
        <v>27</v>
      </c>
      <c r="C19630" s="1" t="s">
        <v>146360</v>
      </c>
      <c r="D19630" s="1" t="s">
        <v>151008</v>
      </c>
      <c r="E19630" s="1" t="s">
        <v>149046</v>
      </c>
      <c r="F19630" t="s">
        <v>31</v>
      </c>
      <c r="G19630" t="s">
        <v>32</v>
      </c>
      <c r="H19630" t="s">
        <v>152404</v>
      </c>
      <c r="I19630" t="s">
        <v>152405</v>
      </c>
      <c r="J19630" t="s">
        <v>39225</v>
      </c>
      <c r="K19630" t="s">
        <v>39226</v>
      </c>
      <c r="L19630" t="s">
        <v>128</v>
      </c>
      <c r="M19630" t="s">
        <v>114</v>
      </c>
      <c r="N19630" t="s">
        <v>39227</v>
      </c>
      <c r="O19630" t="s">
        <v>39227</v>
      </c>
      <c r="P19630" t="s">
        <v>40</v>
      </c>
      <c r="Q19630" t="s">
        <v>39228</v>
      </c>
      <c r="R19630" t="s">
        <v>152406</v>
      </c>
      <c r="S19630" t="s">
        <v>43</v>
      </c>
      <c r="T19630" t="s">
        <v>152407</v>
      </c>
      <c r="U19630" t="s">
        <v>152408</v>
      </c>
      <c r="V19630" t="s">
        <v>152409</v>
      </c>
      <c r="W19630" t="s">
        <v>152410</v>
      </c>
      <c r="X19630" t="s">
        <v>48</v>
      </c>
      <c r="Y19630" t="s">
        <v>152411</v>
      </c>
      <c r="Z19630" s="1" t="s">
        <v>151014</v>
      </c>
    </row>
    <row r="19631" spans="1:26" x14ac:dyDescent="0.35">
      <c r="A19631" t="s">
        <v>152412</v>
      </c>
      <c r="B19631" t="s">
        <v>27</v>
      </c>
      <c r="C19631" s="1" t="s">
        <v>146360</v>
      </c>
      <c r="D19631" s="1" t="s">
        <v>151008</v>
      </c>
      <c r="E19631" s="1" t="s">
        <v>149046</v>
      </c>
      <c r="F19631" t="s">
        <v>31</v>
      </c>
      <c r="G19631" t="s">
        <v>32</v>
      </c>
      <c r="H19631" t="s">
        <v>152413</v>
      </c>
      <c r="I19631" t="s">
        <v>152414</v>
      </c>
      <c r="J19631" t="s">
        <v>70680</v>
      </c>
      <c r="K19631" t="s">
        <v>70681</v>
      </c>
      <c r="L19631" t="s">
        <v>303</v>
      </c>
      <c r="M19631" t="s">
        <v>99</v>
      </c>
      <c r="N19631" t="s">
        <v>70682</v>
      </c>
      <c r="O19631" t="s">
        <v>70682</v>
      </c>
      <c r="P19631" t="s">
        <v>40</v>
      </c>
      <c r="Q19631" t="s">
        <v>70683</v>
      </c>
      <c r="R19631" t="s">
        <v>152415</v>
      </c>
      <c r="S19631" t="s">
        <v>43</v>
      </c>
      <c r="T19631" t="s">
        <v>152416</v>
      </c>
      <c r="U19631" t="s">
        <v>152417</v>
      </c>
      <c r="V19631" t="s">
        <v>152418</v>
      </c>
      <c r="W19631" t="s">
        <v>152419</v>
      </c>
      <c r="X19631" t="s">
        <v>48</v>
      </c>
      <c r="Y19631" t="s">
        <v>152420</v>
      </c>
      <c r="Z19631" s="1" t="s">
        <v>151014</v>
      </c>
    </row>
    <row r="19632" spans="1:26" x14ac:dyDescent="0.35">
      <c r="A19632" t="s">
        <v>152421</v>
      </c>
      <c r="B19632" t="s">
        <v>27</v>
      </c>
      <c r="C19632" s="1" t="s">
        <v>146360</v>
      </c>
      <c r="D19632" s="1" t="s">
        <v>151008</v>
      </c>
      <c r="E19632" s="1" t="s">
        <v>149046</v>
      </c>
      <c r="F19632" t="s">
        <v>31</v>
      </c>
      <c r="G19632" t="s">
        <v>32</v>
      </c>
      <c r="H19632" t="s">
        <v>152422</v>
      </c>
      <c r="I19632" t="s">
        <v>152423</v>
      </c>
      <c r="J19632" t="s">
        <v>2779</v>
      </c>
      <c r="K19632" t="s">
        <v>2780</v>
      </c>
      <c r="L19632" t="s">
        <v>303</v>
      </c>
      <c r="M19632" t="s">
        <v>114</v>
      </c>
      <c r="N19632" t="s">
        <v>2781</v>
      </c>
      <c r="O19632" t="s">
        <v>2781</v>
      </c>
      <c r="P19632" t="s">
        <v>40</v>
      </c>
      <c r="Q19632" t="s">
        <v>2782</v>
      </c>
      <c r="R19632" t="s">
        <v>152424</v>
      </c>
      <c r="S19632" t="s">
        <v>43</v>
      </c>
      <c r="T19632" t="s">
        <v>152425</v>
      </c>
      <c r="U19632" t="s">
        <v>152426</v>
      </c>
      <c r="V19632" t="s">
        <v>152427</v>
      </c>
      <c r="W19632" t="s">
        <v>152428</v>
      </c>
      <c r="X19632" t="s">
        <v>48</v>
      </c>
      <c r="Y19632" t="s">
        <v>152429</v>
      </c>
      <c r="Z19632" s="1" t="s">
        <v>151014</v>
      </c>
    </row>
    <row r="19633" spans="1:26" x14ac:dyDescent="0.35">
      <c r="A19633" t="s">
        <v>152430</v>
      </c>
      <c r="B19633" t="s">
        <v>27</v>
      </c>
      <c r="C19633" s="1" t="s">
        <v>146360</v>
      </c>
      <c r="D19633" s="1" t="s">
        <v>151008</v>
      </c>
      <c r="E19633" s="1" t="s">
        <v>149046</v>
      </c>
      <c r="F19633" t="s">
        <v>31</v>
      </c>
      <c r="G19633" t="s">
        <v>32</v>
      </c>
      <c r="H19633" t="s">
        <v>152431</v>
      </c>
      <c r="I19633" t="s">
        <v>152432</v>
      </c>
      <c r="J19633" t="s">
        <v>70565</v>
      </c>
      <c r="K19633" t="s">
        <v>70566</v>
      </c>
      <c r="L19633" t="s">
        <v>26102</v>
      </c>
      <c r="M19633" t="s">
        <v>70</v>
      </c>
      <c r="N19633" t="s">
        <v>70567</v>
      </c>
      <c r="O19633" t="s">
        <v>70567</v>
      </c>
      <c r="P19633" t="s">
        <v>40</v>
      </c>
      <c r="Q19633" t="s">
        <v>70568</v>
      </c>
      <c r="R19633" t="s">
        <v>152433</v>
      </c>
      <c r="S19633" t="s">
        <v>151012</v>
      </c>
      <c r="T19633" t="s">
        <v>152434</v>
      </c>
      <c r="U19633" t="s">
        <v>152435</v>
      </c>
      <c r="V19633" t="s">
        <v>152436</v>
      </c>
      <c r="W19633" t="s">
        <v>152437</v>
      </c>
      <c r="X19633" t="s">
        <v>48</v>
      </c>
      <c r="Y19633" t="s">
        <v>152438</v>
      </c>
      <c r="Z19633" s="1" t="s">
        <v>151014</v>
      </c>
    </row>
    <row r="19634" spans="1:26" x14ac:dyDescent="0.35">
      <c r="A19634" t="s">
        <v>152439</v>
      </c>
      <c r="B19634" t="s">
        <v>27</v>
      </c>
      <c r="C19634" s="1" t="s">
        <v>146360</v>
      </c>
      <c r="D19634" s="1" t="s">
        <v>151008</v>
      </c>
      <c r="E19634" s="1" t="s">
        <v>149046</v>
      </c>
      <c r="F19634" t="s">
        <v>31</v>
      </c>
      <c r="G19634" t="s">
        <v>32</v>
      </c>
      <c r="H19634" t="s">
        <v>152440</v>
      </c>
      <c r="I19634" t="s">
        <v>152441</v>
      </c>
      <c r="J19634" t="s">
        <v>30512</v>
      </c>
      <c r="K19634" t="s">
        <v>30513</v>
      </c>
      <c r="L19634" t="s">
        <v>98</v>
      </c>
      <c r="M19634" t="s">
        <v>156</v>
      </c>
      <c r="N19634" t="s">
        <v>30514</v>
      </c>
      <c r="O19634" t="s">
        <v>30514</v>
      </c>
      <c r="P19634" t="s">
        <v>40</v>
      </c>
      <c r="Q19634" t="s">
        <v>30515</v>
      </c>
      <c r="R19634" t="s">
        <v>152442</v>
      </c>
      <c r="S19634" t="s">
        <v>43</v>
      </c>
      <c r="T19634" t="s">
        <v>152443</v>
      </c>
      <c r="U19634" t="s">
        <v>152444</v>
      </c>
      <c r="V19634" t="s">
        <v>152445</v>
      </c>
      <c r="W19634" t="s">
        <v>152446</v>
      </c>
      <c r="X19634" t="s">
        <v>48</v>
      </c>
      <c r="Y19634" t="s">
        <v>152447</v>
      </c>
      <c r="Z19634" s="1" t="s">
        <v>151014</v>
      </c>
    </row>
    <row r="19635" spans="1:26" x14ac:dyDescent="0.35">
      <c r="A19635" t="s">
        <v>152448</v>
      </c>
      <c r="B19635" t="s">
        <v>27</v>
      </c>
      <c r="C19635" s="1" t="s">
        <v>146360</v>
      </c>
      <c r="D19635" s="1" t="s">
        <v>151008</v>
      </c>
      <c r="E19635" s="1" t="s">
        <v>149046</v>
      </c>
      <c r="F19635" t="s">
        <v>31</v>
      </c>
      <c r="G19635" t="s">
        <v>32</v>
      </c>
      <c r="H19635" t="s">
        <v>152449</v>
      </c>
      <c r="I19635" t="s">
        <v>152450</v>
      </c>
      <c r="J19635" t="s">
        <v>71104</v>
      </c>
      <c r="K19635" t="s">
        <v>71105</v>
      </c>
      <c r="L19635" t="s">
        <v>64467</v>
      </c>
      <c r="M19635" t="s">
        <v>595</v>
      </c>
      <c r="N19635" t="s">
        <v>71106</v>
      </c>
      <c r="O19635" t="s">
        <v>71106</v>
      </c>
      <c r="P19635" t="s">
        <v>40</v>
      </c>
      <c r="Q19635" t="s">
        <v>71107</v>
      </c>
      <c r="R19635" t="s">
        <v>152451</v>
      </c>
      <c r="S19635" t="s">
        <v>151238</v>
      </c>
      <c r="T19635" t="s">
        <v>39403</v>
      </c>
      <c r="U19635" t="s">
        <v>39404</v>
      </c>
      <c r="V19635" t="s">
        <v>39405</v>
      </c>
      <c r="W19635" t="s">
        <v>39406</v>
      </c>
      <c r="X19635" t="s">
        <v>48</v>
      </c>
      <c r="Y19635" t="s">
        <v>152452</v>
      </c>
      <c r="Z19635" s="1" t="s">
        <v>151014</v>
      </c>
    </row>
    <row r="19636" spans="1:26" x14ac:dyDescent="0.35">
      <c r="A19636" t="s">
        <v>152453</v>
      </c>
      <c r="B19636" t="s">
        <v>27</v>
      </c>
      <c r="C19636" s="1" t="s">
        <v>146360</v>
      </c>
      <c r="D19636" s="1" t="s">
        <v>151008</v>
      </c>
      <c r="E19636" s="1" t="s">
        <v>149046</v>
      </c>
      <c r="F19636" t="s">
        <v>31</v>
      </c>
      <c r="G19636" t="s">
        <v>32</v>
      </c>
      <c r="H19636" t="s">
        <v>152454</v>
      </c>
      <c r="I19636" t="s">
        <v>152455</v>
      </c>
      <c r="J19636" t="s">
        <v>69979</v>
      </c>
      <c r="K19636" t="s">
        <v>69980</v>
      </c>
      <c r="L19636" t="s">
        <v>37</v>
      </c>
      <c r="M19636" t="s">
        <v>38</v>
      </c>
      <c r="N19636" t="s">
        <v>69981</v>
      </c>
      <c r="O19636" t="s">
        <v>69981</v>
      </c>
      <c r="P19636" t="s">
        <v>40</v>
      </c>
      <c r="Q19636" t="s">
        <v>69982</v>
      </c>
      <c r="R19636" t="s">
        <v>152456</v>
      </c>
      <c r="S19636" t="s">
        <v>43</v>
      </c>
      <c r="T19636" t="s">
        <v>152457</v>
      </c>
      <c r="U19636" t="s">
        <v>152458</v>
      </c>
      <c r="V19636" t="s">
        <v>152459</v>
      </c>
      <c r="W19636" t="s">
        <v>152460</v>
      </c>
      <c r="X19636" t="s">
        <v>48</v>
      </c>
      <c r="Y19636" t="s">
        <v>152461</v>
      </c>
      <c r="Z19636" s="1" t="s">
        <v>151014</v>
      </c>
    </row>
    <row r="19637" spans="1:26" x14ac:dyDescent="0.35">
      <c r="A19637" t="s">
        <v>152462</v>
      </c>
      <c r="B19637" t="s">
        <v>27</v>
      </c>
      <c r="C19637" s="1" t="s">
        <v>146360</v>
      </c>
      <c r="D19637" s="1" t="s">
        <v>151008</v>
      </c>
      <c r="E19637" s="1" t="s">
        <v>149046</v>
      </c>
      <c r="F19637" t="s">
        <v>31</v>
      </c>
      <c r="G19637" t="s">
        <v>543</v>
      </c>
      <c r="H19637" t="s">
        <v>152463</v>
      </c>
      <c r="I19637" t="s">
        <v>545</v>
      </c>
      <c r="J19637" t="s">
        <v>152464</v>
      </c>
      <c r="K19637" t="s">
        <v>152465</v>
      </c>
      <c r="L19637" t="s">
        <v>548</v>
      </c>
      <c r="M19637" t="s">
        <v>595</v>
      </c>
      <c r="N19637" t="s">
        <v>152466</v>
      </c>
      <c r="O19637" t="s">
        <v>152466</v>
      </c>
      <c r="P19637" t="s">
        <v>550</v>
      </c>
      <c r="Q19637" t="s">
        <v>152467</v>
      </c>
      <c r="R19637" t="s">
        <v>152468</v>
      </c>
      <c r="S19637" t="s">
        <v>151238</v>
      </c>
      <c r="T19637" t="s">
        <v>72673</v>
      </c>
      <c r="U19637" t="s">
        <v>72674</v>
      </c>
      <c r="V19637" t="s">
        <v>72675</v>
      </c>
      <c r="W19637" t="s">
        <v>72676</v>
      </c>
      <c r="X19637" t="s">
        <v>48</v>
      </c>
      <c r="Y19637" t="s">
        <v>152469</v>
      </c>
      <c r="Z19637" s="1" t="s">
        <v>151014</v>
      </c>
    </row>
    <row r="19638" spans="1:26" x14ac:dyDescent="0.35">
      <c r="A19638" t="s">
        <v>152470</v>
      </c>
      <c r="B19638" t="s">
        <v>27</v>
      </c>
      <c r="C19638" s="1" t="s">
        <v>146360</v>
      </c>
      <c r="D19638" s="1" t="s">
        <v>151008</v>
      </c>
      <c r="E19638" s="1" t="s">
        <v>149046</v>
      </c>
      <c r="F19638" t="s">
        <v>31</v>
      </c>
      <c r="G19638" t="s">
        <v>543</v>
      </c>
      <c r="H19638" t="s">
        <v>152471</v>
      </c>
      <c r="I19638" t="s">
        <v>545</v>
      </c>
      <c r="J19638" t="s">
        <v>141647</v>
      </c>
      <c r="K19638" t="s">
        <v>141648</v>
      </c>
      <c r="L19638" t="s">
        <v>548</v>
      </c>
      <c r="M19638" t="s">
        <v>595</v>
      </c>
      <c r="N19638" t="s">
        <v>141649</v>
      </c>
      <c r="O19638" t="s">
        <v>141649</v>
      </c>
      <c r="P19638" t="s">
        <v>550</v>
      </c>
      <c r="Q19638" t="s">
        <v>141650</v>
      </c>
      <c r="R19638" t="s">
        <v>152472</v>
      </c>
      <c r="S19638" t="s">
        <v>151238</v>
      </c>
      <c r="T19638" t="s">
        <v>71494</v>
      </c>
      <c r="U19638" t="s">
        <v>71495</v>
      </c>
      <c r="V19638" t="s">
        <v>71496</v>
      </c>
      <c r="W19638" t="s">
        <v>71497</v>
      </c>
      <c r="X19638" t="s">
        <v>48</v>
      </c>
      <c r="Y19638" t="s">
        <v>152473</v>
      </c>
      <c r="Z19638" s="1" t="s">
        <v>151014</v>
      </c>
    </row>
    <row r="19639" spans="1:26" x14ac:dyDescent="0.35">
      <c r="A19639" t="s">
        <v>152474</v>
      </c>
      <c r="B19639" t="s">
        <v>27</v>
      </c>
      <c r="C19639" s="1" t="s">
        <v>146360</v>
      </c>
      <c r="D19639" s="1" t="s">
        <v>151008</v>
      </c>
      <c r="E19639" s="1" t="s">
        <v>149046</v>
      </c>
      <c r="F19639" t="s">
        <v>31</v>
      </c>
      <c r="G19639" t="s">
        <v>543</v>
      </c>
      <c r="H19639" t="s">
        <v>152475</v>
      </c>
      <c r="I19639" t="s">
        <v>545</v>
      </c>
      <c r="J19639" t="s">
        <v>152476</v>
      </c>
      <c r="K19639" t="s">
        <v>152477</v>
      </c>
      <c r="L19639" t="s">
        <v>548</v>
      </c>
      <c r="M19639" t="s">
        <v>595</v>
      </c>
      <c r="N19639" t="s">
        <v>152478</v>
      </c>
      <c r="O19639" t="s">
        <v>152478</v>
      </c>
      <c r="P19639" t="s">
        <v>550</v>
      </c>
      <c r="Q19639" t="s">
        <v>152479</v>
      </c>
      <c r="R19639" t="s">
        <v>152480</v>
      </c>
      <c r="S19639" t="s">
        <v>151238</v>
      </c>
      <c r="T19639" t="s">
        <v>96261</v>
      </c>
      <c r="U19639" t="s">
        <v>96262</v>
      </c>
      <c r="V19639" t="s">
        <v>96263</v>
      </c>
      <c r="W19639" t="s">
        <v>96264</v>
      </c>
      <c r="X19639" t="s">
        <v>48</v>
      </c>
      <c r="Y19639" t="s">
        <v>152481</v>
      </c>
      <c r="Z19639" s="1" t="s">
        <v>151014</v>
      </c>
    </row>
    <row r="19640" spans="1:26" x14ac:dyDescent="0.35">
      <c r="A19640" t="s">
        <v>152482</v>
      </c>
      <c r="B19640" t="s">
        <v>27</v>
      </c>
      <c r="C19640" s="1" t="s">
        <v>146360</v>
      </c>
      <c r="D19640" s="1" t="s">
        <v>151008</v>
      </c>
      <c r="E19640" s="1" t="s">
        <v>149046</v>
      </c>
      <c r="F19640" t="s">
        <v>31</v>
      </c>
      <c r="G19640" t="s">
        <v>543</v>
      </c>
      <c r="H19640" t="s">
        <v>152483</v>
      </c>
      <c r="I19640" t="s">
        <v>545</v>
      </c>
      <c r="J19640" t="s">
        <v>90179</v>
      </c>
      <c r="K19640" t="s">
        <v>90180</v>
      </c>
      <c r="L19640" t="s">
        <v>548</v>
      </c>
      <c r="M19640" t="s">
        <v>595</v>
      </c>
      <c r="N19640" t="s">
        <v>90181</v>
      </c>
      <c r="O19640" t="s">
        <v>90181</v>
      </c>
      <c r="P19640" t="s">
        <v>550</v>
      </c>
      <c r="Q19640" t="s">
        <v>90182</v>
      </c>
      <c r="R19640" t="s">
        <v>152484</v>
      </c>
      <c r="S19640" t="s">
        <v>151238</v>
      </c>
      <c r="T19640" t="s">
        <v>71902</v>
      </c>
      <c r="U19640" t="s">
        <v>71903</v>
      </c>
      <c r="V19640" t="s">
        <v>71904</v>
      </c>
      <c r="W19640" t="s">
        <v>71905</v>
      </c>
      <c r="X19640" t="s">
        <v>48</v>
      </c>
      <c r="Y19640" t="s">
        <v>152485</v>
      </c>
      <c r="Z19640" s="1" t="s">
        <v>151014</v>
      </c>
    </row>
    <row r="19641" spans="1:26" x14ac:dyDescent="0.35">
      <c r="A19641" t="s">
        <v>152486</v>
      </c>
      <c r="B19641" t="s">
        <v>27</v>
      </c>
      <c r="C19641" s="1" t="s">
        <v>146360</v>
      </c>
      <c r="D19641" s="1" t="s">
        <v>151008</v>
      </c>
      <c r="E19641" s="1" t="s">
        <v>149046</v>
      </c>
      <c r="F19641" t="s">
        <v>31</v>
      </c>
      <c r="G19641" t="s">
        <v>543</v>
      </c>
      <c r="H19641" t="s">
        <v>152487</v>
      </c>
      <c r="I19641" t="s">
        <v>545</v>
      </c>
      <c r="J19641" t="s">
        <v>35053</v>
      </c>
      <c r="K19641" t="s">
        <v>35054</v>
      </c>
      <c r="L19641" t="s">
        <v>548</v>
      </c>
      <c r="M19641" t="s">
        <v>562</v>
      </c>
      <c r="N19641" t="s">
        <v>35055</v>
      </c>
      <c r="O19641" t="s">
        <v>35055</v>
      </c>
      <c r="P19641" t="s">
        <v>550</v>
      </c>
      <c r="Q19641" t="s">
        <v>35056</v>
      </c>
      <c r="R19641" t="s">
        <v>152488</v>
      </c>
      <c r="S19641" t="s">
        <v>43</v>
      </c>
      <c r="T19641" t="s">
        <v>67834</v>
      </c>
      <c r="U19641" t="s">
        <v>67835</v>
      </c>
      <c r="V19641" t="s">
        <v>67836</v>
      </c>
      <c r="W19641" t="s">
        <v>67837</v>
      </c>
      <c r="X19641" t="s">
        <v>48</v>
      </c>
      <c r="Y19641" t="s">
        <v>152489</v>
      </c>
      <c r="Z19641" s="1" t="s">
        <v>151014</v>
      </c>
    </row>
    <row r="19642" spans="1:26" x14ac:dyDescent="0.35">
      <c r="A19642" t="s">
        <v>152490</v>
      </c>
      <c r="B19642" t="s">
        <v>27</v>
      </c>
      <c r="C19642" s="1" t="s">
        <v>146360</v>
      </c>
      <c r="D19642" s="1" t="s">
        <v>151008</v>
      </c>
      <c r="E19642" s="1" t="s">
        <v>149046</v>
      </c>
      <c r="F19642" t="s">
        <v>31</v>
      </c>
      <c r="G19642" t="s">
        <v>543</v>
      </c>
      <c r="H19642" t="s">
        <v>152491</v>
      </c>
      <c r="I19642" t="s">
        <v>545</v>
      </c>
      <c r="J19642" t="s">
        <v>44142</v>
      </c>
      <c r="K19642" t="s">
        <v>44143</v>
      </c>
      <c r="L19642" t="s">
        <v>548</v>
      </c>
      <c r="M19642" t="s">
        <v>562</v>
      </c>
      <c r="N19642" t="s">
        <v>44144</v>
      </c>
      <c r="O19642" t="s">
        <v>44144</v>
      </c>
      <c r="P19642" t="s">
        <v>550</v>
      </c>
      <c r="Q19642" t="s">
        <v>44145</v>
      </c>
      <c r="R19642" t="s">
        <v>152492</v>
      </c>
      <c r="S19642" t="s">
        <v>43</v>
      </c>
      <c r="T19642" t="s">
        <v>108265</v>
      </c>
      <c r="U19642" t="s">
        <v>108266</v>
      </c>
      <c r="V19642" t="s">
        <v>108267</v>
      </c>
      <c r="W19642" t="s">
        <v>108268</v>
      </c>
      <c r="X19642" t="s">
        <v>48</v>
      </c>
      <c r="Y19642" t="s">
        <v>152493</v>
      </c>
      <c r="Z19642" s="1" t="s">
        <v>151014</v>
      </c>
    </row>
    <row r="19643" spans="1:26" x14ac:dyDescent="0.35">
      <c r="A19643" t="s">
        <v>152494</v>
      </c>
      <c r="B19643" t="s">
        <v>27</v>
      </c>
      <c r="C19643" s="1" t="s">
        <v>146360</v>
      </c>
      <c r="D19643" s="1" t="s">
        <v>151008</v>
      </c>
      <c r="E19643" s="1" t="s">
        <v>149046</v>
      </c>
      <c r="F19643" t="s">
        <v>31</v>
      </c>
      <c r="G19643" t="s">
        <v>543</v>
      </c>
      <c r="H19643" t="s">
        <v>152495</v>
      </c>
      <c r="I19643" t="s">
        <v>545</v>
      </c>
      <c r="J19643" t="s">
        <v>35336</v>
      </c>
      <c r="K19643" t="s">
        <v>35337</v>
      </c>
      <c r="L19643" t="s">
        <v>548</v>
      </c>
      <c r="M19643" t="s">
        <v>562</v>
      </c>
      <c r="N19643" t="s">
        <v>35338</v>
      </c>
      <c r="O19643" t="s">
        <v>35338</v>
      </c>
      <c r="P19643" t="s">
        <v>550</v>
      </c>
      <c r="Q19643" t="s">
        <v>35339</v>
      </c>
      <c r="R19643" t="s">
        <v>152496</v>
      </c>
      <c r="S19643" t="s">
        <v>43</v>
      </c>
      <c r="T19643" t="s">
        <v>66016</v>
      </c>
      <c r="U19643" t="s">
        <v>66017</v>
      </c>
      <c r="V19643" t="s">
        <v>66018</v>
      </c>
      <c r="W19643" t="s">
        <v>66019</v>
      </c>
      <c r="X19643" t="s">
        <v>48</v>
      </c>
      <c r="Y19643" t="s">
        <v>152497</v>
      </c>
      <c r="Z19643" s="1" t="s">
        <v>151014</v>
      </c>
    </row>
    <row r="19644" spans="1:26" x14ac:dyDescent="0.35">
      <c r="A19644" t="s">
        <v>152498</v>
      </c>
      <c r="B19644" t="s">
        <v>27</v>
      </c>
      <c r="C19644" s="1" t="s">
        <v>146360</v>
      </c>
      <c r="D19644" s="1" t="s">
        <v>151008</v>
      </c>
      <c r="E19644" s="1" t="s">
        <v>149046</v>
      </c>
      <c r="F19644" t="s">
        <v>31</v>
      </c>
      <c r="G19644" t="s">
        <v>543</v>
      </c>
      <c r="H19644" t="s">
        <v>152499</v>
      </c>
      <c r="I19644" t="s">
        <v>545</v>
      </c>
      <c r="J19644" t="s">
        <v>52913</v>
      </c>
      <c r="K19644" t="s">
        <v>52914</v>
      </c>
      <c r="L19644" t="s">
        <v>548</v>
      </c>
      <c r="M19644" t="s">
        <v>562</v>
      </c>
      <c r="N19644" t="s">
        <v>52915</v>
      </c>
      <c r="O19644" t="s">
        <v>52915</v>
      </c>
      <c r="P19644" t="s">
        <v>550</v>
      </c>
      <c r="Q19644" t="s">
        <v>52916</v>
      </c>
      <c r="R19644" t="s">
        <v>152500</v>
      </c>
      <c r="S19644" t="s">
        <v>43</v>
      </c>
      <c r="T19644" t="s">
        <v>102229</v>
      </c>
      <c r="U19644" t="s">
        <v>102230</v>
      </c>
      <c r="V19644" t="s">
        <v>102231</v>
      </c>
      <c r="W19644" t="s">
        <v>102232</v>
      </c>
      <c r="X19644" t="s">
        <v>48</v>
      </c>
      <c r="Y19644" t="s">
        <v>152501</v>
      </c>
      <c r="Z19644" s="1" t="s">
        <v>151014</v>
      </c>
    </row>
    <row r="19645" spans="1:26" x14ac:dyDescent="0.35">
      <c r="A19645" t="s">
        <v>152502</v>
      </c>
      <c r="B19645" t="s">
        <v>27</v>
      </c>
      <c r="C19645" s="1" t="s">
        <v>146360</v>
      </c>
      <c r="D19645" s="1" t="s">
        <v>151008</v>
      </c>
      <c r="E19645" s="1" t="s">
        <v>149046</v>
      </c>
      <c r="F19645" t="s">
        <v>31</v>
      </c>
      <c r="G19645" t="s">
        <v>543</v>
      </c>
      <c r="H19645" t="s">
        <v>152503</v>
      </c>
      <c r="I19645" t="s">
        <v>545</v>
      </c>
      <c r="J19645" t="s">
        <v>46839</v>
      </c>
      <c r="K19645" t="s">
        <v>46840</v>
      </c>
      <c r="L19645" t="s">
        <v>548</v>
      </c>
      <c r="M19645" t="s">
        <v>705</v>
      </c>
      <c r="N19645" t="s">
        <v>46841</v>
      </c>
      <c r="O19645" t="s">
        <v>46841</v>
      </c>
      <c r="P19645" t="s">
        <v>550</v>
      </c>
      <c r="Q19645" t="s">
        <v>46842</v>
      </c>
      <c r="R19645" t="s">
        <v>152504</v>
      </c>
      <c r="S19645" t="s">
        <v>43</v>
      </c>
      <c r="T19645" t="s">
        <v>104470</v>
      </c>
      <c r="U19645" t="s">
        <v>104471</v>
      </c>
      <c r="V19645" t="s">
        <v>104472</v>
      </c>
      <c r="W19645" t="s">
        <v>104473</v>
      </c>
      <c r="X19645" t="s">
        <v>48</v>
      </c>
      <c r="Y19645" t="s">
        <v>152505</v>
      </c>
      <c r="Z19645" s="1" t="s">
        <v>151014</v>
      </c>
    </row>
    <row r="19646" spans="1:26" x14ac:dyDescent="0.35">
      <c r="A19646" t="s">
        <v>152506</v>
      </c>
      <c r="B19646" t="s">
        <v>27</v>
      </c>
      <c r="C19646" s="1" t="s">
        <v>146360</v>
      </c>
      <c r="D19646" s="1" t="s">
        <v>151008</v>
      </c>
      <c r="E19646" s="1" t="s">
        <v>149046</v>
      </c>
      <c r="F19646" t="s">
        <v>31</v>
      </c>
      <c r="G19646" t="s">
        <v>543</v>
      </c>
      <c r="H19646" t="s">
        <v>152507</v>
      </c>
      <c r="I19646" t="s">
        <v>545</v>
      </c>
      <c r="J19646" t="s">
        <v>152508</v>
      </c>
      <c r="K19646" t="s">
        <v>152509</v>
      </c>
      <c r="L19646" t="s">
        <v>548</v>
      </c>
      <c r="M19646" t="s">
        <v>595</v>
      </c>
      <c r="N19646" t="s">
        <v>152510</v>
      </c>
      <c r="O19646" t="s">
        <v>152510</v>
      </c>
      <c r="P19646" t="s">
        <v>550</v>
      </c>
      <c r="Q19646" t="s">
        <v>152511</v>
      </c>
      <c r="R19646" t="s">
        <v>152512</v>
      </c>
      <c r="S19646" t="s">
        <v>151238</v>
      </c>
      <c r="T19646" t="s">
        <v>72673</v>
      </c>
      <c r="U19646" t="s">
        <v>72674</v>
      </c>
      <c r="V19646" t="s">
        <v>72675</v>
      </c>
      <c r="W19646" t="s">
        <v>72676</v>
      </c>
      <c r="X19646" t="s">
        <v>48</v>
      </c>
      <c r="Y19646" t="s">
        <v>152513</v>
      </c>
      <c r="Z19646" s="1" t="s">
        <v>151014</v>
      </c>
    </row>
    <row r="19647" spans="1:26" x14ac:dyDescent="0.35">
      <c r="A19647" t="s">
        <v>152514</v>
      </c>
      <c r="B19647" t="s">
        <v>27</v>
      </c>
      <c r="C19647" s="1" t="s">
        <v>146360</v>
      </c>
      <c r="D19647" s="1" t="s">
        <v>151008</v>
      </c>
      <c r="E19647" s="1" t="s">
        <v>149046</v>
      </c>
      <c r="F19647" t="s">
        <v>31</v>
      </c>
      <c r="G19647" t="s">
        <v>543</v>
      </c>
      <c r="H19647" t="s">
        <v>152515</v>
      </c>
      <c r="I19647" t="s">
        <v>545</v>
      </c>
      <c r="J19647" t="s">
        <v>90622</v>
      </c>
      <c r="K19647" t="s">
        <v>90623</v>
      </c>
      <c r="L19647" t="s">
        <v>548</v>
      </c>
      <c r="M19647" t="s">
        <v>70</v>
      </c>
      <c r="N19647" t="s">
        <v>90624</v>
      </c>
      <c r="O19647" t="s">
        <v>90624</v>
      </c>
      <c r="P19647" t="s">
        <v>550</v>
      </c>
      <c r="Q19647" t="s">
        <v>90625</v>
      </c>
      <c r="R19647" t="s">
        <v>152516</v>
      </c>
      <c r="S19647" t="s">
        <v>151012</v>
      </c>
      <c r="T19647" t="s">
        <v>152517</v>
      </c>
      <c r="U19647" t="s">
        <v>152518</v>
      </c>
      <c r="V19647" t="s">
        <v>152519</v>
      </c>
      <c r="W19647" t="s">
        <v>152520</v>
      </c>
      <c r="X19647" t="s">
        <v>48</v>
      </c>
      <c r="Y19647" t="s">
        <v>152521</v>
      </c>
      <c r="Z19647" s="1" t="s">
        <v>151014</v>
      </c>
    </row>
    <row r="19648" spans="1:26" x14ac:dyDescent="0.35">
      <c r="A19648" t="s">
        <v>152522</v>
      </c>
      <c r="B19648" t="s">
        <v>27</v>
      </c>
      <c r="C19648" s="1" t="s">
        <v>146360</v>
      </c>
      <c r="D19648" s="1" t="s">
        <v>151008</v>
      </c>
      <c r="E19648" s="1" t="s">
        <v>149046</v>
      </c>
      <c r="F19648" t="s">
        <v>31</v>
      </c>
      <c r="G19648" t="s">
        <v>543</v>
      </c>
      <c r="H19648" t="s">
        <v>152523</v>
      </c>
      <c r="I19648" t="s">
        <v>545</v>
      </c>
      <c r="J19648" t="s">
        <v>90622</v>
      </c>
      <c r="K19648" t="s">
        <v>90623</v>
      </c>
      <c r="L19648" t="s">
        <v>548</v>
      </c>
      <c r="M19648" t="s">
        <v>70</v>
      </c>
      <c r="N19648" t="s">
        <v>90624</v>
      </c>
      <c r="O19648" t="s">
        <v>90624</v>
      </c>
      <c r="P19648" t="s">
        <v>550</v>
      </c>
      <c r="Q19648" t="s">
        <v>90625</v>
      </c>
      <c r="R19648" t="s">
        <v>152524</v>
      </c>
      <c r="S19648" t="s">
        <v>151012</v>
      </c>
      <c r="T19648" t="s">
        <v>71947</v>
      </c>
      <c r="U19648" t="s">
        <v>71948</v>
      </c>
      <c r="V19648" t="s">
        <v>71949</v>
      </c>
      <c r="W19648" t="s">
        <v>71950</v>
      </c>
      <c r="X19648" t="s">
        <v>48</v>
      </c>
      <c r="Y19648" t="s">
        <v>152525</v>
      </c>
      <c r="Z19648" s="1" t="s">
        <v>151014</v>
      </c>
    </row>
    <row r="19649" spans="1:26" x14ac:dyDescent="0.35">
      <c r="A19649" t="s">
        <v>152526</v>
      </c>
      <c r="B19649" t="s">
        <v>27</v>
      </c>
      <c r="C19649" s="1" t="s">
        <v>146360</v>
      </c>
      <c r="D19649" s="1" t="s">
        <v>151008</v>
      </c>
      <c r="E19649" s="1" t="s">
        <v>149046</v>
      </c>
      <c r="F19649" t="s">
        <v>31</v>
      </c>
      <c r="G19649" t="s">
        <v>543</v>
      </c>
      <c r="H19649" t="s">
        <v>152527</v>
      </c>
      <c r="I19649" t="s">
        <v>545</v>
      </c>
      <c r="J19649" t="s">
        <v>152528</v>
      </c>
      <c r="K19649" t="s">
        <v>152529</v>
      </c>
      <c r="L19649" t="s">
        <v>548</v>
      </c>
      <c r="M19649" t="s">
        <v>99</v>
      </c>
      <c r="N19649" t="s">
        <v>152530</v>
      </c>
      <c r="O19649" t="s">
        <v>152530</v>
      </c>
      <c r="P19649" t="s">
        <v>550</v>
      </c>
      <c r="Q19649" t="s">
        <v>152531</v>
      </c>
      <c r="R19649" t="s">
        <v>152532</v>
      </c>
      <c r="S19649" t="s">
        <v>43</v>
      </c>
      <c r="T19649" t="s">
        <v>94916</v>
      </c>
      <c r="U19649" t="s">
        <v>94917</v>
      </c>
      <c r="V19649" t="s">
        <v>94918</v>
      </c>
      <c r="W19649" t="s">
        <v>94919</v>
      </c>
      <c r="X19649" t="s">
        <v>48</v>
      </c>
      <c r="Y19649" t="s">
        <v>152533</v>
      </c>
      <c r="Z19649" s="1" t="s">
        <v>151014</v>
      </c>
    </row>
    <row r="19650" spans="1:26" x14ac:dyDescent="0.35">
      <c r="A19650" t="s">
        <v>152534</v>
      </c>
      <c r="B19650" t="s">
        <v>27</v>
      </c>
      <c r="C19650" s="1" t="s">
        <v>146360</v>
      </c>
      <c r="D19650" s="1" t="s">
        <v>151008</v>
      </c>
      <c r="E19650" s="1" t="s">
        <v>149046</v>
      </c>
      <c r="F19650" t="s">
        <v>31</v>
      </c>
      <c r="G19650" t="s">
        <v>543</v>
      </c>
      <c r="H19650" t="s">
        <v>152535</v>
      </c>
      <c r="I19650" t="s">
        <v>545</v>
      </c>
      <c r="J19650" t="s">
        <v>72644</v>
      </c>
      <c r="K19650" t="s">
        <v>72645</v>
      </c>
      <c r="L19650" t="s">
        <v>548</v>
      </c>
      <c r="M19650" t="s">
        <v>70</v>
      </c>
      <c r="N19650" t="s">
        <v>72646</v>
      </c>
      <c r="O19650" t="s">
        <v>72646</v>
      </c>
      <c r="P19650" t="s">
        <v>550</v>
      </c>
      <c r="Q19650" t="s">
        <v>72647</v>
      </c>
      <c r="R19650" t="s">
        <v>152536</v>
      </c>
      <c r="S19650" t="s">
        <v>151012</v>
      </c>
      <c r="T19650" t="s">
        <v>72661</v>
      </c>
      <c r="U19650" t="s">
        <v>72662</v>
      </c>
      <c r="V19650" t="s">
        <v>72663</v>
      </c>
      <c r="W19650" t="s">
        <v>72664</v>
      </c>
      <c r="X19650" t="s">
        <v>48</v>
      </c>
      <c r="Y19650" t="s">
        <v>152537</v>
      </c>
      <c r="Z19650" s="1" t="s">
        <v>151014</v>
      </c>
    </row>
    <row r="19651" spans="1:26" x14ac:dyDescent="0.35">
      <c r="A19651" t="s">
        <v>152538</v>
      </c>
      <c r="B19651" t="s">
        <v>27</v>
      </c>
      <c r="C19651" s="1" t="s">
        <v>146360</v>
      </c>
      <c r="D19651" s="1" t="s">
        <v>151008</v>
      </c>
      <c r="E19651" s="1" t="s">
        <v>149046</v>
      </c>
      <c r="F19651" t="s">
        <v>31</v>
      </c>
      <c r="G19651" t="s">
        <v>543</v>
      </c>
      <c r="H19651" t="s">
        <v>152539</v>
      </c>
      <c r="I19651" t="s">
        <v>545</v>
      </c>
      <c r="J19651" t="s">
        <v>152540</v>
      </c>
      <c r="K19651" t="s">
        <v>152541</v>
      </c>
      <c r="L19651" t="s">
        <v>548</v>
      </c>
      <c r="M19651" t="s">
        <v>114</v>
      </c>
      <c r="N19651" t="s">
        <v>152542</v>
      </c>
      <c r="O19651" t="s">
        <v>152542</v>
      </c>
      <c r="P19651" t="s">
        <v>550</v>
      </c>
      <c r="Q19651" t="s">
        <v>152543</v>
      </c>
      <c r="R19651" t="s">
        <v>152544</v>
      </c>
      <c r="S19651" t="s">
        <v>43</v>
      </c>
      <c r="T19651" t="s">
        <v>73444</v>
      </c>
      <c r="U19651" t="s">
        <v>73445</v>
      </c>
      <c r="V19651" t="s">
        <v>73446</v>
      </c>
      <c r="W19651" t="s">
        <v>73447</v>
      </c>
      <c r="X19651" t="s">
        <v>48</v>
      </c>
      <c r="Y19651" t="s">
        <v>152545</v>
      </c>
      <c r="Z19651" s="1" t="s">
        <v>151014</v>
      </c>
    </row>
    <row r="19652" spans="1:26" x14ac:dyDescent="0.35">
      <c r="A19652" t="s">
        <v>152546</v>
      </c>
      <c r="B19652" t="s">
        <v>27</v>
      </c>
      <c r="C19652" s="1" t="s">
        <v>146360</v>
      </c>
      <c r="D19652" s="1" t="s">
        <v>151008</v>
      </c>
      <c r="E19652" s="1" t="s">
        <v>149046</v>
      </c>
      <c r="F19652" t="s">
        <v>31</v>
      </c>
      <c r="G19652" t="s">
        <v>543</v>
      </c>
      <c r="H19652" t="s">
        <v>152547</v>
      </c>
      <c r="I19652" t="s">
        <v>545</v>
      </c>
      <c r="J19652" t="s">
        <v>152548</v>
      </c>
      <c r="K19652" t="s">
        <v>152549</v>
      </c>
      <c r="L19652" t="s">
        <v>548</v>
      </c>
      <c r="M19652" t="s">
        <v>70</v>
      </c>
      <c r="N19652" t="s">
        <v>152550</v>
      </c>
      <c r="O19652" t="s">
        <v>152550</v>
      </c>
      <c r="P19652" t="s">
        <v>550</v>
      </c>
      <c r="Q19652" t="s">
        <v>152551</v>
      </c>
      <c r="R19652" t="s">
        <v>152552</v>
      </c>
      <c r="S19652" t="s">
        <v>151012</v>
      </c>
      <c r="T19652" t="s">
        <v>71796</v>
      </c>
      <c r="U19652" t="s">
        <v>71797</v>
      </c>
      <c r="V19652" t="s">
        <v>71798</v>
      </c>
      <c r="W19652" t="s">
        <v>71799</v>
      </c>
      <c r="X19652" t="s">
        <v>48</v>
      </c>
      <c r="Y19652" t="s">
        <v>152553</v>
      </c>
      <c r="Z19652" s="1" t="s">
        <v>151014</v>
      </c>
    </row>
    <row r="19653" spans="1:26" x14ac:dyDescent="0.35">
      <c r="A19653" t="s">
        <v>152554</v>
      </c>
      <c r="B19653" t="s">
        <v>27</v>
      </c>
      <c r="C19653" s="1" t="s">
        <v>146360</v>
      </c>
      <c r="D19653" s="1" t="s">
        <v>151008</v>
      </c>
      <c r="E19653" s="1" t="s">
        <v>149046</v>
      </c>
      <c r="F19653" t="s">
        <v>31</v>
      </c>
      <c r="G19653" t="s">
        <v>543</v>
      </c>
      <c r="H19653" t="s">
        <v>152555</v>
      </c>
      <c r="I19653" t="s">
        <v>545</v>
      </c>
      <c r="J19653" t="s">
        <v>81511</v>
      </c>
      <c r="K19653" t="s">
        <v>81512</v>
      </c>
      <c r="L19653" t="s">
        <v>548</v>
      </c>
      <c r="M19653" t="s">
        <v>70</v>
      </c>
      <c r="N19653" t="s">
        <v>81513</v>
      </c>
      <c r="O19653" t="s">
        <v>81513</v>
      </c>
      <c r="P19653" t="s">
        <v>550</v>
      </c>
      <c r="Q19653" t="s">
        <v>81514</v>
      </c>
      <c r="R19653" t="s">
        <v>152556</v>
      </c>
      <c r="S19653" t="s">
        <v>151012</v>
      </c>
      <c r="T19653" t="s">
        <v>72328</v>
      </c>
      <c r="U19653" t="s">
        <v>72329</v>
      </c>
      <c r="V19653" t="s">
        <v>72330</v>
      </c>
      <c r="W19653" t="s">
        <v>72331</v>
      </c>
      <c r="X19653" t="s">
        <v>48</v>
      </c>
      <c r="Y19653" t="s">
        <v>152557</v>
      </c>
      <c r="Z19653" s="1" t="s">
        <v>151014</v>
      </c>
    </row>
    <row r="19654" spans="1:26" x14ac:dyDescent="0.35">
      <c r="A19654" t="s">
        <v>152558</v>
      </c>
      <c r="B19654" t="s">
        <v>27</v>
      </c>
      <c r="C19654" s="1" t="s">
        <v>146360</v>
      </c>
      <c r="D19654" s="1" t="s">
        <v>151008</v>
      </c>
      <c r="E19654" s="1" t="s">
        <v>149046</v>
      </c>
      <c r="F19654" t="s">
        <v>31</v>
      </c>
      <c r="G19654" t="s">
        <v>543</v>
      </c>
      <c r="H19654" t="s">
        <v>152559</v>
      </c>
      <c r="I19654" t="s">
        <v>545</v>
      </c>
      <c r="J19654" t="s">
        <v>152560</v>
      </c>
      <c r="K19654" t="s">
        <v>152561</v>
      </c>
      <c r="L19654" t="s">
        <v>548</v>
      </c>
      <c r="M19654" t="s">
        <v>70</v>
      </c>
      <c r="N19654" t="s">
        <v>152562</v>
      </c>
      <c r="O19654" t="s">
        <v>152562</v>
      </c>
      <c r="P19654" t="s">
        <v>550</v>
      </c>
      <c r="Q19654" t="s">
        <v>152563</v>
      </c>
      <c r="R19654" t="s">
        <v>152564</v>
      </c>
      <c r="S19654" t="s">
        <v>151012</v>
      </c>
      <c r="T19654" t="s">
        <v>71947</v>
      </c>
      <c r="U19654" t="s">
        <v>71948</v>
      </c>
      <c r="V19654" t="s">
        <v>71949</v>
      </c>
      <c r="W19654" t="s">
        <v>71950</v>
      </c>
      <c r="X19654" t="s">
        <v>48</v>
      </c>
      <c r="Y19654" t="s">
        <v>152565</v>
      </c>
      <c r="Z19654" s="1" t="s">
        <v>151014</v>
      </c>
    </row>
    <row r="19655" spans="1:26" x14ac:dyDescent="0.35">
      <c r="A19655" t="s">
        <v>152566</v>
      </c>
      <c r="B19655" t="s">
        <v>27</v>
      </c>
      <c r="C19655" s="1" t="s">
        <v>146360</v>
      </c>
      <c r="D19655" s="1" t="s">
        <v>151008</v>
      </c>
      <c r="E19655" s="1" t="s">
        <v>149046</v>
      </c>
      <c r="F19655" t="s">
        <v>31</v>
      </c>
      <c r="G19655" t="s">
        <v>543</v>
      </c>
      <c r="H19655" t="s">
        <v>152567</v>
      </c>
      <c r="I19655" t="s">
        <v>545</v>
      </c>
      <c r="J19655" t="s">
        <v>152568</v>
      </c>
      <c r="K19655" t="s">
        <v>152569</v>
      </c>
      <c r="L19655" t="s">
        <v>548</v>
      </c>
      <c r="M19655" t="s">
        <v>70</v>
      </c>
      <c r="N19655" t="s">
        <v>152570</v>
      </c>
      <c r="O19655" t="s">
        <v>152570</v>
      </c>
      <c r="P19655" t="s">
        <v>550</v>
      </c>
      <c r="Q19655" t="s">
        <v>152571</v>
      </c>
      <c r="R19655" t="s">
        <v>152572</v>
      </c>
      <c r="S19655" t="s">
        <v>151012</v>
      </c>
      <c r="T19655" t="s">
        <v>141411</v>
      </c>
      <c r="U19655" t="s">
        <v>141412</v>
      </c>
      <c r="V19655" t="s">
        <v>141413</v>
      </c>
      <c r="W19655" t="s">
        <v>141414</v>
      </c>
      <c r="X19655" t="s">
        <v>48</v>
      </c>
      <c r="Y19655" t="s">
        <v>152573</v>
      </c>
      <c r="Z19655" s="1" t="s">
        <v>151014</v>
      </c>
    </row>
    <row r="19656" spans="1:26" x14ac:dyDescent="0.35">
      <c r="A19656" t="s">
        <v>152574</v>
      </c>
      <c r="B19656" t="s">
        <v>27</v>
      </c>
      <c r="C19656" s="1" t="s">
        <v>146360</v>
      </c>
      <c r="D19656" s="1" t="s">
        <v>151008</v>
      </c>
      <c r="E19656" s="1" t="s">
        <v>149046</v>
      </c>
      <c r="F19656" t="s">
        <v>31</v>
      </c>
      <c r="G19656" t="s">
        <v>543</v>
      </c>
      <c r="H19656" t="s">
        <v>152575</v>
      </c>
      <c r="I19656" t="s">
        <v>545</v>
      </c>
      <c r="J19656" t="s">
        <v>152576</v>
      </c>
      <c r="K19656" t="s">
        <v>152577</v>
      </c>
      <c r="L19656" t="s">
        <v>548</v>
      </c>
      <c r="M19656" t="s">
        <v>99</v>
      </c>
      <c r="N19656" t="s">
        <v>152578</v>
      </c>
      <c r="O19656" t="s">
        <v>152578</v>
      </c>
      <c r="P19656" t="s">
        <v>550</v>
      </c>
      <c r="Q19656" t="s">
        <v>152579</v>
      </c>
      <c r="R19656" t="s">
        <v>152580</v>
      </c>
      <c r="S19656" t="s">
        <v>43</v>
      </c>
      <c r="T19656" t="s">
        <v>71644</v>
      </c>
      <c r="U19656" t="s">
        <v>71645</v>
      </c>
      <c r="V19656" t="s">
        <v>71646</v>
      </c>
      <c r="W19656" t="s">
        <v>71647</v>
      </c>
      <c r="X19656" t="s">
        <v>48</v>
      </c>
      <c r="Y19656" t="s">
        <v>152581</v>
      </c>
      <c r="Z19656" s="1" t="s">
        <v>151014</v>
      </c>
    </row>
    <row r="19657" spans="1:26" x14ac:dyDescent="0.35">
      <c r="A19657" t="s">
        <v>152582</v>
      </c>
      <c r="B19657" t="s">
        <v>27</v>
      </c>
      <c r="C19657" s="1" t="s">
        <v>146360</v>
      </c>
      <c r="D19657" s="1" t="s">
        <v>151008</v>
      </c>
      <c r="E19657" s="1" t="s">
        <v>149046</v>
      </c>
      <c r="F19657" t="s">
        <v>31</v>
      </c>
      <c r="G19657" t="s">
        <v>543</v>
      </c>
      <c r="H19657" t="s">
        <v>152583</v>
      </c>
      <c r="I19657" t="s">
        <v>545</v>
      </c>
      <c r="J19657" t="s">
        <v>152584</v>
      </c>
      <c r="K19657" t="s">
        <v>152585</v>
      </c>
      <c r="L19657" t="s">
        <v>548</v>
      </c>
      <c r="M19657" t="s">
        <v>114</v>
      </c>
      <c r="N19657" t="s">
        <v>152586</v>
      </c>
      <c r="O19657" t="s">
        <v>152586</v>
      </c>
      <c r="P19657" t="s">
        <v>550</v>
      </c>
      <c r="Q19657" t="s">
        <v>152587</v>
      </c>
      <c r="R19657" t="s">
        <v>152588</v>
      </c>
      <c r="S19657" t="s">
        <v>43</v>
      </c>
      <c r="T19657" t="s">
        <v>71902</v>
      </c>
      <c r="U19657" t="s">
        <v>71903</v>
      </c>
      <c r="V19657" t="s">
        <v>71904</v>
      </c>
      <c r="W19657" t="s">
        <v>71905</v>
      </c>
      <c r="X19657" t="s">
        <v>48</v>
      </c>
      <c r="Y19657" t="s">
        <v>152589</v>
      </c>
      <c r="Z19657" s="1" t="s">
        <v>151014</v>
      </c>
    </row>
    <row r="19658" spans="1:26" x14ac:dyDescent="0.35">
      <c r="A19658" t="s">
        <v>152590</v>
      </c>
      <c r="B19658" t="s">
        <v>27</v>
      </c>
      <c r="C19658" s="1" t="s">
        <v>146360</v>
      </c>
      <c r="D19658" s="1" t="s">
        <v>151008</v>
      </c>
      <c r="E19658" s="1" t="s">
        <v>149046</v>
      </c>
      <c r="F19658" t="s">
        <v>31</v>
      </c>
      <c r="G19658" t="s">
        <v>543</v>
      </c>
      <c r="H19658" t="s">
        <v>152591</v>
      </c>
      <c r="I19658" t="s">
        <v>545</v>
      </c>
      <c r="J19658" t="s">
        <v>152592</v>
      </c>
      <c r="K19658" t="s">
        <v>152593</v>
      </c>
      <c r="L19658" t="s">
        <v>548</v>
      </c>
      <c r="M19658" t="s">
        <v>70</v>
      </c>
      <c r="N19658" t="s">
        <v>152594</v>
      </c>
      <c r="O19658" t="s">
        <v>152594</v>
      </c>
      <c r="P19658" t="s">
        <v>550</v>
      </c>
      <c r="Q19658" t="s">
        <v>152595</v>
      </c>
      <c r="R19658" t="s">
        <v>152596</v>
      </c>
      <c r="S19658" t="s">
        <v>151012</v>
      </c>
      <c r="T19658" t="s">
        <v>152597</v>
      </c>
      <c r="U19658" t="s">
        <v>152598</v>
      </c>
      <c r="V19658" t="s">
        <v>152599</v>
      </c>
      <c r="W19658" t="s">
        <v>152600</v>
      </c>
      <c r="X19658" t="s">
        <v>48</v>
      </c>
      <c r="Y19658" t="s">
        <v>152601</v>
      </c>
      <c r="Z19658" s="1" t="s">
        <v>151014</v>
      </c>
    </row>
    <row r="19659" spans="1:26" x14ac:dyDescent="0.35">
      <c r="A19659" t="s">
        <v>152602</v>
      </c>
      <c r="B19659" t="s">
        <v>27</v>
      </c>
      <c r="C19659" s="1" t="s">
        <v>146360</v>
      </c>
      <c r="D19659" s="1" t="s">
        <v>151008</v>
      </c>
      <c r="E19659" s="1" t="s">
        <v>149046</v>
      </c>
      <c r="F19659" t="s">
        <v>31</v>
      </c>
      <c r="G19659" t="s">
        <v>543</v>
      </c>
      <c r="H19659" t="s">
        <v>152603</v>
      </c>
      <c r="I19659" t="s">
        <v>545</v>
      </c>
      <c r="J19659" t="s">
        <v>152604</v>
      </c>
      <c r="K19659" t="s">
        <v>152605</v>
      </c>
      <c r="L19659" t="s">
        <v>548</v>
      </c>
      <c r="M19659" t="s">
        <v>99</v>
      </c>
      <c r="N19659" t="s">
        <v>152606</v>
      </c>
      <c r="O19659" t="s">
        <v>152606</v>
      </c>
      <c r="P19659" t="s">
        <v>550</v>
      </c>
      <c r="Q19659" t="s">
        <v>152607</v>
      </c>
      <c r="R19659" t="s">
        <v>152608</v>
      </c>
      <c r="S19659" t="s">
        <v>43</v>
      </c>
      <c r="T19659" t="s">
        <v>71878</v>
      </c>
      <c r="U19659" t="s">
        <v>71879</v>
      </c>
      <c r="V19659" t="s">
        <v>71880</v>
      </c>
      <c r="W19659" t="s">
        <v>71881</v>
      </c>
      <c r="X19659" t="s">
        <v>48</v>
      </c>
      <c r="Y19659" t="s">
        <v>152609</v>
      </c>
      <c r="Z19659" s="1" t="s">
        <v>151014</v>
      </c>
    </row>
    <row r="19660" spans="1:26" x14ac:dyDescent="0.35">
      <c r="A19660" t="s">
        <v>152610</v>
      </c>
      <c r="B19660" t="s">
        <v>27</v>
      </c>
      <c r="C19660" s="1" t="s">
        <v>146360</v>
      </c>
      <c r="D19660" s="1" t="s">
        <v>151008</v>
      </c>
      <c r="E19660" s="1" t="s">
        <v>149046</v>
      </c>
      <c r="F19660" t="s">
        <v>31</v>
      </c>
      <c r="G19660" t="s">
        <v>543</v>
      </c>
      <c r="H19660" t="s">
        <v>152611</v>
      </c>
      <c r="I19660" t="s">
        <v>545</v>
      </c>
      <c r="J19660" t="s">
        <v>152612</v>
      </c>
      <c r="K19660" t="s">
        <v>152613</v>
      </c>
      <c r="L19660" t="s">
        <v>548</v>
      </c>
      <c r="M19660" t="s">
        <v>99</v>
      </c>
      <c r="N19660" t="s">
        <v>152614</v>
      </c>
      <c r="O19660" t="s">
        <v>152614</v>
      </c>
      <c r="P19660" t="s">
        <v>550</v>
      </c>
      <c r="Q19660" t="s">
        <v>152615</v>
      </c>
      <c r="R19660" t="s">
        <v>152616</v>
      </c>
      <c r="S19660" t="s">
        <v>43</v>
      </c>
      <c r="T19660" t="s">
        <v>74317</v>
      </c>
      <c r="U19660" t="s">
        <v>74318</v>
      </c>
      <c r="V19660" t="s">
        <v>74319</v>
      </c>
      <c r="W19660" t="s">
        <v>74320</v>
      </c>
      <c r="X19660" t="s">
        <v>48</v>
      </c>
      <c r="Y19660" t="s">
        <v>152617</v>
      </c>
      <c r="Z19660" s="1" t="s">
        <v>151014</v>
      </c>
    </row>
    <row r="19661" spans="1:26" x14ac:dyDescent="0.35">
      <c r="A19661" t="s">
        <v>152618</v>
      </c>
      <c r="B19661" t="s">
        <v>27</v>
      </c>
      <c r="C19661" s="1" t="s">
        <v>146360</v>
      </c>
      <c r="D19661" s="1" t="s">
        <v>151008</v>
      </c>
      <c r="E19661" s="1" t="s">
        <v>149046</v>
      </c>
      <c r="F19661" t="s">
        <v>31</v>
      </c>
      <c r="G19661" t="s">
        <v>543</v>
      </c>
      <c r="H19661" t="s">
        <v>152619</v>
      </c>
      <c r="I19661" t="s">
        <v>545</v>
      </c>
      <c r="J19661" t="s">
        <v>152620</v>
      </c>
      <c r="K19661" t="s">
        <v>152621</v>
      </c>
      <c r="L19661" t="s">
        <v>548</v>
      </c>
      <c r="M19661" t="s">
        <v>114</v>
      </c>
      <c r="N19661" t="s">
        <v>152622</v>
      </c>
      <c r="O19661" t="s">
        <v>152622</v>
      </c>
      <c r="P19661" t="s">
        <v>550</v>
      </c>
      <c r="Q19661" t="s">
        <v>152623</v>
      </c>
      <c r="R19661" t="s">
        <v>152624</v>
      </c>
      <c r="S19661" t="s">
        <v>43</v>
      </c>
      <c r="T19661" t="s">
        <v>74421</v>
      </c>
      <c r="U19661" t="s">
        <v>74422</v>
      </c>
      <c r="V19661" t="s">
        <v>74423</v>
      </c>
      <c r="W19661" t="s">
        <v>74424</v>
      </c>
      <c r="X19661" t="s">
        <v>48</v>
      </c>
      <c r="Y19661" t="s">
        <v>152625</v>
      </c>
      <c r="Z19661" s="1" t="s">
        <v>151014</v>
      </c>
    </row>
    <row r="19662" spans="1:26" x14ac:dyDescent="0.35">
      <c r="A19662" t="s">
        <v>152626</v>
      </c>
      <c r="B19662" t="s">
        <v>27</v>
      </c>
      <c r="C19662" s="1" t="s">
        <v>146360</v>
      </c>
      <c r="D19662" s="1" t="s">
        <v>151008</v>
      </c>
      <c r="E19662" s="1" t="s">
        <v>149046</v>
      </c>
      <c r="F19662" t="s">
        <v>31</v>
      </c>
      <c r="G19662" t="s">
        <v>543</v>
      </c>
      <c r="H19662" t="s">
        <v>152627</v>
      </c>
      <c r="I19662" t="s">
        <v>545</v>
      </c>
      <c r="J19662" t="s">
        <v>152628</v>
      </c>
      <c r="K19662" t="s">
        <v>152629</v>
      </c>
      <c r="L19662" t="s">
        <v>548</v>
      </c>
      <c r="M19662" t="s">
        <v>99</v>
      </c>
      <c r="N19662" t="s">
        <v>152630</v>
      </c>
      <c r="O19662" t="s">
        <v>152630</v>
      </c>
      <c r="P19662" t="s">
        <v>550</v>
      </c>
      <c r="Q19662" t="s">
        <v>152631</v>
      </c>
      <c r="R19662" t="s">
        <v>152632</v>
      </c>
      <c r="S19662" t="s">
        <v>43</v>
      </c>
      <c r="T19662" t="s">
        <v>72340</v>
      </c>
      <c r="U19662" t="s">
        <v>72341</v>
      </c>
      <c r="V19662" t="s">
        <v>72342</v>
      </c>
      <c r="W19662" t="s">
        <v>72343</v>
      </c>
      <c r="X19662" t="s">
        <v>48</v>
      </c>
      <c r="Y19662" t="s">
        <v>152633</v>
      </c>
      <c r="Z19662" s="1" t="s">
        <v>151014</v>
      </c>
    </row>
    <row r="19663" spans="1:26" x14ac:dyDescent="0.35">
      <c r="A19663" t="s">
        <v>152634</v>
      </c>
      <c r="B19663" t="s">
        <v>27</v>
      </c>
      <c r="C19663" s="1" t="s">
        <v>146360</v>
      </c>
      <c r="D19663" s="1" t="s">
        <v>151008</v>
      </c>
      <c r="E19663" s="1" t="s">
        <v>149046</v>
      </c>
      <c r="F19663" t="s">
        <v>31</v>
      </c>
      <c r="G19663" t="s">
        <v>543</v>
      </c>
      <c r="H19663" t="s">
        <v>152635</v>
      </c>
      <c r="I19663" t="s">
        <v>545</v>
      </c>
      <c r="J19663" t="s">
        <v>152636</v>
      </c>
      <c r="K19663" t="s">
        <v>152637</v>
      </c>
      <c r="L19663" t="s">
        <v>548</v>
      </c>
      <c r="M19663" t="s">
        <v>705</v>
      </c>
      <c r="N19663" t="s">
        <v>152638</v>
      </c>
      <c r="O19663" t="s">
        <v>152638</v>
      </c>
      <c r="P19663" t="s">
        <v>550</v>
      </c>
      <c r="Q19663" t="s">
        <v>152639</v>
      </c>
      <c r="R19663" t="s">
        <v>152640</v>
      </c>
      <c r="S19663" t="s">
        <v>43</v>
      </c>
      <c r="T19663" t="s">
        <v>71914</v>
      </c>
      <c r="U19663" t="s">
        <v>71915</v>
      </c>
      <c r="V19663" t="s">
        <v>71916</v>
      </c>
      <c r="W19663" t="s">
        <v>71917</v>
      </c>
      <c r="X19663" t="s">
        <v>48</v>
      </c>
      <c r="Y19663" t="s">
        <v>152641</v>
      </c>
      <c r="Z19663" s="1" t="s">
        <v>151014</v>
      </c>
    </row>
    <row r="19664" spans="1:26" x14ac:dyDescent="0.35">
      <c r="A19664" t="s">
        <v>152642</v>
      </c>
      <c r="B19664" t="s">
        <v>27</v>
      </c>
      <c r="C19664" s="1" t="s">
        <v>146360</v>
      </c>
      <c r="D19664" s="1" t="s">
        <v>151008</v>
      </c>
      <c r="E19664" s="1" t="s">
        <v>149046</v>
      </c>
      <c r="F19664" t="s">
        <v>31</v>
      </c>
      <c r="G19664" t="s">
        <v>543</v>
      </c>
      <c r="H19664" t="s">
        <v>152643</v>
      </c>
      <c r="I19664" t="s">
        <v>545</v>
      </c>
      <c r="J19664" t="s">
        <v>152644</v>
      </c>
      <c r="K19664" t="s">
        <v>152645</v>
      </c>
      <c r="L19664" t="s">
        <v>548</v>
      </c>
      <c r="M19664" t="s">
        <v>705</v>
      </c>
      <c r="N19664" t="s">
        <v>152646</v>
      </c>
      <c r="O19664" t="s">
        <v>152646</v>
      </c>
      <c r="P19664" t="s">
        <v>550</v>
      </c>
      <c r="Q19664" t="s">
        <v>152647</v>
      </c>
      <c r="R19664" t="s">
        <v>152648</v>
      </c>
      <c r="S19664" t="s">
        <v>43</v>
      </c>
      <c r="T19664" t="s">
        <v>98609</v>
      </c>
      <c r="U19664" t="s">
        <v>98610</v>
      </c>
      <c r="V19664" t="s">
        <v>98611</v>
      </c>
      <c r="W19664" t="s">
        <v>98612</v>
      </c>
      <c r="X19664" t="s">
        <v>48</v>
      </c>
      <c r="Y19664" t="s">
        <v>152649</v>
      </c>
      <c r="Z19664" s="1" t="s">
        <v>151014</v>
      </c>
    </row>
    <row r="19665" spans="1:26" x14ac:dyDescent="0.35">
      <c r="A19665" t="s">
        <v>152650</v>
      </c>
      <c r="B19665" t="s">
        <v>27</v>
      </c>
      <c r="C19665" s="1" t="s">
        <v>146360</v>
      </c>
      <c r="D19665" s="1" t="s">
        <v>151008</v>
      </c>
      <c r="E19665" s="1" t="s">
        <v>149046</v>
      </c>
      <c r="F19665" t="s">
        <v>31</v>
      </c>
      <c r="G19665" t="s">
        <v>543</v>
      </c>
      <c r="H19665" t="s">
        <v>152651</v>
      </c>
      <c r="I19665" t="s">
        <v>545</v>
      </c>
      <c r="J19665" t="s">
        <v>152652</v>
      </c>
      <c r="K19665" t="s">
        <v>152653</v>
      </c>
      <c r="L19665" t="s">
        <v>548</v>
      </c>
      <c r="M19665" t="s">
        <v>562</v>
      </c>
      <c r="N19665" t="s">
        <v>152654</v>
      </c>
      <c r="O19665" t="s">
        <v>152654</v>
      </c>
      <c r="P19665" t="s">
        <v>550</v>
      </c>
      <c r="Q19665" t="s">
        <v>152655</v>
      </c>
      <c r="R19665" t="s">
        <v>152656</v>
      </c>
      <c r="S19665" t="s">
        <v>151069</v>
      </c>
      <c r="T19665" t="s">
        <v>71692</v>
      </c>
      <c r="U19665" t="s">
        <v>71693</v>
      </c>
      <c r="V19665" t="s">
        <v>71694</v>
      </c>
      <c r="W19665" t="s">
        <v>71695</v>
      </c>
      <c r="X19665" t="s">
        <v>48</v>
      </c>
      <c r="Y19665" t="s">
        <v>152657</v>
      </c>
      <c r="Z19665" s="1" t="s">
        <v>151014</v>
      </c>
    </row>
    <row r="19666" spans="1:26" x14ac:dyDescent="0.35">
      <c r="A19666" t="s">
        <v>152658</v>
      </c>
      <c r="B19666" t="s">
        <v>27</v>
      </c>
      <c r="C19666" s="1" t="s">
        <v>146360</v>
      </c>
      <c r="D19666" s="1" t="s">
        <v>151008</v>
      </c>
      <c r="E19666" s="1" t="s">
        <v>149046</v>
      </c>
      <c r="F19666" t="s">
        <v>31</v>
      </c>
      <c r="G19666" t="s">
        <v>543</v>
      </c>
      <c r="H19666" t="s">
        <v>152659</v>
      </c>
      <c r="I19666" t="s">
        <v>545</v>
      </c>
      <c r="J19666" t="s">
        <v>152660</v>
      </c>
      <c r="K19666" t="s">
        <v>152661</v>
      </c>
      <c r="L19666" t="s">
        <v>548</v>
      </c>
      <c r="M19666" t="s">
        <v>666</v>
      </c>
      <c r="N19666" t="s">
        <v>152662</v>
      </c>
      <c r="O19666" t="s">
        <v>152662</v>
      </c>
      <c r="P19666" t="s">
        <v>550</v>
      </c>
      <c r="Q19666" t="s">
        <v>152663</v>
      </c>
      <c r="R19666" t="s">
        <v>152664</v>
      </c>
      <c r="S19666" t="s">
        <v>151069</v>
      </c>
      <c r="T19666" t="s">
        <v>72216</v>
      </c>
      <c r="U19666" t="s">
        <v>72217</v>
      </c>
      <c r="V19666" t="s">
        <v>72218</v>
      </c>
      <c r="W19666" t="s">
        <v>72219</v>
      </c>
      <c r="X19666" t="s">
        <v>48</v>
      </c>
      <c r="Y19666" t="s">
        <v>152665</v>
      </c>
      <c r="Z19666" s="1" t="s">
        <v>151014</v>
      </c>
    </row>
    <row r="19667" spans="1:26" x14ac:dyDescent="0.35">
      <c r="A19667" t="s">
        <v>152666</v>
      </c>
      <c r="B19667" t="s">
        <v>27</v>
      </c>
      <c r="C19667" s="1" t="s">
        <v>146360</v>
      </c>
      <c r="D19667" s="1" t="s">
        <v>151008</v>
      </c>
      <c r="E19667" s="1" t="s">
        <v>149046</v>
      </c>
      <c r="F19667" t="s">
        <v>31</v>
      </c>
      <c r="G19667" t="s">
        <v>543</v>
      </c>
      <c r="H19667" t="s">
        <v>152667</v>
      </c>
      <c r="I19667" t="s">
        <v>545</v>
      </c>
      <c r="J19667" t="s">
        <v>152668</v>
      </c>
      <c r="K19667" t="s">
        <v>152669</v>
      </c>
      <c r="L19667" t="s">
        <v>548</v>
      </c>
      <c r="M19667" t="s">
        <v>666</v>
      </c>
      <c r="N19667" t="s">
        <v>152670</v>
      </c>
      <c r="O19667" t="s">
        <v>152670</v>
      </c>
      <c r="P19667" t="s">
        <v>550</v>
      </c>
      <c r="Q19667" t="s">
        <v>152671</v>
      </c>
      <c r="R19667" t="s">
        <v>152672</v>
      </c>
      <c r="S19667" t="s">
        <v>151069</v>
      </c>
      <c r="T19667" t="s">
        <v>73346</v>
      </c>
      <c r="U19667" t="s">
        <v>73347</v>
      </c>
      <c r="V19667" t="s">
        <v>73348</v>
      </c>
      <c r="W19667" t="s">
        <v>73349</v>
      </c>
      <c r="X19667" t="s">
        <v>48</v>
      </c>
      <c r="Y19667" t="s">
        <v>152673</v>
      </c>
      <c r="Z19667" s="1" t="s">
        <v>151014</v>
      </c>
    </row>
    <row r="19668" spans="1:26" x14ac:dyDescent="0.35">
      <c r="A19668" t="s">
        <v>152674</v>
      </c>
      <c r="B19668" t="s">
        <v>27</v>
      </c>
      <c r="C19668" s="1" t="s">
        <v>146360</v>
      </c>
      <c r="D19668" s="1" t="s">
        <v>151008</v>
      </c>
      <c r="E19668" s="1" t="s">
        <v>149046</v>
      </c>
      <c r="F19668" t="s">
        <v>31</v>
      </c>
      <c r="G19668" t="s">
        <v>543</v>
      </c>
      <c r="H19668" t="s">
        <v>152675</v>
      </c>
      <c r="I19668" t="s">
        <v>545</v>
      </c>
      <c r="J19668" t="s">
        <v>152676</v>
      </c>
      <c r="K19668" t="s">
        <v>152677</v>
      </c>
      <c r="L19668" t="s">
        <v>548</v>
      </c>
      <c r="M19668" t="s">
        <v>705</v>
      </c>
      <c r="N19668" t="s">
        <v>152678</v>
      </c>
      <c r="O19668" t="s">
        <v>152678</v>
      </c>
      <c r="P19668" t="s">
        <v>550</v>
      </c>
      <c r="Q19668" t="s">
        <v>152679</v>
      </c>
      <c r="R19668" t="s">
        <v>152680</v>
      </c>
      <c r="S19668" t="s">
        <v>43</v>
      </c>
      <c r="T19668" t="s">
        <v>71458</v>
      </c>
      <c r="U19668" t="s">
        <v>71459</v>
      </c>
      <c r="V19668" t="s">
        <v>71460</v>
      </c>
      <c r="W19668" t="s">
        <v>71461</v>
      </c>
      <c r="X19668" t="s">
        <v>48</v>
      </c>
      <c r="Y19668" t="s">
        <v>152681</v>
      </c>
      <c r="Z19668" s="1" t="s">
        <v>151014</v>
      </c>
    </row>
    <row r="19669" spans="1:26" x14ac:dyDescent="0.35">
      <c r="A19669" t="s">
        <v>152682</v>
      </c>
      <c r="B19669" t="s">
        <v>27</v>
      </c>
      <c r="C19669" s="1" t="s">
        <v>146360</v>
      </c>
      <c r="D19669" s="1" t="s">
        <v>151008</v>
      </c>
      <c r="E19669" s="1" t="s">
        <v>149046</v>
      </c>
      <c r="F19669" t="s">
        <v>31</v>
      </c>
      <c r="G19669" t="s">
        <v>543</v>
      </c>
      <c r="H19669" t="s">
        <v>152683</v>
      </c>
      <c r="I19669" t="s">
        <v>545</v>
      </c>
      <c r="J19669" t="s">
        <v>152684</v>
      </c>
      <c r="K19669" t="s">
        <v>152685</v>
      </c>
      <c r="L19669" t="s">
        <v>548</v>
      </c>
      <c r="M19669" t="s">
        <v>705</v>
      </c>
      <c r="N19669" t="s">
        <v>152686</v>
      </c>
      <c r="O19669" t="s">
        <v>152686</v>
      </c>
      <c r="P19669" t="s">
        <v>550</v>
      </c>
      <c r="Q19669" t="s">
        <v>936</v>
      </c>
      <c r="R19669" t="s">
        <v>937</v>
      </c>
      <c r="S19669" t="s">
        <v>43</v>
      </c>
      <c r="T19669" t="s">
        <v>71374</v>
      </c>
      <c r="U19669" t="s">
        <v>71375</v>
      </c>
      <c r="V19669" t="s">
        <v>71376</v>
      </c>
      <c r="W19669" t="s">
        <v>71377</v>
      </c>
      <c r="X19669" t="s">
        <v>48</v>
      </c>
      <c r="Y19669" t="s">
        <v>152687</v>
      </c>
      <c r="Z19669" s="1" t="s">
        <v>151014</v>
      </c>
    </row>
    <row r="19670" spans="1:26" x14ac:dyDescent="0.35">
      <c r="A19670" t="s">
        <v>152688</v>
      </c>
      <c r="B19670" t="s">
        <v>27</v>
      </c>
      <c r="C19670" s="1" t="s">
        <v>146360</v>
      </c>
      <c r="D19670" s="1" t="s">
        <v>151008</v>
      </c>
      <c r="E19670" s="1" t="s">
        <v>149046</v>
      </c>
      <c r="F19670" t="s">
        <v>31</v>
      </c>
      <c r="G19670" t="s">
        <v>543</v>
      </c>
      <c r="H19670" t="s">
        <v>152689</v>
      </c>
      <c r="I19670" t="s">
        <v>545</v>
      </c>
      <c r="J19670" t="s">
        <v>152690</v>
      </c>
      <c r="K19670" t="s">
        <v>152691</v>
      </c>
      <c r="L19670" t="s">
        <v>548</v>
      </c>
      <c r="M19670" t="s">
        <v>705</v>
      </c>
      <c r="N19670" t="s">
        <v>152692</v>
      </c>
      <c r="O19670" t="s">
        <v>152692</v>
      </c>
      <c r="P19670" t="s">
        <v>550</v>
      </c>
      <c r="Q19670" t="s">
        <v>152693</v>
      </c>
      <c r="R19670" t="s">
        <v>152694</v>
      </c>
      <c r="S19670" t="s">
        <v>43</v>
      </c>
      <c r="T19670" t="s">
        <v>71374</v>
      </c>
      <c r="U19670" t="s">
        <v>71375</v>
      </c>
      <c r="V19670" t="s">
        <v>71376</v>
      </c>
      <c r="W19670" t="s">
        <v>71377</v>
      </c>
      <c r="X19670" t="s">
        <v>48</v>
      </c>
      <c r="Y19670" t="s">
        <v>152695</v>
      </c>
      <c r="Z19670" s="1" t="s">
        <v>151014</v>
      </c>
    </row>
    <row r="19671" spans="1:26" x14ac:dyDescent="0.35">
      <c r="A19671" t="s">
        <v>152696</v>
      </c>
      <c r="B19671" t="s">
        <v>27</v>
      </c>
      <c r="C19671" s="1" t="s">
        <v>146360</v>
      </c>
      <c r="D19671" s="1" t="s">
        <v>151008</v>
      </c>
      <c r="E19671" s="1" t="s">
        <v>149046</v>
      </c>
      <c r="F19671" t="s">
        <v>31</v>
      </c>
      <c r="G19671" t="s">
        <v>543</v>
      </c>
      <c r="H19671" t="s">
        <v>152697</v>
      </c>
      <c r="I19671" t="s">
        <v>545</v>
      </c>
      <c r="J19671" t="s">
        <v>152698</v>
      </c>
      <c r="K19671" t="s">
        <v>152699</v>
      </c>
      <c r="L19671" t="s">
        <v>548</v>
      </c>
      <c r="M19671" t="s">
        <v>705</v>
      </c>
      <c r="N19671" t="s">
        <v>152700</v>
      </c>
      <c r="O19671" t="s">
        <v>152700</v>
      </c>
      <c r="P19671" t="s">
        <v>550</v>
      </c>
      <c r="Q19671" t="s">
        <v>152701</v>
      </c>
      <c r="R19671" t="s">
        <v>152702</v>
      </c>
      <c r="S19671" t="s">
        <v>43</v>
      </c>
      <c r="T19671" t="s">
        <v>72228</v>
      </c>
      <c r="U19671" t="s">
        <v>72229</v>
      </c>
      <c r="V19671" t="s">
        <v>72230</v>
      </c>
      <c r="W19671" t="s">
        <v>72231</v>
      </c>
      <c r="X19671" t="s">
        <v>48</v>
      </c>
      <c r="Y19671" t="s">
        <v>152703</v>
      </c>
      <c r="Z19671" s="1" t="s">
        <v>151014</v>
      </c>
    </row>
    <row r="19672" spans="1:26" x14ac:dyDescent="0.35">
      <c r="A19672" t="s">
        <v>152704</v>
      </c>
      <c r="B19672" t="s">
        <v>27</v>
      </c>
      <c r="C19672" s="1" t="s">
        <v>146360</v>
      </c>
      <c r="D19672" s="1" t="s">
        <v>151008</v>
      </c>
      <c r="E19672" s="1" t="s">
        <v>149046</v>
      </c>
      <c r="F19672" t="s">
        <v>31</v>
      </c>
      <c r="G19672" t="s">
        <v>543</v>
      </c>
      <c r="H19672" t="s">
        <v>152705</v>
      </c>
      <c r="I19672" t="s">
        <v>545</v>
      </c>
      <c r="J19672" t="s">
        <v>152706</v>
      </c>
      <c r="K19672" t="s">
        <v>152707</v>
      </c>
      <c r="L19672" t="s">
        <v>548</v>
      </c>
      <c r="M19672" t="s">
        <v>114</v>
      </c>
      <c r="N19672" t="s">
        <v>152708</v>
      </c>
      <c r="O19672" t="s">
        <v>152708</v>
      </c>
      <c r="P19672" t="s">
        <v>550</v>
      </c>
      <c r="Q19672" t="s">
        <v>152709</v>
      </c>
      <c r="R19672" t="s">
        <v>152710</v>
      </c>
      <c r="S19672" t="s">
        <v>43</v>
      </c>
      <c r="T19672" t="s">
        <v>76777</v>
      </c>
      <c r="U19672" t="s">
        <v>76778</v>
      </c>
      <c r="V19672" t="s">
        <v>76779</v>
      </c>
      <c r="W19672" t="s">
        <v>76780</v>
      </c>
      <c r="X19672" t="s">
        <v>48</v>
      </c>
      <c r="Y19672" t="s">
        <v>152711</v>
      </c>
      <c r="Z19672" s="1" t="s">
        <v>151014</v>
      </c>
    </row>
    <row r="19673" spans="1:26" x14ac:dyDescent="0.35">
      <c r="A19673" t="s">
        <v>152712</v>
      </c>
      <c r="B19673" t="s">
        <v>27</v>
      </c>
      <c r="C19673" s="1" t="s">
        <v>146360</v>
      </c>
      <c r="D19673" s="1" t="s">
        <v>151008</v>
      </c>
      <c r="E19673" s="1" t="s">
        <v>149046</v>
      </c>
      <c r="F19673" t="s">
        <v>31</v>
      </c>
      <c r="G19673" t="s">
        <v>543</v>
      </c>
      <c r="H19673" t="s">
        <v>152713</v>
      </c>
      <c r="I19673" t="s">
        <v>545</v>
      </c>
      <c r="J19673" t="s">
        <v>108608</v>
      </c>
      <c r="K19673" t="s">
        <v>108609</v>
      </c>
      <c r="L19673" t="s">
        <v>548</v>
      </c>
      <c r="M19673" t="s">
        <v>70</v>
      </c>
      <c r="N19673" t="s">
        <v>108610</v>
      </c>
      <c r="O19673" t="s">
        <v>108610</v>
      </c>
      <c r="P19673" t="s">
        <v>550</v>
      </c>
      <c r="Q19673" t="s">
        <v>108611</v>
      </c>
      <c r="R19673" t="s">
        <v>152714</v>
      </c>
      <c r="S19673" t="s">
        <v>151012</v>
      </c>
      <c r="T19673" t="s">
        <v>71536</v>
      </c>
      <c r="U19673" t="s">
        <v>71537</v>
      </c>
      <c r="V19673" t="s">
        <v>71538</v>
      </c>
      <c r="W19673" t="s">
        <v>71539</v>
      </c>
      <c r="X19673" t="s">
        <v>48</v>
      </c>
      <c r="Y19673" t="s">
        <v>152715</v>
      </c>
      <c r="Z19673" s="1" t="s">
        <v>151014</v>
      </c>
    </row>
    <row r="19674" spans="1:26" x14ac:dyDescent="0.35">
      <c r="A19674" t="s">
        <v>152716</v>
      </c>
      <c r="B19674" t="s">
        <v>27</v>
      </c>
      <c r="C19674" s="1" t="s">
        <v>146360</v>
      </c>
      <c r="D19674" s="1" t="s">
        <v>151008</v>
      </c>
      <c r="E19674" s="1" t="s">
        <v>149046</v>
      </c>
      <c r="F19674" t="s">
        <v>31</v>
      </c>
      <c r="G19674" t="s">
        <v>543</v>
      </c>
      <c r="H19674" t="s">
        <v>152717</v>
      </c>
      <c r="I19674" t="s">
        <v>545</v>
      </c>
      <c r="J19674" t="s">
        <v>152718</v>
      </c>
      <c r="K19674" t="s">
        <v>152719</v>
      </c>
      <c r="L19674" t="s">
        <v>548</v>
      </c>
      <c r="M19674" t="s">
        <v>70</v>
      </c>
      <c r="N19674" t="s">
        <v>152720</v>
      </c>
      <c r="O19674" t="s">
        <v>152720</v>
      </c>
      <c r="P19674" t="s">
        <v>550</v>
      </c>
      <c r="Q19674" t="s">
        <v>152721</v>
      </c>
      <c r="R19674" t="s">
        <v>152722</v>
      </c>
      <c r="S19674" t="s">
        <v>151012</v>
      </c>
      <c r="T19674" t="s">
        <v>82267</v>
      </c>
      <c r="U19674" t="s">
        <v>82268</v>
      </c>
      <c r="V19674" t="s">
        <v>82269</v>
      </c>
      <c r="W19674" t="s">
        <v>82270</v>
      </c>
      <c r="X19674" t="s">
        <v>48</v>
      </c>
      <c r="Y19674" t="s">
        <v>152723</v>
      </c>
      <c r="Z19674" s="1" t="s">
        <v>151014</v>
      </c>
    </row>
    <row r="19675" spans="1:26" x14ac:dyDescent="0.35">
      <c r="A19675" t="s">
        <v>152724</v>
      </c>
      <c r="B19675" t="s">
        <v>27</v>
      </c>
      <c r="C19675" s="1" t="s">
        <v>146360</v>
      </c>
      <c r="D19675" s="1" t="s">
        <v>151008</v>
      </c>
      <c r="E19675" s="1" t="s">
        <v>149046</v>
      </c>
      <c r="F19675" t="s">
        <v>31</v>
      </c>
      <c r="G19675" t="s">
        <v>543</v>
      </c>
      <c r="H19675" t="s">
        <v>152725</v>
      </c>
      <c r="I19675" t="s">
        <v>545</v>
      </c>
      <c r="J19675" t="s">
        <v>152726</v>
      </c>
      <c r="K19675" t="s">
        <v>152727</v>
      </c>
      <c r="L19675" t="s">
        <v>548</v>
      </c>
      <c r="M19675" t="s">
        <v>562</v>
      </c>
      <c r="N19675" t="s">
        <v>152728</v>
      </c>
      <c r="O19675" t="s">
        <v>152728</v>
      </c>
      <c r="P19675" t="s">
        <v>550</v>
      </c>
      <c r="Q19675" t="s">
        <v>152729</v>
      </c>
      <c r="R19675" t="s">
        <v>152730</v>
      </c>
      <c r="S19675" t="s">
        <v>43</v>
      </c>
      <c r="T19675" t="s">
        <v>79742</v>
      </c>
      <c r="U19675" t="s">
        <v>79743</v>
      </c>
      <c r="V19675" t="s">
        <v>79744</v>
      </c>
      <c r="W19675" t="s">
        <v>79745</v>
      </c>
      <c r="X19675" t="s">
        <v>48</v>
      </c>
      <c r="Y19675" t="s">
        <v>152731</v>
      </c>
      <c r="Z19675" s="1" t="s">
        <v>151014</v>
      </c>
    </row>
    <row r="19676" spans="1:26" x14ac:dyDescent="0.35">
      <c r="A19676" t="s">
        <v>152732</v>
      </c>
      <c r="B19676" t="s">
        <v>27</v>
      </c>
      <c r="C19676" s="1" t="s">
        <v>146360</v>
      </c>
      <c r="D19676" s="1" t="s">
        <v>151008</v>
      </c>
      <c r="E19676" s="1" t="s">
        <v>149046</v>
      </c>
      <c r="F19676" t="s">
        <v>31</v>
      </c>
      <c r="G19676" t="s">
        <v>543</v>
      </c>
      <c r="H19676" t="s">
        <v>152733</v>
      </c>
      <c r="I19676" t="s">
        <v>545</v>
      </c>
      <c r="J19676" t="s">
        <v>152734</v>
      </c>
      <c r="K19676" t="s">
        <v>152735</v>
      </c>
      <c r="L19676" t="s">
        <v>548</v>
      </c>
      <c r="M19676" t="s">
        <v>114</v>
      </c>
      <c r="N19676" t="s">
        <v>152736</v>
      </c>
      <c r="O19676" t="s">
        <v>152736</v>
      </c>
      <c r="P19676" t="s">
        <v>550</v>
      </c>
      <c r="Q19676" t="s">
        <v>152737</v>
      </c>
      <c r="R19676" t="s">
        <v>152738</v>
      </c>
      <c r="S19676" t="s">
        <v>43</v>
      </c>
      <c r="T19676" t="s">
        <v>72565</v>
      </c>
      <c r="U19676" t="s">
        <v>72566</v>
      </c>
      <c r="V19676" t="s">
        <v>72567</v>
      </c>
      <c r="W19676" t="s">
        <v>72568</v>
      </c>
      <c r="X19676" t="s">
        <v>48</v>
      </c>
      <c r="Y19676" t="s">
        <v>152739</v>
      </c>
      <c r="Z19676" s="1" t="s">
        <v>151014</v>
      </c>
    </row>
    <row r="19677" spans="1:26" x14ac:dyDescent="0.35">
      <c r="A19677" t="s">
        <v>152740</v>
      </c>
      <c r="B19677" t="s">
        <v>27</v>
      </c>
      <c r="C19677" s="1" t="s">
        <v>146360</v>
      </c>
      <c r="D19677" s="1" t="s">
        <v>151008</v>
      </c>
      <c r="E19677" s="1" t="s">
        <v>149046</v>
      </c>
      <c r="F19677" t="s">
        <v>31</v>
      </c>
      <c r="G19677" t="s">
        <v>543</v>
      </c>
      <c r="H19677" t="s">
        <v>152741</v>
      </c>
      <c r="I19677" t="s">
        <v>545</v>
      </c>
      <c r="J19677" t="s">
        <v>152742</v>
      </c>
      <c r="K19677" t="s">
        <v>152743</v>
      </c>
      <c r="L19677" t="s">
        <v>548</v>
      </c>
      <c r="M19677" t="s">
        <v>666</v>
      </c>
      <c r="N19677" t="s">
        <v>152744</v>
      </c>
      <c r="O19677" t="s">
        <v>152744</v>
      </c>
      <c r="P19677" t="s">
        <v>550</v>
      </c>
      <c r="Q19677" t="s">
        <v>152745</v>
      </c>
      <c r="R19677" t="s">
        <v>152746</v>
      </c>
      <c r="S19677" t="s">
        <v>151069</v>
      </c>
      <c r="T19677" t="s">
        <v>106989</v>
      </c>
      <c r="U19677" t="s">
        <v>106990</v>
      </c>
      <c r="V19677" t="s">
        <v>106991</v>
      </c>
      <c r="W19677" t="s">
        <v>106992</v>
      </c>
      <c r="X19677" t="s">
        <v>48</v>
      </c>
      <c r="Y19677" t="s">
        <v>152747</v>
      </c>
      <c r="Z19677" s="1" t="s">
        <v>151014</v>
      </c>
    </row>
    <row r="19678" spans="1:26" x14ac:dyDescent="0.35">
      <c r="A19678" t="s">
        <v>152748</v>
      </c>
      <c r="B19678" t="s">
        <v>27</v>
      </c>
      <c r="C19678" s="1" t="s">
        <v>146360</v>
      </c>
      <c r="D19678" s="1" t="s">
        <v>151008</v>
      </c>
      <c r="E19678" s="1" t="s">
        <v>149046</v>
      </c>
      <c r="F19678" t="s">
        <v>31</v>
      </c>
      <c r="G19678" t="s">
        <v>543</v>
      </c>
      <c r="H19678" t="s">
        <v>152749</v>
      </c>
      <c r="I19678" t="s">
        <v>545</v>
      </c>
      <c r="J19678" t="s">
        <v>152750</v>
      </c>
      <c r="K19678" t="s">
        <v>152751</v>
      </c>
      <c r="L19678" t="s">
        <v>548</v>
      </c>
      <c r="M19678" t="s">
        <v>99</v>
      </c>
      <c r="N19678" t="s">
        <v>152752</v>
      </c>
      <c r="O19678" t="s">
        <v>152752</v>
      </c>
      <c r="P19678" t="s">
        <v>550</v>
      </c>
      <c r="Q19678" t="s">
        <v>152753</v>
      </c>
      <c r="R19678" t="s">
        <v>152754</v>
      </c>
      <c r="S19678" t="s">
        <v>43</v>
      </c>
      <c r="T19678" t="s">
        <v>79650</v>
      </c>
      <c r="U19678" t="s">
        <v>79651</v>
      </c>
      <c r="V19678" t="s">
        <v>79652</v>
      </c>
      <c r="W19678" t="s">
        <v>79653</v>
      </c>
      <c r="X19678" t="s">
        <v>48</v>
      </c>
      <c r="Y19678" t="s">
        <v>152755</v>
      </c>
      <c r="Z19678" s="1" t="s">
        <v>151014</v>
      </c>
    </row>
    <row r="19679" spans="1:26" x14ac:dyDescent="0.35">
      <c r="A19679" t="s">
        <v>152756</v>
      </c>
      <c r="B19679" t="s">
        <v>27</v>
      </c>
      <c r="C19679" s="1" t="s">
        <v>146360</v>
      </c>
      <c r="D19679" s="1" t="s">
        <v>151008</v>
      </c>
      <c r="E19679" s="1" t="s">
        <v>149046</v>
      </c>
      <c r="F19679" t="s">
        <v>31</v>
      </c>
      <c r="G19679" t="s">
        <v>543</v>
      </c>
      <c r="H19679" t="s">
        <v>152757</v>
      </c>
      <c r="I19679" t="s">
        <v>545</v>
      </c>
      <c r="J19679" t="s">
        <v>152758</v>
      </c>
      <c r="K19679" t="s">
        <v>152759</v>
      </c>
      <c r="L19679" t="s">
        <v>548</v>
      </c>
      <c r="M19679" t="s">
        <v>114</v>
      </c>
      <c r="N19679" t="s">
        <v>152760</v>
      </c>
      <c r="O19679" t="s">
        <v>152760</v>
      </c>
      <c r="P19679" t="s">
        <v>550</v>
      </c>
      <c r="Q19679" t="s">
        <v>152761</v>
      </c>
      <c r="R19679" t="s">
        <v>152762</v>
      </c>
      <c r="S19679" t="s">
        <v>43</v>
      </c>
      <c r="T19679" t="s">
        <v>86575</v>
      </c>
      <c r="U19679" t="s">
        <v>86576</v>
      </c>
      <c r="V19679" t="s">
        <v>86577</v>
      </c>
      <c r="W19679" t="s">
        <v>86578</v>
      </c>
      <c r="X19679" t="s">
        <v>48</v>
      </c>
      <c r="Y19679" t="s">
        <v>152763</v>
      </c>
      <c r="Z19679" s="1" t="s">
        <v>151014</v>
      </c>
    </row>
    <row r="19680" spans="1:26" x14ac:dyDescent="0.35">
      <c r="A19680" t="s">
        <v>152764</v>
      </c>
      <c r="B19680" t="s">
        <v>27</v>
      </c>
      <c r="C19680" s="1" t="s">
        <v>146360</v>
      </c>
      <c r="D19680" s="1" t="s">
        <v>151008</v>
      </c>
      <c r="E19680" s="1" t="s">
        <v>149046</v>
      </c>
      <c r="F19680" t="s">
        <v>31</v>
      </c>
      <c r="G19680" t="s">
        <v>543</v>
      </c>
      <c r="H19680" t="s">
        <v>152765</v>
      </c>
      <c r="I19680" t="s">
        <v>545</v>
      </c>
      <c r="J19680" t="s">
        <v>63328</v>
      </c>
      <c r="K19680" t="s">
        <v>63329</v>
      </c>
      <c r="L19680" t="s">
        <v>548</v>
      </c>
      <c r="M19680" t="s">
        <v>114</v>
      </c>
      <c r="N19680" t="s">
        <v>63330</v>
      </c>
      <c r="O19680" t="s">
        <v>63330</v>
      </c>
      <c r="P19680" t="s">
        <v>550</v>
      </c>
      <c r="Q19680" t="s">
        <v>63331</v>
      </c>
      <c r="R19680" t="s">
        <v>152766</v>
      </c>
      <c r="S19680" t="s">
        <v>43</v>
      </c>
      <c r="T19680" t="s">
        <v>71588</v>
      </c>
      <c r="U19680" t="s">
        <v>71589</v>
      </c>
      <c r="V19680" t="s">
        <v>71590</v>
      </c>
      <c r="W19680" t="s">
        <v>71591</v>
      </c>
      <c r="X19680" t="s">
        <v>48</v>
      </c>
      <c r="Y19680" t="s">
        <v>152767</v>
      </c>
      <c r="Z19680" s="1" t="s">
        <v>151014</v>
      </c>
    </row>
    <row r="19681" spans="1:26" x14ac:dyDescent="0.35">
      <c r="A19681" t="s">
        <v>152768</v>
      </c>
      <c r="B19681" t="s">
        <v>27</v>
      </c>
      <c r="C19681" s="1" t="s">
        <v>146360</v>
      </c>
      <c r="D19681" s="1" t="s">
        <v>151008</v>
      </c>
      <c r="E19681" s="1" t="s">
        <v>149046</v>
      </c>
      <c r="F19681" t="s">
        <v>31</v>
      </c>
      <c r="G19681" t="s">
        <v>543</v>
      </c>
      <c r="H19681" t="s">
        <v>152769</v>
      </c>
      <c r="I19681" t="s">
        <v>545</v>
      </c>
      <c r="J19681" t="s">
        <v>43573</v>
      </c>
      <c r="K19681" t="s">
        <v>43574</v>
      </c>
      <c r="L19681" t="s">
        <v>548</v>
      </c>
      <c r="M19681" t="s">
        <v>114</v>
      </c>
      <c r="N19681" t="s">
        <v>43575</v>
      </c>
      <c r="O19681" t="s">
        <v>43575</v>
      </c>
      <c r="P19681" t="s">
        <v>550</v>
      </c>
      <c r="Q19681" t="s">
        <v>43576</v>
      </c>
      <c r="R19681" t="s">
        <v>152770</v>
      </c>
      <c r="S19681" t="s">
        <v>43</v>
      </c>
      <c r="T19681" t="s">
        <v>66378</v>
      </c>
      <c r="U19681" t="s">
        <v>66379</v>
      </c>
      <c r="V19681" t="s">
        <v>66380</v>
      </c>
      <c r="W19681" t="s">
        <v>66381</v>
      </c>
      <c r="X19681" t="s">
        <v>48</v>
      </c>
      <c r="Y19681" t="s">
        <v>152771</v>
      </c>
      <c r="Z19681" s="1" t="s">
        <v>151014</v>
      </c>
    </row>
    <row r="19682" spans="1:26" x14ac:dyDescent="0.35">
      <c r="A19682" t="s">
        <v>152772</v>
      </c>
      <c r="B19682" t="s">
        <v>27</v>
      </c>
      <c r="C19682" s="1" t="s">
        <v>146360</v>
      </c>
      <c r="D19682" s="1" t="s">
        <v>151008</v>
      </c>
      <c r="E19682" s="1" t="s">
        <v>149046</v>
      </c>
      <c r="F19682" t="s">
        <v>31</v>
      </c>
      <c r="G19682" t="s">
        <v>543</v>
      </c>
      <c r="H19682" t="s">
        <v>152773</v>
      </c>
      <c r="I19682" t="s">
        <v>545</v>
      </c>
      <c r="J19682" t="s">
        <v>45455</v>
      </c>
      <c r="K19682" t="s">
        <v>45456</v>
      </c>
      <c r="L19682" t="s">
        <v>548</v>
      </c>
      <c r="M19682" t="s">
        <v>38</v>
      </c>
      <c r="N19682" t="s">
        <v>45457</v>
      </c>
      <c r="O19682" t="s">
        <v>45457</v>
      </c>
      <c r="P19682" t="s">
        <v>550</v>
      </c>
      <c r="Q19682" t="s">
        <v>45458</v>
      </c>
      <c r="R19682" t="s">
        <v>152774</v>
      </c>
      <c r="S19682" t="s">
        <v>43</v>
      </c>
      <c r="T19682" t="s">
        <v>77249</v>
      </c>
      <c r="U19682" t="s">
        <v>77250</v>
      </c>
      <c r="V19682" t="s">
        <v>77251</v>
      </c>
      <c r="W19682" t="s">
        <v>77252</v>
      </c>
      <c r="X19682" t="s">
        <v>48</v>
      </c>
      <c r="Y19682" t="s">
        <v>152775</v>
      </c>
      <c r="Z19682" s="1" t="s">
        <v>151014</v>
      </c>
    </row>
    <row r="19683" spans="1:26" x14ac:dyDescent="0.35">
      <c r="A19683" t="s">
        <v>152776</v>
      </c>
      <c r="B19683" t="s">
        <v>27</v>
      </c>
      <c r="C19683" s="1" t="s">
        <v>146360</v>
      </c>
      <c r="D19683" s="1" t="s">
        <v>151008</v>
      </c>
      <c r="E19683" s="1" t="s">
        <v>149046</v>
      </c>
      <c r="F19683" t="s">
        <v>31</v>
      </c>
      <c r="G19683" t="s">
        <v>543</v>
      </c>
      <c r="H19683" t="s">
        <v>152777</v>
      </c>
      <c r="I19683" t="s">
        <v>545</v>
      </c>
      <c r="J19683" t="s">
        <v>25926</v>
      </c>
      <c r="K19683" t="s">
        <v>25927</v>
      </c>
      <c r="L19683" t="s">
        <v>548</v>
      </c>
      <c r="M19683" t="s">
        <v>114</v>
      </c>
      <c r="N19683" t="s">
        <v>25928</v>
      </c>
      <c r="O19683" t="s">
        <v>25928</v>
      </c>
      <c r="P19683" t="s">
        <v>550</v>
      </c>
      <c r="Q19683" t="s">
        <v>25929</v>
      </c>
      <c r="R19683" t="s">
        <v>152778</v>
      </c>
      <c r="S19683" t="s">
        <v>43</v>
      </c>
      <c r="T19683" t="s">
        <v>68556</v>
      </c>
      <c r="U19683" t="s">
        <v>68557</v>
      </c>
      <c r="V19683" t="s">
        <v>68558</v>
      </c>
      <c r="W19683" t="s">
        <v>68559</v>
      </c>
      <c r="X19683" t="s">
        <v>48</v>
      </c>
      <c r="Y19683" t="s">
        <v>152779</v>
      </c>
      <c r="Z19683" s="1" t="s">
        <v>151014</v>
      </c>
    </row>
    <row r="19684" spans="1:26" x14ac:dyDescent="0.35">
      <c r="A19684" t="s">
        <v>152780</v>
      </c>
      <c r="B19684" t="s">
        <v>27</v>
      </c>
      <c r="C19684" s="1" t="s">
        <v>146360</v>
      </c>
      <c r="D19684" s="1" t="s">
        <v>151008</v>
      </c>
      <c r="E19684" s="1" t="s">
        <v>149046</v>
      </c>
      <c r="F19684" t="s">
        <v>31</v>
      </c>
      <c r="G19684" t="s">
        <v>543</v>
      </c>
      <c r="H19684" t="s">
        <v>152781</v>
      </c>
      <c r="I19684" t="s">
        <v>545</v>
      </c>
      <c r="J19684" t="s">
        <v>25605</v>
      </c>
      <c r="K19684" t="s">
        <v>25606</v>
      </c>
      <c r="L19684" t="s">
        <v>548</v>
      </c>
      <c r="M19684" t="s">
        <v>114</v>
      </c>
      <c r="N19684" t="s">
        <v>25607</v>
      </c>
      <c r="O19684" t="s">
        <v>25607</v>
      </c>
      <c r="P19684" t="s">
        <v>550</v>
      </c>
      <c r="Q19684" t="s">
        <v>25608</v>
      </c>
      <c r="R19684" t="s">
        <v>152782</v>
      </c>
      <c r="S19684" t="s">
        <v>43</v>
      </c>
      <c r="T19684" t="s">
        <v>76456</v>
      </c>
      <c r="U19684" t="s">
        <v>76457</v>
      </c>
      <c r="V19684" t="s">
        <v>76458</v>
      </c>
      <c r="W19684" t="s">
        <v>76459</v>
      </c>
      <c r="X19684" t="s">
        <v>48</v>
      </c>
      <c r="Y19684" t="s">
        <v>152783</v>
      </c>
      <c r="Z19684" s="1" t="s">
        <v>151014</v>
      </c>
    </row>
    <row r="19685" spans="1:26" x14ac:dyDescent="0.35">
      <c r="A19685" t="s">
        <v>152784</v>
      </c>
      <c r="B19685" t="s">
        <v>27</v>
      </c>
      <c r="C19685" s="1" t="s">
        <v>146360</v>
      </c>
      <c r="D19685" s="1" t="s">
        <v>151008</v>
      </c>
      <c r="E19685" s="1" t="s">
        <v>149046</v>
      </c>
      <c r="F19685" t="s">
        <v>31</v>
      </c>
      <c r="G19685" t="s">
        <v>543</v>
      </c>
      <c r="H19685" t="s">
        <v>152785</v>
      </c>
      <c r="I19685" t="s">
        <v>545</v>
      </c>
      <c r="J19685" t="s">
        <v>39746</v>
      </c>
      <c r="K19685" t="s">
        <v>39747</v>
      </c>
      <c r="L19685" t="s">
        <v>548</v>
      </c>
      <c r="M19685" t="s">
        <v>99</v>
      </c>
      <c r="N19685" t="s">
        <v>39748</v>
      </c>
      <c r="O19685" t="s">
        <v>39748</v>
      </c>
      <c r="P19685" t="s">
        <v>550</v>
      </c>
      <c r="Q19685" t="s">
        <v>39749</v>
      </c>
      <c r="R19685" t="s">
        <v>152786</v>
      </c>
      <c r="S19685" t="s">
        <v>43</v>
      </c>
      <c r="T19685" t="s">
        <v>65532</v>
      </c>
      <c r="U19685" t="s">
        <v>65533</v>
      </c>
      <c r="V19685" t="s">
        <v>65534</v>
      </c>
      <c r="W19685" t="s">
        <v>65535</v>
      </c>
      <c r="X19685" t="s">
        <v>48</v>
      </c>
      <c r="Y19685" t="s">
        <v>152787</v>
      </c>
      <c r="Z19685" s="1" t="s">
        <v>151014</v>
      </c>
    </row>
    <row r="19686" spans="1:26" x14ac:dyDescent="0.35">
      <c r="A19686" t="s">
        <v>152788</v>
      </c>
      <c r="B19686" t="s">
        <v>27</v>
      </c>
      <c r="C19686" s="1" t="s">
        <v>146360</v>
      </c>
      <c r="D19686" s="1" t="s">
        <v>151008</v>
      </c>
      <c r="E19686" s="1" t="s">
        <v>149046</v>
      </c>
      <c r="F19686" t="s">
        <v>31</v>
      </c>
      <c r="G19686" t="s">
        <v>543</v>
      </c>
      <c r="H19686" t="s">
        <v>152789</v>
      </c>
      <c r="I19686" t="s">
        <v>545</v>
      </c>
      <c r="J19686" t="s">
        <v>152790</v>
      </c>
      <c r="K19686" t="s">
        <v>152791</v>
      </c>
      <c r="L19686" t="s">
        <v>548</v>
      </c>
      <c r="M19686" t="s">
        <v>705</v>
      </c>
      <c r="N19686" t="s">
        <v>152792</v>
      </c>
      <c r="O19686" t="s">
        <v>152792</v>
      </c>
      <c r="P19686" t="s">
        <v>550</v>
      </c>
      <c r="Q19686" t="s">
        <v>152793</v>
      </c>
      <c r="R19686" t="s">
        <v>152794</v>
      </c>
      <c r="S19686" t="s">
        <v>43</v>
      </c>
      <c r="T19686" t="s">
        <v>88581</v>
      </c>
      <c r="U19686" t="s">
        <v>88582</v>
      </c>
      <c r="V19686" t="s">
        <v>88583</v>
      </c>
      <c r="W19686" t="s">
        <v>88584</v>
      </c>
      <c r="X19686" t="s">
        <v>48</v>
      </c>
      <c r="Y19686" t="s">
        <v>152795</v>
      </c>
      <c r="Z19686" s="1" t="s">
        <v>151014</v>
      </c>
    </row>
    <row r="19687" spans="1:26" x14ac:dyDescent="0.35">
      <c r="A19687" t="s">
        <v>152796</v>
      </c>
      <c r="B19687" t="s">
        <v>27</v>
      </c>
      <c r="C19687" s="1" t="s">
        <v>146360</v>
      </c>
      <c r="D19687" s="1" t="s">
        <v>151008</v>
      </c>
      <c r="E19687" s="1" t="s">
        <v>149046</v>
      </c>
      <c r="F19687" t="s">
        <v>31</v>
      </c>
      <c r="G19687" t="s">
        <v>543</v>
      </c>
      <c r="H19687" t="s">
        <v>152797</v>
      </c>
      <c r="I19687" t="s">
        <v>545</v>
      </c>
      <c r="J19687" t="s">
        <v>15933</v>
      </c>
      <c r="K19687" t="s">
        <v>15934</v>
      </c>
      <c r="L19687" t="s">
        <v>548</v>
      </c>
      <c r="M19687" t="s">
        <v>666</v>
      </c>
      <c r="N19687" t="s">
        <v>15935</v>
      </c>
      <c r="O19687" t="s">
        <v>15935</v>
      </c>
      <c r="P19687" t="s">
        <v>550</v>
      </c>
      <c r="Q19687" t="s">
        <v>15936</v>
      </c>
      <c r="R19687" t="s">
        <v>152798</v>
      </c>
      <c r="S19687" t="s">
        <v>151069</v>
      </c>
      <c r="T19687" t="s">
        <v>152799</v>
      </c>
      <c r="U19687" t="s">
        <v>152800</v>
      </c>
      <c r="V19687" t="s">
        <v>152801</v>
      </c>
      <c r="W19687" t="s">
        <v>152802</v>
      </c>
      <c r="X19687" t="s">
        <v>48</v>
      </c>
      <c r="Y19687" t="s">
        <v>152803</v>
      </c>
      <c r="Z19687" s="1" t="s">
        <v>151014</v>
      </c>
    </row>
    <row r="19688" spans="1:26" x14ac:dyDescent="0.35">
      <c r="A19688" t="s">
        <v>152804</v>
      </c>
      <c r="B19688" t="s">
        <v>27</v>
      </c>
      <c r="C19688" s="1" t="s">
        <v>146360</v>
      </c>
      <c r="D19688" s="1" t="s">
        <v>151008</v>
      </c>
      <c r="E19688" s="1" t="s">
        <v>149046</v>
      </c>
      <c r="F19688" t="s">
        <v>31</v>
      </c>
      <c r="G19688" t="s">
        <v>543</v>
      </c>
      <c r="H19688" t="s">
        <v>152805</v>
      </c>
      <c r="I19688" t="s">
        <v>545</v>
      </c>
      <c r="J19688" t="s">
        <v>152806</v>
      </c>
      <c r="K19688" t="s">
        <v>152807</v>
      </c>
      <c r="L19688" t="s">
        <v>548</v>
      </c>
      <c r="M19688" t="s">
        <v>705</v>
      </c>
      <c r="N19688" t="s">
        <v>152808</v>
      </c>
      <c r="O19688" t="s">
        <v>152808</v>
      </c>
      <c r="P19688" t="s">
        <v>550</v>
      </c>
      <c r="Q19688" t="s">
        <v>152809</v>
      </c>
      <c r="R19688" t="s">
        <v>152810</v>
      </c>
      <c r="S19688" t="s">
        <v>43</v>
      </c>
      <c r="T19688" t="s">
        <v>65887</v>
      </c>
      <c r="U19688" t="s">
        <v>65888</v>
      </c>
      <c r="V19688" t="s">
        <v>65889</v>
      </c>
      <c r="W19688" t="s">
        <v>65890</v>
      </c>
      <c r="X19688" t="s">
        <v>48</v>
      </c>
      <c r="Y19688" t="s">
        <v>152811</v>
      </c>
      <c r="Z19688" s="1" t="s">
        <v>151014</v>
      </c>
    </row>
    <row r="19689" spans="1:26" x14ac:dyDescent="0.35">
      <c r="A19689" t="s">
        <v>152812</v>
      </c>
      <c r="B19689" t="s">
        <v>27</v>
      </c>
      <c r="C19689" s="1" t="s">
        <v>146360</v>
      </c>
      <c r="D19689" s="1" t="s">
        <v>151008</v>
      </c>
      <c r="E19689" s="1" t="s">
        <v>149046</v>
      </c>
      <c r="F19689" t="s">
        <v>31</v>
      </c>
      <c r="G19689" t="s">
        <v>543</v>
      </c>
      <c r="H19689" t="s">
        <v>152813</v>
      </c>
      <c r="I19689" t="s">
        <v>545</v>
      </c>
      <c r="J19689" t="s">
        <v>56797</v>
      </c>
      <c r="K19689" t="s">
        <v>56798</v>
      </c>
      <c r="L19689" t="s">
        <v>548</v>
      </c>
      <c r="M19689" t="s">
        <v>595</v>
      </c>
      <c r="N19689" t="s">
        <v>56799</v>
      </c>
      <c r="O19689" t="s">
        <v>56799</v>
      </c>
      <c r="P19689" t="s">
        <v>550</v>
      </c>
      <c r="Q19689" t="s">
        <v>56800</v>
      </c>
      <c r="R19689" t="s">
        <v>152814</v>
      </c>
      <c r="S19689" t="s">
        <v>151238</v>
      </c>
      <c r="T19689" t="s">
        <v>67674</v>
      </c>
      <c r="U19689" t="s">
        <v>67675</v>
      </c>
      <c r="V19689" t="s">
        <v>67676</v>
      </c>
      <c r="W19689" t="s">
        <v>67677</v>
      </c>
      <c r="X19689" t="s">
        <v>48</v>
      </c>
      <c r="Y19689" t="s">
        <v>152815</v>
      </c>
      <c r="Z19689" s="1" t="s">
        <v>151014</v>
      </c>
    </row>
    <row r="19690" spans="1:26" x14ac:dyDescent="0.35">
      <c r="A19690" t="s">
        <v>152816</v>
      </c>
      <c r="B19690" t="s">
        <v>27</v>
      </c>
      <c r="C19690" s="1" t="s">
        <v>146360</v>
      </c>
      <c r="D19690" s="1" t="s">
        <v>151008</v>
      </c>
      <c r="E19690" s="1" t="s">
        <v>149046</v>
      </c>
      <c r="F19690" t="s">
        <v>31</v>
      </c>
      <c r="G19690" t="s">
        <v>543</v>
      </c>
      <c r="H19690" t="s">
        <v>152817</v>
      </c>
      <c r="I19690" t="s">
        <v>545</v>
      </c>
      <c r="J19690" t="s">
        <v>9394</v>
      </c>
      <c r="K19690" t="s">
        <v>9395</v>
      </c>
      <c r="L19690" t="s">
        <v>548</v>
      </c>
      <c r="M19690" t="s">
        <v>595</v>
      </c>
      <c r="N19690" t="s">
        <v>9396</v>
      </c>
      <c r="O19690" t="s">
        <v>9396</v>
      </c>
      <c r="P19690" t="s">
        <v>550</v>
      </c>
      <c r="Q19690" t="s">
        <v>9397</v>
      </c>
      <c r="R19690" t="s">
        <v>152818</v>
      </c>
      <c r="S19690" t="s">
        <v>151238</v>
      </c>
      <c r="T19690" t="s">
        <v>127704</v>
      </c>
      <c r="U19690" t="s">
        <v>127705</v>
      </c>
      <c r="V19690" t="s">
        <v>127706</v>
      </c>
      <c r="W19690" t="s">
        <v>127707</v>
      </c>
      <c r="X19690" t="s">
        <v>48</v>
      </c>
      <c r="Y19690" t="s">
        <v>152819</v>
      </c>
      <c r="Z19690" s="1" t="s">
        <v>151014</v>
      </c>
    </row>
    <row r="19691" spans="1:26" x14ac:dyDescent="0.35">
      <c r="A19691" t="s">
        <v>152820</v>
      </c>
      <c r="B19691" t="s">
        <v>27</v>
      </c>
      <c r="C19691" s="1" t="s">
        <v>146360</v>
      </c>
      <c r="D19691" s="1" t="s">
        <v>151008</v>
      </c>
      <c r="E19691" s="1" t="s">
        <v>149046</v>
      </c>
      <c r="F19691" t="s">
        <v>31</v>
      </c>
      <c r="G19691" t="s">
        <v>543</v>
      </c>
      <c r="H19691" t="s">
        <v>152821</v>
      </c>
      <c r="I19691" t="s">
        <v>545</v>
      </c>
      <c r="J19691" t="s">
        <v>24594</v>
      </c>
      <c r="K19691" t="s">
        <v>24595</v>
      </c>
      <c r="L19691" t="s">
        <v>548</v>
      </c>
      <c r="M19691" t="s">
        <v>595</v>
      </c>
      <c r="N19691" t="s">
        <v>24596</v>
      </c>
      <c r="O19691" t="s">
        <v>24596</v>
      </c>
      <c r="P19691" t="s">
        <v>550</v>
      </c>
      <c r="Q19691" t="s">
        <v>24597</v>
      </c>
      <c r="R19691" t="s">
        <v>152822</v>
      </c>
      <c r="S19691" t="s">
        <v>151238</v>
      </c>
      <c r="T19691" t="s">
        <v>66195</v>
      </c>
      <c r="U19691" t="s">
        <v>66196</v>
      </c>
      <c r="V19691" t="s">
        <v>66197</v>
      </c>
      <c r="W19691" t="s">
        <v>66198</v>
      </c>
      <c r="X19691" t="s">
        <v>48</v>
      </c>
      <c r="Y19691" t="s">
        <v>152823</v>
      </c>
      <c r="Z19691" s="1" t="s">
        <v>151014</v>
      </c>
    </row>
    <row r="19692" spans="1:26" x14ac:dyDescent="0.35">
      <c r="A19692" t="s">
        <v>152824</v>
      </c>
      <c r="B19692" t="s">
        <v>27</v>
      </c>
      <c r="C19692" s="1" t="s">
        <v>146360</v>
      </c>
      <c r="D19692" s="1" t="s">
        <v>151008</v>
      </c>
      <c r="E19692" s="1" t="s">
        <v>149046</v>
      </c>
      <c r="F19692" t="s">
        <v>31</v>
      </c>
      <c r="G19692" t="s">
        <v>543</v>
      </c>
      <c r="H19692" t="s">
        <v>152825</v>
      </c>
      <c r="I19692" t="s">
        <v>545</v>
      </c>
      <c r="J19692" t="s">
        <v>49679</v>
      </c>
      <c r="K19692" t="s">
        <v>49680</v>
      </c>
      <c r="L19692" t="s">
        <v>548</v>
      </c>
      <c r="M19692" t="s">
        <v>595</v>
      </c>
      <c r="N19692" t="s">
        <v>49681</v>
      </c>
      <c r="O19692" t="s">
        <v>49681</v>
      </c>
      <c r="P19692" t="s">
        <v>550</v>
      </c>
      <c r="Q19692" t="s">
        <v>49682</v>
      </c>
      <c r="R19692" t="s">
        <v>152826</v>
      </c>
      <c r="S19692" t="s">
        <v>151238</v>
      </c>
      <c r="T19692" t="s">
        <v>66378</v>
      </c>
      <c r="U19692" t="s">
        <v>66379</v>
      </c>
      <c r="V19692" t="s">
        <v>66380</v>
      </c>
      <c r="W19692" t="s">
        <v>66381</v>
      </c>
      <c r="X19692" t="s">
        <v>48</v>
      </c>
      <c r="Y19692" t="s">
        <v>152827</v>
      </c>
      <c r="Z19692" s="1" t="s">
        <v>151014</v>
      </c>
    </row>
    <row r="19693" spans="1:26" x14ac:dyDescent="0.35">
      <c r="A19693" t="s">
        <v>152828</v>
      </c>
      <c r="B19693" t="s">
        <v>27</v>
      </c>
      <c r="C19693" s="1" t="s">
        <v>146360</v>
      </c>
      <c r="D19693" s="1" t="s">
        <v>151008</v>
      </c>
      <c r="E19693" s="1" t="s">
        <v>149046</v>
      </c>
      <c r="F19693" t="s">
        <v>31</v>
      </c>
      <c r="G19693" t="s">
        <v>543</v>
      </c>
      <c r="H19693" t="s">
        <v>152829</v>
      </c>
      <c r="I19693" t="s">
        <v>545</v>
      </c>
      <c r="J19693" t="s">
        <v>49745</v>
      </c>
      <c r="K19693" t="s">
        <v>49746</v>
      </c>
      <c r="L19693" t="s">
        <v>548</v>
      </c>
      <c r="M19693" t="s">
        <v>595</v>
      </c>
      <c r="N19693" t="s">
        <v>49747</v>
      </c>
      <c r="O19693" t="s">
        <v>49747</v>
      </c>
      <c r="P19693" t="s">
        <v>550</v>
      </c>
      <c r="Q19693" t="s">
        <v>49748</v>
      </c>
      <c r="R19693" t="s">
        <v>152830</v>
      </c>
      <c r="S19693" t="s">
        <v>151238</v>
      </c>
      <c r="T19693" t="s">
        <v>152831</v>
      </c>
      <c r="U19693" t="s">
        <v>152832</v>
      </c>
      <c r="V19693" t="s">
        <v>152833</v>
      </c>
      <c r="W19693" t="s">
        <v>152834</v>
      </c>
      <c r="X19693" t="s">
        <v>48</v>
      </c>
      <c r="Y19693" t="s">
        <v>152835</v>
      </c>
      <c r="Z19693" s="1" t="s">
        <v>151014</v>
      </c>
    </row>
    <row r="19694" spans="1:26" x14ac:dyDescent="0.35">
      <c r="A19694" t="s">
        <v>152836</v>
      </c>
      <c r="B19694" t="s">
        <v>27</v>
      </c>
      <c r="C19694" s="1" t="s">
        <v>146360</v>
      </c>
      <c r="D19694" s="1" t="s">
        <v>151008</v>
      </c>
      <c r="E19694" s="1" t="s">
        <v>149046</v>
      </c>
      <c r="F19694" t="s">
        <v>31</v>
      </c>
      <c r="G19694" t="s">
        <v>543</v>
      </c>
      <c r="H19694" t="s">
        <v>152837</v>
      </c>
      <c r="I19694" t="s">
        <v>545</v>
      </c>
      <c r="J19694" t="s">
        <v>5328</v>
      </c>
      <c r="K19694" t="s">
        <v>5329</v>
      </c>
      <c r="L19694" t="s">
        <v>548</v>
      </c>
      <c r="M19694" t="s">
        <v>114</v>
      </c>
      <c r="N19694" t="s">
        <v>5330</v>
      </c>
      <c r="O19694" t="s">
        <v>5330</v>
      </c>
      <c r="P19694" t="s">
        <v>550</v>
      </c>
      <c r="Q19694" t="s">
        <v>5331</v>
      </c>
      <c r="R19694" t="s">
        <v>152838</v>
      </c>
      <c r="S19694" t="s">
        <v>43</v>
      </c>
      <c r="T19694" t="s">
        <v>106680</v>
      </c>
      <c r="U19694" t="s">
        <v>106681</v>
      </c>
      <c r="V19694" t="s">
        <v>106682</v>
      </c>
      <c r="W19694" t="s">
        <v>106683</v>
      </c>
      <c r="X19694" t="s">
        <v>48</v>
      </c>
      <c r="Y19694" t="s">
        <v>152839</v>
      </c>
      <c r="Z19694" s="1" t="s">
        <v>151014</v>
      </c>
    </row>
    <row r="19695" spans="1:26" x14ac:dyDescent="0.35">
      <c r="A19695" t="s">
        <v>152840</v>
      </c>
      <c r="B19695" t="s">
        <v>27</v>
      </c>
      <c r="C19695" s="1" t="s">
        <v>146360</v>
      </c>
      <c r="D19695" s="1" t="s">
        <v>151008</v>
      </c>
      <c r="E19695" s="1" t="s">
        <v>149046</v>
      </c>
      <c r="F19695" t="s">
        <v>31</v>
      </c>
      <c r="G19695" t="s">
        <v>543</v>
      </c>
      <c r="H19695" t="s">
        <v>152841</v>
      </c>
      <c r="I19695" t="s">
        <v>545</v>
      </c>
      <c r="J19695" t="s">
        <v>22718</v>
      </c>
      <c r="K19695" t="s">
        <v>22719</v>
      </c>
      <c r="L19695" t="s">
        <v>548</v>
      </c>
      <c r="M19695" t="s">
        <v>99</v>
      </c>
      <c r="N19695" t="s">
        <v>22720</v>
      </c>
      <c r="O19695" t="s">
        <v>22720</v>
      </c>
      <c r="P19695" t="s">
        <v>550</v>
      </c>
      <c r="Q19695" t="s">
        <v>936</v>
      </c>
      <c r="R19695" t="s">
        <v>937</v>
      </c>
      <c r="S19695" t="s">
        <v>43</v>
      </c>
      <c r="T19695" t="s">
        <v>82431</v>
      </c>
      <c r="U19695" t="s">
        <v>82432</v>
      </c>
      <c r="V19695" t="s">
        <v>82433</v>
      </c>
      <c r="W19695" t="s">
        <v>82434</v>
      </c>
      <c r="X19695" t="s">
        <v>48</v>
      </c>
      <c r="Y19695" t="s">
        <v>152842</v>
      </c>
      <c r="Z19695" s="1" t="s">
        <v>151014</v>
      </c>
    </row>
    <row r="19696" spans="1:26" x14ac:dyDescent="0.35">
      <c r="A19696" t="s">
        <v>152843</v>
      </c>
      <c r="B19696" t="s">
        <v>27</v>
      </c>
      <c r="C19696" s="1" t="s">
        <v>146360</v>
      </c>
      <c r="D19696" s="1" t="s">
        <v>151008</v>
      </c>
      <c r="E19696" s="1" t="s">
        <v>149046</v>
      </c>
      <c r="F19696" t="s">
        <v>31</v>
      </c>
      <c r="G19696" t="s">
        <v>543</v>
      </c>
      <c r="H19696" t="s">
        <v>152844</v>
      </c>
      <c r="I19696" t="s">
        <v>545</v>
      </c>
      <c r="J19696" t="s">
        <v>12352</v>
      </c>
      <c r="K19696" t="s">
        <v>12353</v>
      </c>
      <c r="L19696" t="s">
        <v>548</v>
      </c>
      <c r="M19696" t="s">
        <v>70</v>
      </c>
      <c r="N19696" t="s">
        <v>12354</v>
      </c>
      <c r="O19696" t="s">
        <v>12354</v>
      </c>
      <c r="P19696" t="s">
        <v>550</v>
      </c>
      <c r="Q19696" t="s">
        <v>12355</v>
      </c>
      <c r="R19696" t="s">
        <v>152845</v>
      </c>
      <c r="S19696" t="s">
        <v>151012</v>
      </c>
      <c r="T19696" t="s">
        <v>80710</v>
      </c>
      <c r="U19696" t="s">
        <v>80711</v>
      </c>
      <c r="V19696" t="s">
        <v>80712</v>
      </c>
      <c r="W19696" t="s">
        <v>80713</v>
      </c>
      <c r="X19696" t="s">
        <v>48</v>
      </c>
      <c r="Y19696" t="s">
        <v>152846</v>
      </c>
      <c r="Z19696" s="1" t="s">
        <v>151014</v>
      </c>
    </row>
    <row r="19697" spans="1:26" x14ac:dyDescent="0.35">
      <c r="A19697" t="s">
        <v>152847</v>
      </c>
      <c r="B19697" t="s">
        <v>27</v>
      </c>
      <c r="C19697" s="1" t="s">
        <v>146360</v>
      </c>
      <c r="D19697" s="1" t="s">
        <v>151008</v>
      </c>
      <c r="E19697" s="1" t="s">
        <v>149046</v>
      </c>
      <c r="F19697" t="s">
        <v>31</v>
      </c>
      <c r="G19697" t="s">
        <v>543</v>
      </c>
      <c r="H19697" t="s">
        <v>152848</v>
      </c>
      <c r="I19697" t="s">
        <v>545</v>
      </c>
      <c r="J19697" t="s">
        <v>152849</v>
      </c>
      <c r="K19697" t="s">
        <v>152850</v>
      </c>
      <c r="L19697" t="s">
        <v>548</v>
      </c>
      <c r="M19697" t="s">
        <v>114</v>
      </c>
      <c r="N19697" t="s">
        <v>152851</v>
      </c>
      <c r="O19697" t="s">
        <v>152851</v>
      </c>
      <c r="P19697" t="s">
        <v>550</v>
      </c>
      <c r="Q19697" t="s">
        <v>152852</v>
      </c>
      <c r="R19697" t="s">
        <v>152853</v>
      </c>
      <c r="S19697" t="s">
        <v>43</v>
      </c>
      <c r="T19697" t="s">
        <v>65726</v>
      </c>
      <c r="U19697" t="s">
        <v>65727</v>
      </c>
      <c r="V19697" t="s">
        <v>65728</v>
      </c>
      <c r="W19697" t="s">
        <v>65729</v>
      </c>
      <c r="X19697" t="s">
        <v>48</v>
      </c>
      <c r="Y19697" t="s">
        <v>152854</v>
      </c>
      <c r="Z19697" s="1" t="s">
        <v>151014</v>
      </c>
    </row>
    <row r="19698" spans="1:26" x14ac:dyDescent="0.35">
      <c r="A19698" t="s">
        <v>152855</v>
      </c>
      <c r="B19698" t="s">
        <v>27</v>
      </c>
      <c r="C19698" s="1" t="s">
        <v>146360</v>
      </c>
      <c r="D19698" s="1" t="s">
        <v>151008</v>
      </c>
      <c r="E19698" s="1" t="s">
        <v>149046</v>
      </c>
      <c r="F19698" t="s">
        <v>31</v>
      </c>
      <c r="G19698" t="s">
        <v>543</v>
      </c>
      <c r="H19698" t="s">
        <v>152856</v>
      </c>
      <c r="I19698" t="s">
        <v>545</v>
      </c>
      <c r="J19698" t="s">
        <v>152857</v>
      </c>
      <c r="K19698" t="s">
        <v>152858</v>
      </c>
      <c r="L19698" t="s">
        <v>548</v>
      </c>
      <c r="M19698" t="s">
        <v>99</v>
      </c>
      <c r="N19698" t="s">
        <v>152859</v>
      </c>
      <c r="O19698" t="s">
        <v>152859</v>
      </c>
      <c r="P19698" t="s">
        <v>550</v>
      </c>
      <c r="Q19698" t="s">
        <v>152860</v>
      </c>
      <c r="R19698" t="s">
        <v>152861</v>
      </c>
      <c r="S19698" t="s">
        <v>43</v>
      </c>
      <c r="T19698" t="s">
        <v>67205</v>
      </c>
      <c r="U19698" t="s">
        <v>67206</v>
      </c>
      <c r="V19698" t="s">
        <v>67207</v>
      </c>
      <c r="W19698" t="s">
        <v>67208</v>
      </c>
      <c r="X19698" t="s">
        <v>48</v>
      </c>
      <c r="Y19698" t="s">
        <v>152862</v>
      </c>
      <c r="Z19698" s="1" t="s">
        <v>151014</v>
      </c>
    </row>
    <row r="19699" spans="1:26" x14ac:dyDescent="0.35">
      <c r="A19699" t="s">
        <v>152863</v>
      </c>
      <c r="B19699" t="s">
        <v>27</v>
      </c>
      <c r="C19699" s="1" t="s">
        <v>146360</v>
      </c>
      <c r="D19699" s="1" t="s">
        <v>151008</v>
      </c>
      <c r="E19699" s="1" t="s">
        <v>149046</v>
      </c>
      <c r="F19699" t="s">
        <v>31</v>
      </c>
      <c r="G19699" t="s">
        <v>543</v>
      </c>
      <c r="H19699" t="s">
        <v>152864</v>
      </c>
      <c r="I19699" t="s">
        <v>545</v>
      </c>
      <c r="J19699" t="s">
        <v>152865</v>
      </c>
      <c r="K19699" t="s">
        <v>152866</v>
      </c>
      <c r="L19699" t="s">
        <v>548</v>
      </c>
      <c r="M19699" t="s">
        <v>114</v>
      </c>
      <c r="N19699" t="s">
        <v>152867</v>
      </c>
      <c r="O19699" t="s">
        <v>152867</v>
      </c>
      <c r="P19699" t="s">
        <v>550</v>
      </c>
      <c r="Q19699" t="s">
        <v>152868</v>
      </c>
      <c r="R19699" t="s">
        <v>152869</v>
      </c>
      <c r="S19699" t="s">
        <v>43</v>
      </c>
      <c r="T19699" t="s">
        <v>66076</v>
      </c>
      <c r="U19699" t="s">
        <v>66077</v>
      </c>
      <c r="V19699" t="s">
        <v>66078</v>
      </c>
      <c r="W19699" t="s">
        <v>66079</v>
      </c>
      <c r="X19699" t="s">
        <v>48</v>
      </c>
      <c r="Y19699" t="s">
        <v>152870</v>
      </c>
      <c r="Z19699" s="1" t="s">
        <v>151014</v>
      </c>
    </row>
    <row r="19700" spans="1:26" x14ac:dyDescent="0.35">
      <c r="A19700" t="s">
        <v>152871</v>
      </c>
      <c r="B19700" t="s">
        <v>27</v>
      </c>
      <c r="C19700" s="1" t="s">
        <v>146360</v>
      </c>
      <c r="D19700" s="1" t="s">
        <v>151008</v>
      </c>
      <c r="E19700" s="1" t="s">
        <v>149046</v>
      </c>
      <c r="F19700" t="s">
        <v>31</v>
      </c>
      <c r="G19700" t="s">
        <v>543</v>
      </c>
      <c r="H19700" t="s">
        <v>152872</v>
      </c>
      <c r="I19700" t="s">
        <v>545</v>
      </c>
      <c r="J19700" t="s">
        <v>152873</v>
      </c>
      <c r="K19700" t="s">
        <v>152874</v>
      </c>
      <c r="L19700" t="s">
        <v>548</v>
      </c>
      <c r="M19700" t="s">
        <v>114</v>
      </c>
      <c r="N19700" t="s">
        <v>152875</v>
      </c>
      <c r="O19700" t="s">
        <v>152875</v>
      </c>
      <c r="P19700" t="s">
        <v>550</v>
      </c>
      <c r="Q19700" t="s">
        <v>152876</v>
      </c>
      <c r="R19700" t="s">
        <v>152877</v>
      </c>
      <c r="S19700" t="s">
        <v>43</v>
      </c>
      <c r="T19700" t="s">
        <v>67997</v>
      </c>
      <c r="U19700" t="s">
        <v>67998</v>
      </c>
      <c r="V19700" t="s">
        <v>67999</v>
      </c>
      <c r="W19700" t="s">
        <v>68000</v>
      </c>
      <c r="X19700" t="s">
        <v>48</v>
      </c>
      <c r="Y19700" t="s">
        <v>152878</v>
      </c>
      <c r="Z19700" s="1" t="s">
        <v>151014</v>
      </c>
    </row>
    <row r="19701" spans="1:26" x14ac:dyDescent="0.35">
      <c r="A19701" t="s">
        <v>152879</v>
      </c>
      <c r="B19701" t="s">
        <v>27</v>
      </c>
      <c r="C19701" s="1" t="s">
        <v>146360</v>
      </c>
      <c r="D19701" s="1" t="s">
        <v>151008</v>
      </c>
      <c r="E19701" s="1" t="s">
        <v>149046</v>
      </c>
      <c r="F19701" t="s">
        <v>31</v>
      </c>
      <c r="G19701" t="s">
        <v>543</v>
      </c>
      <c r="H19701" t="s">
        <v>152880</v>
      </c>
      <c r="I19701" t="s">
        <v>545</v>
      </c>
      <c r="J19701" t="s">
        <v>152881</v>
      </c>
      <c r="K19701" t="s">
        <v>152882</v>
      </c>
      <c r="L19701" t="s">
        <v>548</v>
      </c>
      <c r="M19701" t="s">
        <v>562</v>
      </c>
      <c r="N19701" t="s">
        <v>152883</v>
      </c>
      <c r="O19701" t="s">
        <v>152883</v>
      </c>
      <c r="P19701" t="s">
        <v>550</v>
      </c>
      <c r="Q19701" t="s">
        <v>152884</v>
      </c>
      <c r="R19701" t="s">
        <v>152885</v>
      </c>
      <c r="S19701" t="s">
        <v>43</v>
      </c>
      <c r="T19701" t="s">
        <v>140376</v>
      </c>
      <c r="U19701" t="s">
        <v>140377</v>
      </c>
      <c r="V19701" t="s">
        <v>140378</v>
      </c>
      <c r="W19701" t="s">
        <v>140379</v>
      </c>
      <c r="X19701" t="s">
        <v>48</v>
      </c>
      <c r="Y19701" t="s">
        <v>152886</v>
      </c>
      <c r="Z19701" s="1" t="s">
        <v>151014</v>
      </c>
    </row>
    <row r="19702" spans="1:26" x14ac:dyDescent="0.35">
      <c r="A19702" t="s">
        <v>152887</v>
      </c>
      <c r="B19702" t="s">
        <v>27</v>
      </c>
      <c r="C19702" s="1" t="s">
        <v>146360</v>
      </c>
      <c r="D19702" s="1" t="s">
        <v>151008</v>
      </c>
      <c r="E19702" s="1" t="s">
        <v>149046</v>
      </c>
      <c r="F19702" t="s">
        <v>31</v>
      </c>
      <c r="G19702" t="s">
        <v>543</v>
      </c>
      <c r="H19702" t="s">
        <v>152888</v>
      </c>
      <c r="I19702" t="s">
        <v>545</v>
      </c>
      <c r="J19702" t="s">
        <v>152889</v>
      </c>
      <c r="K19702" t="s">
        <v>152890</v>
      </c>
      <c r="L19702" t="s">
        <v>548</v>
      </c>
      <c r="M19702" t="s">
        <v>666</v>
      </c>
      <c r="N19702" t="s">
        <v>152891</v>
      </c>
      <c r="O19702" t="s">
        <v>152891</v>
      </c>
      <c r="P19702" t="s">
        <v>550</v>
      </c>
      <c r="Q19702" t="s">
        <v>936</v>
      </c>
      <c r="R19702" t="s">
        <v>937</v>
      </c>
      <c r="S19702" t="s">
        <v>151069</v>
      </c>
      <c r="T19702" t="s">
        <v>67088</v>
      </c>
      <c r="U19702" t="s">
        <v>67089</v>
      </c>
      <c r="V19702" t="s">
        <v>67090</v>
      </c>
      <c r="W19702" t="s">
        <v>67091</v>
      </c>
      <c r="X19702" t="s">
        <v>48</v>
      </c>
      <c r="Y19702" t="s">
        <v>152892</v>
      </c>
      <c r="Z19702" s="1" t="s">
        <v>151014</v>
      </c>
    </row>
    <row r="19703" spans="1:26" x14ac:dyDescent="0.35">
      <c r="A19703" t="s">
        <v>152893</v>
      </c>
      <c r="B19703" t="s">
        <v>27</v>
      </c>
      <c r="C19703" s="1" t="s">
        <v>146360</v>
      </c>
      <c r="D19703" s="1" t="s">
        <v>151008</v>
      </c>
      <c r="E19703" s="1" t="s">
        <v>149046</v>
      </c>
      <c r="F19703" t="s">
        <v>31</v>
      </c>
      <c r="G19703" t="s">
        <v>543</v>
      </c>
      <c r="H19703" t="s">
        <v>152894</v>
      </c>
      <c r="I19703" t="s">
        <v>545</v>
      </c>
      <c r="J19703" t="s">
        <v>58862</v>
      </c>
      <c r="K19703" t="s">
        <v>58863</v>
      </c>
      <c r="L19703" t="s">
        <v>548</v>
      </c>
      <c r="M19703" t="s">
        <v>562</v>
      </c>
      <c r="N19703" t="s">
        <v>58864</v>
      </c>
      <c r="O19703" t="s">
        <v>58864</v>
      </c>
      <c r="P19703" t="s">
        <v>550</v>
      </c>
      <c r="Q19703" t="s">
        <v>58865</v>
      </c>
      <c r="R19703" t="s">
        <v>152895</v>
      </c>
      <c r="S19703" t="s">
        <v>43</v>
      </c>
      <c r="T19703" t="s">
        <v>65777</v>
      </c>
      <c r="U19703" t="s">
        <v>65778</v>
      </c>
      <c r="V19703" t="s">
        <v>65779</v>
      </c>
      <c r="W19703" t="s">
        <v>65780</v>
      </c>
      <c r="X19703" t="s">
        <v>48</v>
      </c>
      <c r="Y19703" t="s">
        <v>152896</v>
      </c>
      <c r="Z19703" s="1" t="s">
        <v>151014</v>
      </c>
    </row>
    <row r="19704" spans="1:26" x14ac:dyDescent="0.35">
      <c r="A19704" t="s">
        <v>152897</v>
      </c>
      <c r="B19704" t="s">
        <v>27</v>
      </c>
      <c r="C19704" s="1" t="s">
        <v>146360</v>
      </c>
      <c r="D19704" s="1" t="s">
        <v>151008</v>
      </c>
      <c r="E19704" s="1" t="s">
        <v>149046</v>
      </c>
      <c r="F19704" t="s">
        <v>31</v>
      </c>
      <c r="G19704" t="s">
        <v>543</v>
      </c>
      <c r="H19704" t="s">
        <v>152898</v>
      </c>
      <c r="I19704" t="s">
        <v>545</v>
      </c>
      <c r="J19704" t="s">
        <v>26983</v>
      </c>
      <c r="K19704" t="s">
        <v>26984</v>
      </c>
      <c r="L19704" t="s">
        <v>548</v>
      </c>
      <c r="M19704" t="s">
        <v>705</v>
      </c>
      <c r="N19704" t="s">
        <v>26985</v>
      </c>
      <c r="O19704" t="s">
        <v>26985</v>
      </c>
      <c r="P19704" t="s">
        <v>550</v>
      </c>
      <c r="Q19704" t="s">
        <v>26986</v>
      </c>
      <c r="R19704" t="s">
        <v>152899</v>
      </c>
      <c r="S19704" t="s">
        <v>43</v>
      </c>
      <c r="T19704" t="s">
        <v>65485</v>
      </c>
      <c r="U19704" t="s">
        <v>65486</v>
      </c>
      <c r="V19704" t="s">
        <v>65487</v>
      </c>
      <c r="W19704" t="s">
        <v>65488</v>
      </c>
      <c r="X19704" t="s">
        <v>48</v>
      </c>
      <c r="Y19704" t="s">
        <v>152900</v>
      </c>
      <c r="Z19704" s="1" t="s">
        <v>151014</v>
      </c>
    </row>
    <row r="19705" spans="1:26" x14ac:dyDescent="0.35">
      <c r="A19705" t="s">
        <v>152901</v>
      </c>
      <c r="B19705" t="s">
        <v>27</v>
      </c>
      <c r="C19705" s="1" t="s">
        <v>146360</v>
      </c>
      <c r="D19705" s="1" t="s">
        <v>151008</v>
      </c>
      <c r="E19705" s="1" t="s">
        <v>149046</v>
      </c>
      <c r="F19705" t="s">
        <v>31</v>
      </c>
      <c r="G19705" t="s">
        <v>543</v>
      </c>
      <c r="H19705" t="s">
        <v>152902</v>
      </c>
      <c r="I19705" t="s">
        <v>545</v>
      </c>
      <c r="J19705" t="s">
        <v>24387</v>
      </c>
      <c r="K19705" t="s">
        <v>24388</v>
      </c>
      <c r="L19705" t="s">
        <v>548</v>
      </c>
      <c r="M19705" t="s">
        <v>666</v>
      </c>
      <c r="N19705" t="s">
        <v>24389</v>
      </c>
      <c r="O19705" t="s">
        <v>24389</v>
      </c>
      <c r="P19705" t="s">
        <v>550</v>
      </c>
      <c r="Q19705" t="s">
        <v>24390</v>
      </c>
      <c r="R19705" t="s">
        <v>152903</v>
      </c>
      <c r="S19705" t="s">
        <v>151069</v>
      </c>
      <c r="T19705" t="s">
        <v>65627</v>
      </c>
      <c r="U19705" t="s">
        <v>65628</v>
      </c>
      <c r="V19705" t="s">
        <v>65629</v>
      </c>
      <c r="W19705" t="s">
        <v>65630</v>
      </c>
      <c r="X19705" t="s">
        <v>48</v>
      </c>
      <c r="Y19705" t="s">
        <v>152904</v>
      </c>
      <c r="Z19705" s="1" t="s">
        <v>151014</v>
      </c>
    </row>
    <row r="19706" spans="1:26" x14ac:dyDescent="0.35">
      <c r="A19706" t="s">
        <v>152905</v>
      </c>
      <c r="B19706" t="s">
        <v>27</v>
      </c>
      <c r="C19706" s="1" t="s">
        <v>146834</v>
      </c>
      <c r="D19706" s="1" t="s">
        <v>152906</v>
      </c>
      <c r="E19706" s="1" t="s">
        <v>149357</v>
      </c>
      <c r="F19706" t="s">
        <v>31</v>
      </c>
      <c r="G19706" t="s">
        <v>543</v>
      </c>
      <c r="H19706" t="s">
        <v>152907</v>
      </c>
      <c r="I19706" t="s">
        <v>545</v>
      </c>
      <c r="J19706" t="s">
        <v>152908</v>
      </c>
      <c r="K19706" t="s">
        <v>152909</v>
      </c>
      <c r="L19706" t="s">
        <v>548</v>
      </c>
      <c r="M19706" t="s">
        <v>595</v>
      </c>
      <c r="N19706" t="s">
        <v>152910</v>
      </c>
      <c r="O19706" t="s">
        <v>152910</v>
      </c>
      <c r="P19706" t="s">
        <v>550</v>
      </c>
      <c r="Q19706" t="s">
        <v>152911</v>
      </c>
      <c r="R19706" t="s">
        <v>152912</v>
      </c>
      <c r="S19706" t="s">
        <v>152913</v>
      </c>
      <c r="T19706" t="s">
        <v>72086</v>
      </c>
      <c r="U19706" t="s">
        <v>72087</v>
      </c>
      <c r="V19706" t="s">
        <v>72088</v>
      </c>
      <c r="W19706" t="s">
        <v>72089</v>
      </c>
      <c r="X19706" t="s">
        <v>48</v>
      </c>
      <c r="Y19706" t="s">
        <v>152914</v>
      </c>
      <c r="Z19706" s="1" t="s">
        <v>152915</v>
      </c>
    </row>
    <row r="19707" spans="1:26" x14ac:dyDescent="0.35">
      <c r="A19707" t="s">
        <v>152916</v>
      </c>
      <c r="B19707" t="s">
        <v>27</v>
      </c>
      <c r="C19707" s="1" t="s">
        <v>146834</v>
      </c>
      <c r="D19707" s="1" t="s">
        <v>152906</v>
      </c>
      <c r="E19707" s="1" t="s">
        <v>149357</v>
      </c>
      <c r="F19707" t="s">
        <v>31</v>
      </c>
      <c r="G19707" t="s">
        <v>543</v>
      </c>
      <c r="H19707" t="s">
        <v>152917</v>
      </c>
      <c r="I19707" t="s">
        <v>545</v>
      </c>
      <c r="J19707" t="s">
        <v>148676</v>
      </c>
      <c r="K19707" t="s">
        <v>148677</v>
      </c>
      <c r="L19707" t="s">
        <v>548</v>
      </c>
      <c r="M19707" t="s">
        <v>595</v>
      </c>
      <c r="N19707" t="s">
        <v>148678</v>
      </c>
      <c r="O19707" t="s">
        <v>148678</v>
      </c>
      <c r="P19707" t="s">
        <v>550</v>
      </c>
      <c r="Q19707" t="s">
        <v>148679</v>
      </c>
      <c r="R19707" t="s">
        <v>152918</v>
      </c>
      <c r="S19707" t="s">
        <v>152913</v>
      </c>
      <c r="T19707" t="s">
        <v>81448</v>
      </c>
      <c r="U19707" t="s">
        <v>81449</v>
      </c>
      <c r="V19707" t="s">
        <v>81450</v>
      </c>
      <c r="W19707" t="s">
        <v>81451</v>
      </c>
      <c r="X19707" t="s">
        <v>48</v>
      </c>
      <c r="Y19707" t="s">
        <v>152919</v>
      </c>
      <c r="Z19707" s="1" t="s">
        <v>152915</v>
      </c>
    </row>
    <row r="19708" spans="1:26" x14ac:dyDescent="0.35">
      <c r="A19708" t="s">
        <v>152920</v>
      </c>
      <c r="B19708" t="s">
        <v>27</v>
      </c>
      <c r="C19708" s="1" t="s">
        <v>146834</v>
      </c>
      <c r="D19708" s="1" t="s">
        <v>152906</v>
      </c>
      <c r="E19708" s="1" t="s">
        <v>149357</v>
      </c>
      <c r="F19708" t="s">
        <v>31</v>
      </c>
      <c r="G19708" t="s">
        <v>543</v>
      </c>
      <c r="H19708" t="s">
        <v>152921</v>
      </c>
      <c r="I19708" t="s">
        <v>545</v>
      </c>
      <c r="J19708" t="s">
        <v>152922</v>
      </c>
      <c r="K19708" t="s">
        <v>152923</v>
      </c>
      <c r="L19708" t="s">
        <v>548</v>
      </c>
      <c r="M19708" t="s">
        <v>595</v>
      </c>
      <c r="N19708" t="s">
        <v>152924</v>
      </c>
      <c r="O19708" t="s">
        <v>152924</v>
      </c>
      <c r="P19708" t="s">
        <v>550</v>
      </c>
      <c r="Q19708" t="s">
        <v>152925</v>
      </c>
      <c r="R19708" t="s">
        <v>152926</v>
      </c>
      <c r="S19708" t="s">
        <v>152913</v>
      </c>
      <c r="T19708" t="s">
        <v>72216</v>
      </c>
      <c r="U19708" t="s">
        <v>72217</v>
      </c>
      <c r="V19708" t="s">
        <v>72218</v>
      </c>
      <c r="W19708" t="s">
        <v>72219</v>
      </c>
      <c r="X19708" t="s">
        <v>48</v>
      </c>
      <c r="Y19708" t="s">
        <v>152927</v>
      </c>
      <c r="Z19708" s="1" t="s">
        <v>152915</v>
      </c>
    </row>
    <row r="19709" spans="1:26" x14ac:dyDescent="0.35">
      <c r="A19709" t="s">
        <v>152928</v>
      </c>
      <c r="B19709" t="s">
        <v>27</v>
      </c>
      <c r="C19709" s="1" t="s">
        <v>146834</v>
      </c>
      <c r="D19709" s="1" t="s">
        <v>152906</v>
      </c>
      <c r="E19709" s="1" t="s">
        <v>149357</v>
      </c>
      <c r="F19709" t="s">
        <v>31</v>
      </c>
      <c r="G19709" t="s">
        <v>543</v>
      </c>
      <c r="H19709" t="s">
        <v>152929</v>
      </c>
      <c r="I19709" t="s">
        <v>545</v>
      </c>
      <c r="J19709" t="s">
        <v>79335</v>
      </c>
      <c r="K19709" t="s">
        <v>79336</v>
      </c>
      <c r="L19709" t="s">
        <v>548</v>
      </c>
      <c r="M19709" t="s">
        <v>595</v>
      </c>
      <c r="N19709" t="s">
        <v>79337</v>
      </c>
      <c r="O19709" t="s">
        <v>79337</v>
      </c>
      <c r="P19709" t="s">
        <v>550</v>
      </c>
      <c r="Q19709" t="s">
        <v>79338</v>
      </c>
      <c r="R19709" t="s">
        <v>152930</v>
      </c>
      <c r="S19709" t="s">
        <v>152913</v>
      </c>
      <c r="T19709" t="s">
        <v>73382</v>
      </c>
      <c r="U19709" t="s">
        <v>73383</v>
      </c>
      <c r="V19709" t="s">
        <v>73384</v>
      </c>
      <c r="W19709" t="s">
        <v>73385</v>
      </c>
      <c r="X19709" t="s">
        <v>48</v>
      </c>
      <c r="Y19709" t="s">
        <v>152931</v>
      </c>
      <c r="Z19709" s="1" t="s">
        <v>152915</v>
      </c>
    </row>
    <row r="19710" spans="1:26" x14ac:dyDescent="0.35">
      <c r="A19710" t="s">
        <v>152932</v>
      </c>
      <c r="B19710" t="s">
        <v>27</v>
      </c>
      <c r="C19710" s="1" t="s">
        <v>146834</v>
      </c>
      <c r="D19710" s="1" t="s">
        <v>152906</v>
      </c>
      <c r="E19710" s="1" t="s">
        <v>149357</v>
      </c>
      <c r="F19710" t="s">
        <v>31</v>
      </c>
      <c r="G19710" t="s">
        <v>543</v>
      </c>
      <c r="H19710" t="s">
        <v>152933</v>
      </c>
      <c r="I19710" t="s">
        <v>545</v>
      </c>
      <c r="J19710" t="s">
        <v>28531</v>
      </c>
      <c r="K19710" t="s">
        <v>28532</v>
      </c>
      <c r="L19710" t="s">
        <v>548</v>
      </c>
      <c r="M19710" t="s">
        <v>562</v>
      </c>
      <c r="N19710" t="s">
        <v>28533</v>
      </c>
      <c r="O19710" t="s">
        <v>28533</v>
      </c>
      <c r="P19710" t="s">
        <v>550</v>
      </c>
      <c r="Q19710" t="s">
        <v>28534</v>
      </c>
      <c r="R19710" t="s">
        <v>152934</v>
      </c>
      <c r="S19710" t="s">
        <v>43</v>
      </c>
      <c r="T19710" t="s">
        <v>65683</v>
      </c>
      <c r="U19710" t="s">
        <v>65684</v>
      </c>
      <c r="V19710" t="s">
        <v>65685</v>
      </c>
      <c r="W19710" t="s">
        <v>65686</v>
      </c>
      <c r="X19710" t="s">
        <v>48</v>
      </c>
      <c r="Y19710" t="s">
        <v>152935</v>
      </c>
      <c r="Z19710" s="1" t="s">
        <v>152915</v>
      </c>
    </row>
    <row r="19711" spans="1:26" x14ac:dyDescent="0.35">
      <c r="A19711" t="s">
        <v>152936</v>
      </c>
      <c r="B19711" t="s">
        <v>27</v>
      </c>
      <c r="C19711" s="1" t="s">
        <v>146834</v>
      </c>
      <c r="D19711" s="1" t="s">
        <v>152906</v>
      </c>
      <c r="E19711" s="1" t="s">
        <v>149357</v>
      </c>
      <c r="F19711" t="s">
        <v>31</v>
      </c>
      <c r="G19711" t="s">
        <v>543</v>
      </c>
      <c r="H19711" t="s">
        <v>152937</v>
      </c>
      <c r="I19711" t="s">
        <v>545</v>
      </c>
      <c r="J19711" t="s">
        <v>34432</v>
      </c>
      <c r="K19711" t="s">
        <v>34433</v>
      </c>
      <c r="L19711" t="s">
        <v>548</v>
      </c>
      <c r="M19711" t="s">
        <v>562</v>
      </c>
      <c r="N19711" t="s">
        <v>34434</v>
      </c>
      <c r="O19711" t="s">
        <v>34434</v>
      </c>
      <c r="P19711" t="s">
        <v>550</v>
      </c>
      <c r="Q19711" t="s">
        <v>34435</v>
      </c>
      <c r="R19711" t="s">
        <v>152938</v>
      </c>
      <c r="S19711" t="s">
        <v>43</v>
      </c>
      <c r="T19711" t="s">
        <v>83619</v>
      </c>
      <c r="U19711" t="s">
        <v>83620</v>
      </c>
      <c r="V19711" t="s">
        <v>83621</v>
      </c>
      <c r="W19711" t="s">
        <v>83622</v>
      </c>
      <c r="X19711" t="s">
        <v>48</v>
      </c>
      <c r="Y19711" t="s">
        <v>152939</v>
      </c>
      <c r="Z19711" s="1" t="s">
        <v>152915</v>
      </c>
    </row>
    <row r="19712" spans="1:26" x14ac:dyDescent="0.35">
      <c r="A19712" t="s">
        <v>152940</v>
      </c>
      <c r="B19712" t="s">
        <v>27</v>
      </c>
      <c r="C19712" s="1" t="s">
        <v>146834</v>
      </c>
      <c r="D19712" s="1" t="s">
        <v>152906</v>
      </c>
      <c r="E19712" s="1" t="s">
        <v>149357</v>
      </c>
      <c r="F19712" t="s">
        <v>31</v>
      </c>
      <c r="G19712" t="s">
        <v>543</v>
      </c>
      <c r="H19712" t="s">
        <v>152941</v>
      </c>
      <c r="I19712" t="s">
        <v>545</v>
      </c>
      <c r="J19712" t="s">
        <v>42229</v>
      </c>
      <c r="K19712" t="s">
        <v>42230</v>
      </c>
      <c r="L19712" t="s">
        <v>548</v>
      </c>
      <c r="M19712" t="s">
        <v>666</v>
      </c>
      <c r="N19712" t="s">
        <v>42231</v>
      </c>
      <c r="O19712" t="s">
        <v>42231</v>
      </c>
      <c r="P19712" t="s">
        <v>550</v>
      </c>
      <c r="Q19712" t="s">
        <v>42232</v>
      </c>
      <c r="R19712" t="s">
        <v>152942</v>
      </c>
      <c r="S19712" t="s">
        <v>152943</v>
      </c>
      <c r="T19712" t="s">
        <v>67402</v>
      </c>
      <c r="U19712" t="s">
        <v>67403</v>
      </c>
      <c r="V19712" t="s">
        <v>67404</v>
      </c>
      <c r="W19712" t="s">
        <v>67405</v>
      </c>
      <c r="X19712" t="s">
        <v>48</v>
      </c>
      <c r="Y19712" t="s">
        <v>152944</v>
      </c>
      <c r="Z19712" s="1" t="s">
        <v>152915</v>
      </c>
    </row>
    <row r="19713" spans="1:26" x14ac:dyDescent="0.35">
      <c r="A19713" t="s">
        <v>152945</v>
      </c>
      <c r="B19713" t="s">
        <v>27</v>
      </c>
      <c r="C19713" s="1" t="s">
        <v>146834</v>
      </c>
      <c r="D19713" s="1" t="s">
        <v>152906</v>
      </c>
      <c r="E19713" s="1" t="s">
        <v>149357</v>
      </c>
      <c r="F19713" t="s">
        <v>31</v>
      </c>
      <c r="G19713" t="s">
        <v>543</v>
      </c>
      <c r="H19713" t="s">
        <v>152946</v>
      </c>
      <c r="I19713" t="s">
        <v>545</v>
      </c>
      <c r="J19713" t="s">
        <v>35295</v>
      </c>
      <c r="K19713" t="s">
        <v>35296</v>
      </c>
      <c r="L19713" t="s">
        <v>548</v>
      </c>
      <c r="M19713" t="s">
        <v>562</v>
      </c>
      <c r="N19713" t="s">
        <v>35297</v>
      </c>
      <c r="O19713" t="s">
        <v>35297</v>
      </c>
      <c r="P19713" t="s">
        <v>550</v>
      </c>
      <c r="Q19713" t="s">
        <v>35298</v>
      </c>
      <c r="R19713" t="s">
        <v>152947</v>
      </c>
      <c r="S19713" t="s">
        <v>43</v>
      </c>
      <c r="T19713" t="s">
        <v>67402</v>
      </c>
      <c r="U19713" t="s">
        <v>67403</v>
      </c>
      <c r="V19713" t="s">
        <v>67404</v>
      </c>
      <c r="W19713" t="s">
        <v>67405</v>
      </c>
      <c r="X19713" t="s">
        <v>48</v>
      </c>
      <c r="Y19713" t="s">
        <v>152948</v>
      </c>
      <c r="Z19713" s="1" t="s">
        <v>152915</v>
      </c>
    </row>
    <row r="19714" spans="1:26" x14ac:dyDescent="0.35">
      <c r="A19714" t="s">
        <v>152949</v>
      </c>
      <c r="B19714" t="s">
        <v>27</v>
      </c>
      <c r="C19714" s="1" t="s">
        <v>146834</v>
      </c>
      <c r="D19714" s="1" t="s">
        <v>152906</v>
      </c>
      <c r="E19714" s="1" t="s">
        <v>149357</v>
      </c>
      <c r="F19714" t="s">
        <v>31</v>
      </c>
      <c r="G19714" t="s">
        <v>543</v>
      </c>
      <c r="H19714" t="s">
        <v>152950</v>
      </c>
      <c r="I19714" t="s">
        <v>545</v>
      </c>
      <c r="J19714" t="s">
        <v>40423</v>
      </c>
      <c r="K19714" t="s">
        <v>40424</v>
      </c>
      <c r="L19714" t="s">
        <v>548</v>
      </c>
      <c r="M19714" t="s">
        <v>666</v>
      </c>
      <c r="N19714" t="s">
        <v>40425</v>
      </c>
      <c r="O19714" t="s">
        <v>40425</v>
      </c>
      <c r="P19714" t="s">
        <v>550</v>
      </c>
      <c r="Q19714" t="s">
        <v>40426</v>
      </c>
      <c r="R19714" t="s">
        <v>152951</v>
      </c>
      <c r="S19714" t="s">
        <v>152943</v>
      </c>
      <c r="T19714" t="s">
        <v>65880</v>
      </c>
      <c r="U19714" t="s">
        <v>65881</v>
      </c>
      <c r="V19714" t="s">
        <v>65882</v>
      </c>
      <c r="W19714" t="s">
        <v>65883</v>
      </c>
      <c r="X19714" t="s">
        <v>48</v>
      </c>
      <c r="Y19714" t="s">
        <v>152952</v>
      </c>
      <c r="Z19714" s="1" t="s">
        <v>152915</v>
      </c>
    </row>
    <row r="19715" spans="1:26" x14ac:dyDescent="0.35">
      <c r="A19715" t="s">
        <v>152953</v>
      </c>
      <c r="B19715" t="s">
        <v>27</v>
      </c>
      <c r="C19715" s="1" t="s">
        <v>146834</v>
      </c>
      <c r="D19715" s="1" t="s">
        <v>152906</v>
      </c>
      <c r="E19715" s="1" t="s">
        <v>149357</v>
      </c>
      <c r="F19715" t="s">
        <v>31</v>
      </c>
      <c r="G19715" t="s">
        <v>543</v>
      </c>
      <c r="H19715" t="s">
        <v>152954</v>
      </c>
      <c r="I19715" t="s">
        <v>545</v>
      </c>
      <c r="J19715" t="s">
        <v>3918</v>
      </c>
      <c r="K19715" t="s">
        <v>3919</v>
      </c>
      <c r="L19715" t="s">
        <v>548</v>
      </c>
      <c r="M19715" t="s">
        <v>666</v>
      </c>
      <c r="N19715" t="s">
        <v>3920</v>
      </c>
      <c r="O19715" t="s">
        <v>3920</v>
      </c>
      <c r="P19715" t="s">
        <v>550</v>
      </c>
      <c r="Q19715" t="s">
        <v>3921</v>
      </c>
      <c r="R19715" t="s">
        <v>152955</v>
      </c>
      <c r="S19715" t="s">
        <v>152943</v>
      </c>
      <c r="T19715" t="s">
        <v>65814</v>
      </c>
      <c r="U19715" t="s">
        <v>65815</v>
      </c>
      <c r="V19715" t="s">
        <v>65816</v>
      </c>
      <c r="W19715" t="s">
        <v>65817</v>
      </c>
      <c r="X19715" t="s">
        <v>48</v>
      </c>
      <c r="Y19715" t="s">
        <v>152956</v>
      </c>
      <c r="Z19715" s="1" t="s">
        <v>152915</v>
      </c>
    </row>
    <row r="19716" spans="1:26" x14ac:dyDescent="0.35">
      <c r="A19716" t="s">
        <v>152957</v>
      </c>
      <c r="B19716" t="s">
        <v>27</v>
      </c>
      <c r="C19716" s="1" t="s">
        <v>146834</v>
      </c>
      <c r="D19716" s="1" t="s">
        <v>152906</v>
      </c>
      <c r="E19716" s="1" t="s">
        <v>149357</v>
      </c>
      <c r="F19716" t="s">
        <v>31</v>
      </c>
      <c r="G19716" t="s">
        <v>543</v>
      </c>
      <c r="H19716" t="s">
        <v>152958</v>
      </c>
      <c r="I19716" t="s">
        <v>545</v>
      </c>
      <c r="J19716" t="s">
        <v>152959</v>
      </c>
      <c r="K19716" t="s">
        <v>152960</v>
      </c>
      <c r="L19716" t="s">
        <v>548</v>
      </c>
      <c r="M19716" t="s">
        <v>114</v>
      </c>
      <c r="N19716" t="s">
        <v>152961</v>
      </c>
      <c r="O19716" t="s">
        <v>152961</v>
      </c>
      <c r="P19716" t="s">
        <v>550</v>
      </c>
      <c r="Q19716" t="s">
        <v>152962</v>
      </c>
      <c r="R19716" t="s">
        <v>152963</v>
      </c>
      <c r="S19716" t="s">
        <v>43</v>
      </c>
      <c r="T19716" t="s">
        <v>71234</v>
      </c>
      <c r="U19716" t="s">
        <v>71235</v>
      </c>
      <c r="V19716" t="s">
        <v>71236</v>
      </c>
      <c r="W19716" t="s">
        <v>71237</v>
      </c>
      <c r="X19716" t="s">
        <v>48</v>
      </c>
      <c r="Y19716" t="s">
        <v>152964</v>
      </c>
      <c r="Z19716" s="1" t="s">
        <v>152915</v>
      </c>
    </row>
    <row r="19717" spans="1:26" x14ac:dyDescent="0.35">
      <c r="A19717" t="s">
        <v>152965</v>
      </c>
      <c r="B19717" t="s">
        <v>27</v>
      </c>
      <c r="C19717" s="1" t="s">
        <v>146834</v>
      </c>
      <c r="D19717" s="1" t="s">
        <v>152906</v>
      </c>
      <c r="E19717" s="1" t="s">
        <v>149357</v>
      </c>
      <c r="F19717" t="s">
        <v>31</v>
      </c>
      <c r="G19717" t="s">
        <v>543</v>
      </c>
      <c r="H19717" t="s">
        <v>152966</v>
      </c>
      <c r="I19717" t="s">
        <v>545</v>
      </c>
      <c r="J19717" t="s">
        <v>152967</v>
      </c>
      <c r="K19717" t="s">
        <v>152968</v>
      </c>
      <c r="L19717" t="s">
        <v>548</v>
      </c>
      <c r="M19717" t="s">
        <v>99</v>
      </c>
      <c r="N19717" t="s">
        <v>152969</v>
      </c>
      <c r="O19717" t="s">
        <v>152969</v>
      </c>
      <c r="P19717" t="s">
        <v>550</v>
      </c>
      <c r="Q19717" t="s">
        <v>152970</v>
      </c>
      <c r="R19717" t="s">
        <v>152971</v>
      </c>
      <c r="S19717" t="s">
        <v>43</v>
      </c>
      <c r="T19717" t="s">
        <v>73762</v>
      </c>
      <c r="U19717" t="s">
        <v>73763</v>
      </c>
      <c r="V19717" t="s">
        <v>73764</v>
      </c>
      <c r="W19717" t="s">
        <v>73765</v>
      </c>
      <c r="X19717" t="s">
        <v>48</v>
      </c>
      <c r="Y19717" t="s">
        <v>152972</v>
      </c>
      <c r="Z19717" s="1" t="s">
        <v>152915</v>
      </c>
    </row>
    <row r="19718" spans="1:26" x14ac:dyDescent="0.35">
      <c r="A19718" t="s">
        <v>152973</v>
      </c>
      <c r="B19718" t="s">
        <v>27</v>
      </c>
      <c r="C19718" s="1" t="s">
        <v>146834</v>
      </c>
      <c r="D19718" s="1" t="s">
        <v>152906</v>
      </c>
      <c r="E19718" s="1" t="s">
        <v>149357</v>
      </c>
      <c r="F19718" t="s">
        <v>31</v>
      </c>
      <c r="G19718" t="s">
        <v>543</v>
      </c>
      <c r="H19718" t="s">
        <v>152974</v>
      </c>
      <c r="I19718" t="s">
        <v>545</v>
      </c>
      <c r="J19718" t="s">
        <v>152975</v>
      </c>
      <c r="K19718" t="s">
        <v>152976</v>
      </c>
      <c r="L19718" t="s">
        <v>548</v>
      </c>
      <c r="M19718" t="s">
        <v>114</v>
      </c>
      <c r="N19718" t="s">
        <v>152977</v>
      </c>
      <c r="O19718" t="s">
        <v>152977</v>
      </c>
      <c r="P19718" t="s">
        <v>550</v>
      </c>
      <c r="Q19718" t="s">
        <v>152978</v>
      </c>
      <c r="R19718" t="s">
        <v>152979</v>
      </c>
      <c r="S19718" t="s">
        <v>43</v>
      </c>
      <c r="T19718" t="s">
        <v>73762</v>
      </c>
      <c r="U19718" t="s">
        <v>73763</v>
      </c>
      <c r="V19718" t="s">
        <v>73764</v>
      </c>
      <c r="W19718" t="s">
        <v>73765</v>
      </c>
      <c r="X19718" t="s">
        <v>48</v>
      </c>
      <c r="Y19718" t="s">
        <v>152980</v>
      </c>
      <c r="Z19718" s="1" t="s">
        <v>152915</v>
      </c>
    </row>
    <row r="19719" spans="1:26" x14ac:dyDescent="0.35">
      <c r="A19719" t="s">
        <v>152981</v>
      </c>
      <c r="B19719" t="s">
        <v>27</v>
      </c>
      <c r="C19719" s="1" t="s">
        <v>146834</v>
      </c>
      <c r="D19719" s="1" t="s">
        <v>152906</v>
      </c>
      <c r="E19719" s="1" t="s">
        <v>149357</v>
      </c>
      <c r="F19719" t="s">
        <v>31</v>
      </c>
      <c r="G19719" t="s">
        <v>543</v>
      </c>
      <c r="H19719" t="s">
        <v>152982</v>
      </c>
      <c r="I19719" t="s">
        <v>545</v>
      </c>
      <c r="J19719" t="s">
        <v>152983</v>
      </c>
      <c r="K19719" t="s">
        <v>152984</v>
      </c>
      <c r="L19719" t="s">
        <v>548</v>
      </c>
      <c r="M19719" t="s">
        <v>114</v>
      </c>
      <c r="N19719" t="s">
        <v>152985</v>
      </c>
      <c r="O19719" t="s">
        <v>152985</v>
      </c>
      <c r="P19719" t="s">
        <v>550</v>
      </c>
      <c r="Q19719" t="s">
        <v>152986</v>
      </c>
      <c r="R19719" t="s">
        <v>152987</v>
      </c>
      <c r="S19719" t="s">
        <v>43</v>
      </c>
      <c r="T19719" t="s">
        <v>71680</v>
      </c>
      <c r="U19719" t="s">
        <v>71681</v>
      </c>
      <c r="V19719" t="s">
        <v>71682</v>
      </c>
      <c r="W19719" t="s">
        <v>71683</v>
      </c>
      <c r="X19719" t="s">
        <v>48</v>
      </c>
      <c r="Y19719" t="s">
        <v>152988</v>
      </c>
      <c r="Z19719" s="1" t="s">
        <v>152915</v>
      </c>
    </row>
    <row r="19720" spans="1:26" x14ac:dyDescent="0.35">
      <c r="A19720" t="s">
        <v>152989</v>
      </c>
      <c r="B19720" t="s">
        <v>27</v>
      </c>
      <c r="C19720" s="1" t="s">
        <v>146834</v>
      </c>
      <c r="D19720" s="1" t="s">
        <v>152906</v>
      </c>
      <c r="E19720" s="1" t="s">
        <v>149357</v>
      </c>
      <c r="F19720" t="s">
        <v>31</v>
      </c>
      <c r="G19720" t="s">
        <v>543</v>
      </c>
      <c r="H19720" t="s">
        <v>152990</v>
      </c>
      <c r="I19720" t="s">
        <v>545</v>
      </c>
      <c r="J19720" t="s">
        <v>152991</v>
      </c>
      <c r="K19720" t="s">
        <v>152992</v>
      </c>
      <c r="L19720" t="s">
        <v>548</v>
      </c>
      <c r="M19720" t="s">
        <v>114</v>
      </c>
      <c r="N19720" t="s">
        <v>152993</v>
      </c>
      <c r="O19720" t="s">
        <v>152993</v>
      </c>
      <c r="P19720" t="s">
        <v>550</v>
      </c>
      <c r="Q19720" t="s">
        <v>152994</v>
      </c>
      <c r="R19720" t="s">
        <v>152995</v>
      </c>
      <c r="S19720" t="s">
        <v>43</v>
      </c>
      <c r="T19720" t="s">
        <v>72717</v>
      </c>
      <c r="U19720" t="s">
        <v>72718</v>
      </c>
      <c r="V19720" t="s">
        <v>72719</v>
      </c>
      <c r="W19720" t="s">
        <v>72720</v>
      </c>
      <c r="X19720" t="s">
        <v>48</v>
      </c>
      <c r="Y19720" t="s">
        <v>152996</v>
      </c>
      <c r="Z19720" s="1" t="s">
        <v>152915</v>
      </c>
    </row>
    <row r="19721" spans="1:26" x14ac:dyDescent="0.35">
      <c r="A19721" t="s">
        <v>152997</v>
      </c>
      <c r="B19721" t="s">
        <v>27</v>
      </c>
      <c r="C19721" s="1" t="s">
        <v>146834</v>
      </c>
      <c r="D19721" s="1" t="s">
        <v>152906</v>
      </c>
      <c r="E19721" s="1" t="s">
        <v>149357</v>
      </c>
      <c r="F19721" t="s">
        <v>31</v>
      </c>
      <c r="G19721" t="s">
        <v>543</v>
      </c>
      <c r="H19721" t="s">
        <v>152998</v>
      </c>
      <c r="I19721" t="s">
        <v>545</v>
      </c>
      <c r="J19721" t="s">
        <v>152999</v>
      </c>
      <c r="K19721" t="s">
        <v>153000</v>
      </c>
      <c r="L19721" t="s">
        <v>548</v>
      </c>
      <c r="M19721" t="s">
        <v>70</v>
      </c>
      <c r="N19721" t="s">
        <v>153001</v>
      </c>
      <c r="O19721" t="s">
        <v>153001</v>
      </c>
      <c r="P19721" t="s">
        <v>550</v>
      </c>
      <c r="Q19721" t="s">
        <v>153002</v>
      </c>
      <c r="R19721" t="s">
        <v>153003</v>
      </c>
      <c r="S19721" t="s">
        <v>153004</v>
      </c>
      <c r="T19721" t="s">
        <v>71374</v>
      </c>
      <c r="U19721" t="s">
        <v>71375</v>
      </c>
      <c r="V19721" t="s">
        <v>71376</v>
      </c>
      <c r="W19721" t="s">
        <v>71377</v>
      </c>
      <c r="X19721" t="s">
        <v>48</v>
      </c>
      <c r="Y19721" t="s">
        <v>153005</v>
      </c>
      <c r="Z19721" s="1" t="s">
        <v>152915</v>
      </c>
    </row>
    <row r="19722" spans="1:26" x14ac:dyDescent="0.35">
      <c r="A19722" t="s">
        <v>153006</v>
      </c>
      <c r="B19722" t="s">
        <v>27</v>
      </c>
      <c r="C19722" s="1" t="s">
        <v>146834</v>
      </c>
      <c r="D19722" s="1" t="s">
        <v>152906</v>
      </c>
      <c r="E19722" s="1" t="s">
        <v>149357</v>
      </c>
      <c r="F19722" t="s">
        <v>31</v>
      </c>
      <c r="G19722" t="s">
        <v>543</v>
      </c>
      <c r="H19722" t="s">
        <v>153007</v>
      </c>
      <c r="I19722" t="s">
        <v>545</v>
      </c>
      <c r="J19722" t="s">
        <v>153008</v>
      </c>
      <c r="K19722" t="s">
        <v>153009</v>
      </c>
      <c r="L19722" t="s">
        <v>548</v>
      </c>
      <c r="M19722" t="s">
        <v>70</v>
      </c>
      <c r="N19722" t="s">
        <v>153010</v>
      </c>
      <c r="O19722" t="s">
        <v>153010</v>
      </c>
      <c r="P19722" t="s">
        <v>550</v>
      </c>
      <c r="Q19722" t="s">
        <v>153011</v>
      </c>
      <c r="R19722" t="s">
        <v>153012</v>
      </c>
      <c r="S19722" t="s">
        <v>153004</v>
      </c>
      <c r="T19722" t="s">
        <v>72705</v>
      </c>
      <c r="U19722" t="s">
        <v>72706</v>
      </c>
      <c r="V19722" t="s">
        <v>72707</v>
      </c>
      <c r="W19722" t="s">
        <v>72708</v>
      </c>
      <c r="X19722" t="s">
        <v>48</v>
      </c>
      <c r="Y19722" t="s">
        <v>153013</v>
      </c>
      <c r="Z19722" s="1" t="s">
        <v>152915</v>
      </c>
    </row>
    <row r="19723" spans="1:26" x14ac:dyDescent="0.35">
      <c r="A19723" t="s">
        <v>153014</v>
      </c>
      <c r="B19723" t="s">
        <v>27</v>
      </c>
      <c r="C19723" s="1" t="s">
        <v>146834</v>
      </c>
      <c r="D19723" s="1" t="s">
        <v>152906</v>
      </c>
      <c r="E19723" s="1" t="s">
        <v>149357</v>
      </c>
      <c r="F19723" t="s">
        <v>31</v>
      </c>
      <c r="G19723" t="s">
        <v>543</v>
      </c>
      <c r="H19723" t="s">
        <v>153015</v>
      </c>
      <c r="I19723" t="s">
        <v>545</v>
      </c>
      <c r="J19723" t="s">
        <v>153016</v>
      </c>
      <c r="K19723" t="s">
        <v>153017</v>
      </c>
      <c r="L19723" t="s">
        <v>548</v>
      </c>
      <c r="M19723" t="s">
        <v>70</v>
      </c>
      <c r="N19723" t="s">
        <v>153018</v>
      </c>
      <c r="O19723" t="s">
        <v>153018</v>
      </c>
      <c r="P19723" t="s">
        <v>550</v>
      </c>
      <c r="Q19723" t="s">
        <v>153019</v>
      </c>
      <c r="R19723" t="s">
        <v>153020</v>
      </c>
      <c r="S19723" t="s">
        <v>153004</v>
      </c>
      <c r="T19723" t="s">
        <v>71866</v>
      </c>
      <c r="U19723" t="s">
        <v>71867</v>
      </c>
      <c r="V19723" t="s">
        <v>71868</v>
      </c>
      <c r="W19723" t="s">
        <v>71869</v>
      </c>
      <c r="X19723" t="s">
        <v>48</v>
      </c>
      <c r="Y19723" t="s">
        <v>153021</v>
      </c>
      <c r="Z19723" s="1" t="s">
        <v>152915</v>
      </c>
    </row>
    <row r="19724" spans="1:26" x14ac:dyDescent="0.35">
      <c r="A19724" t="s">
        <v>153022</v>
      </c>
      <c r="B19724" t="s">
        <v>27</v>
      </c>
      <c r="C19724" s="1" t="s">
        <v>146834</v>
      </c>
      <c r="D19724" s="1" t="s">
        <v>152906</v>
      </c>
      <c r="E19724" s="1" t="s">
        <v>149357</v>
      </c>
      <c r="F19724" t="s">
        <v>31</v>
      </c>
      <c r="G19724" t="s">
        <v>543</v>
      </c>
      <c r="H19724" t="s">
        <v>153023</v>
      </c>
      <c r="I19724" t="s">
        <v>545</v>
      </c>
      <c r="J19724" t="s">
        <v>153024</v>
      </c>
      <c r="K19724" t="s">
        <v>153025</v>
      </c>
      <c r="L19724" t="s">
        <v>548</v>
      </c>
      <c r="M19724" t="s">
        <v>99</v>
      </c>
      <c r="N19724" t="s">
        <v>153026</v>
      </c>
      <c r="O19724" t="s">
        <v>153026</v>
      </c>
      <c r="P19724" t="s">
        <v>550</v>
      </c>
      <c r="Q19724" t="s">
        <v>153027</v>
      </c>
      <c r="R19724" t="s">
        <v>153028</v>
      </c>
      <c r="S19724" t="s">
        <v>43</v>
      </c>
      <c r="T19724" t="s">
        <v>71374</v>
      </c>
      <c r="U19724" t="s">
        <v>71375</v>
      </c>
      <c r="V19724" t="s">
        <v>71376</v>
      </c>
      <c r="W19724" t="s">
        <v>71377</v>
      </c>
      <c r="X19724" t="s">
        <v>48</v>
      </c>
      <c r="Y19724" t="s">
        <v>153029</v>
      </c>
      <c r="Z19724" s="1" t="s">
        <v>152915</v>
      </c>
    </row>
    <row r="19725" spans="1:26" x14ac:dyDescent="0.35">
      <c r="A19725" t="s">
        <v>153030</v>
      </c>
      <c r="B19725" t="s">
        <v>27</v>
      </c>
      <c r="C19725" s="1" t="s">
        <v>146834</v>
      </c>
      <c r="D19725" s="1" t="s">
        <v>152906</v>
      </c>
      <c r="E19725" s="1" t="s">
        <v>149357</v>
      </c>
      <c r="F19725" t="s">
        <v>31</v>
      </c>
      <c r="G19725" t="s">
        <v>543</v>
      </c>
      <c r="H19725" t="s">
        <v>153031</v>
      </c>
      <c r="I19725" t="s">
        <v>545</v>
      </c>
      <c r="J19725" t="s">
        <v>153032</v>
      </c>
      <c r="K19725" t="s">
        <v>153033</v>
      </c>
      <c r="L19725" t="s">
        <v>548</v>
      </c>
      <c r="M19725" t="s">
        <v>114</v>
      </c>
      <c r="N19725" t="s">
        <v>153034</v>
      </c>
      <c r="O19725" t="s">
        <v>153034</v>
      </c>
      <c r="P19725" t="s">
        <v>550</v>
      </c>
      <c r="Q19725" t="s">
        <v>153035</v>
      </c>
      <c r="R19725" t="s">
        <v>153036</v>
      </c>
      <c r="S19725" t="s">
        <v>43</v>
      </c>
      <c r="T19725" t="s">
        <v>73866</v>
      </c>
      <c r="U19725" t="s">
        <v>73867</v>
      </c>
      <c r="V19725" t="s">
        <v>73868</v>
      </c>
      <c r="W19725" t="s">
        <v>73869</v>
      </c>
      <c r="X19725" t="s">
        <v>48</v>
      </c>
      <c r="Y19725" t="s">
        <v>153037</v>
      </c>
      <c r="Z19725" s="1" t="s">
        <v>152915</v>
      </c>
    </row>
    <row r="19726" spans="1:26" x14ac:dyDescent="0.35">
      <c r="A19726" t="s">
        <v>153038</v>
      </c>
      <c r="B19726" t="s">
        <v>27</v>
      </c>
      <c r="C19726" s="1" t="s">
        <v>146834</v>
      </c>
      <c r="D19726" s="1" t="s">
        <v>152906</v>
      </c>
      <c r="E19726" s="1" t="s">
        <v>149357</v>
      </c>
      <c r="F19726" t="s">
        <v>31</v>
      </c>
      <c r="G19726" t="s">
        <v>543</v>
      </c>
      <c r="H19726" t="s">
        <v>153039</v>
      </c>
      <c r="I19726" t="s">
        <v>545</v>
      </c>
      <c r="J19726" t="s">
        <v>153040</v>
      </c>
      <c r="K19726" t="s">
        <v>153041</v>
      </c>
      <c r="L19726" t="s">
        <v>548</v>
      </c>
      <c r="M19726" t="s">
        <v>114</v>
      </c>
      <c r="N19726" t="s">
        <v>153042</v>
      </c>
      <c r="O19726" t="s">
        <v>153042</v>
      </c>
      <c r="P19726" t="s">
        <v>550</v>
      </c>
      <c r="Q19726" t="s">
        <v>153043</v>
      </c>
      <c r="R19726" t="s">
        <v>153044</v>
      </c>
      <c r="S19726" t="s">
        <v>43</v>
      </c>
      <c r="T19726" t="s">
        <v>76218</v>
      </c>
      <c r="U19726" t="s">
        <v>76219</v>
      </c>
      <c r="V19726" t="s">
        <v>76220</v>
      </c>
      <c r="W19726" t="s">
        <v>76221</v>
      </c>
      <c r="X19726" t="s">
        <v>48</v>
      </c>
      <c r="Y19726" t="s">
        <v>153045</v>
      </c>
      <c r="Z19726" s="1" t="s">
        <v>152915</v>
      </c>
    </row>
    <row r="19727" spans="1:26" x14ac:dyDescent="0.35">
      <c r="A19727" t="s">
        <v>153046</v>
      </c>
      <c r="B19727" t="s">
        <v>27</v>
      </c>
      <c r="C19727" s="1" t="s">
        <v>146834</v>
      </c>
      <c r="D19727" s="1" t="s">
        <v>152906</v>
      </c>
      <c r="E19727" s="1" t="s">
        <v>149357</v>
      </c>
      <c r="F19727" t="s">
        <v>31</v>
      </c>
      <c r="G19727" t="s">
        <v>543</v>
      </c>
      <c r="H19727" t="s">
        <v>153047</v>
      </c>
      <c r="I19727" t="s">
        <v>545</v>
      </c>
      <c r="J19727" t="s">
        <v>153048</v>
      </c>
      <c r="K19727" t="s">
        <v>153049</v>
      </c>
      <c r="L19727" t="s">
        <v>548</v>
      </c>
      <c r="M19727" t="s">
        <v>99</v>
      </c>
      <c r="N19727" t="s">
        <v>153050</v>
      </c>
      <c r="O19727" t="s">
        <v>153050</v>
      </c>
      <c r="P19727" t="s">
        <v>550</v>
      </c>
      <c r="Q19727" t="s">
        <v>153051</v>
      </c>
      <c r="R19727" t="s">
        <v>153052</v>
      </c>
      <c r="S19727" t="s">
        <v>43</v>
      </c>
      <c r="T19727" t="s">
        <v>72216</v>
      </c>
      <c r="U19727" t="s">
        <v>72217</v>
      </c>
      <c r="V19727" t="s">
        <v>72218</v>
      </c>
      <c r="W19727" t="s">
        <v>72219</v>
      </c>
      <c r="X19727" t="s">
        <v>48</v>
      </c>
      <c r="Y19727" t="s">
        <v>153053</v>
      </c>
      <c r="Z19727" s="1" t="s">
        <v>152915</v>
      </c>
    </row>
    <row r="19728" spans="1:26" x14ac:dyDescent="0.35">
      <c r="A19728" t="s">
        <v>153054</v>
      </c>
      <c r="B19728" t="s">
        <v>27</v>
      </c>
      <c r="C19728" s="1" t="s">
        <v>146834</v>
      </c>
      <c r="D19728" s="1" t="s">
        <v>152906</v>
      </c>
      <c r="E19728" s="1" t="s">
        <v>149357</v>
      </c>
      <c r="F19728" t="s">
        <v>31</v>
      </c>
      <c r="G19728" t="s">
        <v>543</v>
      </c>
      <c r="H19728" t="s">
        <v>153055</v>
      </c>
      <c r="I19728" t="s">
        <v>545</v>
      </c>
      <c r="J19728" t="s">
        <v>153056</v>
      </c>
      <c r="K19728" t="s">
        <v>153057</v>
      </c>
      <c r="L19728" t="s">
        <v>548</v>
      </c>
      <c r="M19728" t="s">
        <v>70</v>
      </c>
      <c r="N19728" t="s">
        <v>153058</v>
      </c>
      <c r="O19728" t="s">
        <v>153058</v>
      </c>
      <c r="P19728" t="s">
        <v>550</v>
      </c>
      <c r="Q19728" t="s">
        <v>153059</v>
      </c>
      <c r="R19728" t="s">
        <v>153060</v>
      </c>
      <c r="S19728" t="s">
        <v>153004</v>
      </c>
      <c r="T19728" t="s">
        <v>74317</v>
      </c>
      <c r="U19728" t="s">
        <v>74318</v>
      </c>
      <c r="V19728" t="s">
        <v>74319</v>
      </c>
      <c r="W19728" t="s">
        <v>74320</v>
      </c>
      <c r="X19728" t="s">
        <v>48</v>
      </c>
      <c r="Y19728" t="s">
        <v>153061</v>
      </c>
      <c r="Z19728" s="1" t="s">
        <v>152915</v>
      </c>
    </row>
    <row r="19729" spans="1:26" x14ac:dyDescent="0.35">
      <c r="A19729" t="s">
        <v>153062</v>
      </c>
      <c r="B19729" t="s">
        <v>27</v>
      </c>
      <c r="C19729" s="1" t="s">
        <v>146834</v>
      </c>
      <c r="D19729" s="1" t="s">
        <v>152906</v>
      </c>
      <c r="E19729" s="1" t="s">
        <v>149357</v>
      </c>
      <c r="F19729" t="s">
        <v>31</v>
      </c>
      <c r="G19729" t="s">
        <v>543</v>
      </c>
      <c r="H19729" t="s">
        <v>153063</v>
      </c>
      <c r="I19729" t="s">
        <v>545</v>
      </c>
      <c r="J19729" t="s">
        <v>142128</v>
      </c>
      <c r="K19729" t="s">
        <v>142129</v>
      </c>
      <c r="L19729" t="s">
        <v>548</v>
      </c>
      <c r="M19729" t="s">
        <v>70</v>
      </c>
      <c r="N19729" t="s">
        <v>142130</v>
      </c>
      <c r="O19729" t="s">
        <v>142130</v>
      </c>
      <c r="P19729" t="s">
        <v>550</v>
      </c>
      <c r="Q19729" t="s">
        <v>142131</v>
      </c>
      <c r="R19729" t="s">
        <v>153064</v>
      </c>
      <c r="S19729" t="s">
        <v>153004</v>
      </c>
      <c r="T19729" t="s">
        <v>71198</v>
      </c>
      <c r="U19729" t="s">
        <v>71199</v>
      </c>
      <c r="V19729" t="s">
        <v>71200</v>
      </c>
      <c r="W19729" t="s">
        <v>71201</v>
      </c>
      <c r="X19729" t="s">
        <v>48</v>
      </c>
      <c r="Y19729" t="s">
        <v>153065</v>
      </c>
      <c r="Z19729" s="1" t="s">
        <v>152915</v>
      </c>
    </row>
    <row r="19730" spans="1:26" x14ac:dyDescent="0.35">
      <c r="A19730" t="s">
        <v>153066</v>
      </c>
      <c r="B19730" t="s">
        <v>27</v>
      </c>
      <c r="C19730" s="1" t="s">
        <v>146834</v>
      </c>
      <c r="D19730" s="1" t="s">
        <v>152906</v>
      </c>
      <c r="E19730" s="1" t="s">
        <v>149357</v>
      </c>
      <c r="F19730" t="s">
        <v>31</v>
      </c>
      <c r="G19730" t="s">
        <v>543</v>
      </c>
      <c r="H19730" t="s">
        <v>153067</v>
      </c>
      <c r="I19730" t="s">
        <v>545</v>
      </c>
      <c r="J19730" t="s">
        <v>118005</v>
      </c>
      <c r="K19730" t="s">
        <v>118006</v>
      </c>
      <c r="L19730" t="s">
        <v>548</v>
      </c>
      <c r="M19730" t="s">
        <v>70</v>
      </c>
      <c r="N19730" t="s">
        <v>118007</v>
      </c>
      <c r="O19730" t="s">
        <v>118007</v>
      </c>
      <c r="P19730" t="s">
        <v>550</v>
      </c>
      <c r="Q19730" t="s">
        <v>118008</v>
      </c>
      <c r="R19730" t="s">
        <v>153068</v>
      </c>
      <c r="S19730" t="s">
        <v>153004</v>
      </c>
      <c r="T19730" t="s">
        <v>71902</v>
      </c>
      <c r="U19730" t="s">
        <v>71903</v>
      </c>
      <c r="V19730" t="s">
        <v>71904</v>
      </c>
      <c r="W19730" t="s">
        <v>71905</v>
      </c>
      <c r="X19730" t="s">
        <v>48</v>
      </c>
      <c r="Y19730" t="s">
        <v>153069</v>
      </c>
      <c r="Z19730" s="1" t="s">
        <v>152915</v>
      </c>
    </row>
    <row r="19731" spans="1:26" x14ac:dyDescent="0.35">
      <c r="A19731" t="s">
        <v>153070</v>
      </c>
      <c r="B19731" t="s">
        <v>27</v>
      </c>
      <c r="C19731" s="1" t="s">
        <v>146834</v>
      </c>
      <c r="D19731" s="1" t="s">
        <v>152906</v>
      </c>
      <c r="E19731" s="1" t="s">
        <v>149357</v>
      </c>
      <c r="F19731" t="s">
        <v>31</v>
      </c>
      <c r="G19731" t="s">
        <v>543</v>
      </c>
      <c r="H19731" t="s">
        <v>153071</v>
      </c>
      <c r="I19731" t="s">
        <v>545</v>
      </c>
      <c r="J19731" t="s">
        <v>153072</v>
      </c>
      <c r="K19731" t="s">
        <v>153073</v>
      </c>
      <c r="L19731" t="s">
        <v>548</v>
      </c>
      <c r="M19731" t="s">
        <v>99</v>
      </c>
      <c r="N19731" t="s">
        <v>153074</v>
      </c>
      <c r="O19731" t="s">
        <v>153074</v>
      </c>
      <c r="P19731" t="s">
        <v>550</v>
      </c>
      <c r="Q19731" t="s">
        <v>153075</v>
      </c>
      <c r="R19731" t="s">
        <v>153076</v>
      </c>
      <c r="S19731" t="s">
        <v>43</v>
      </c>
      <c r="T19731" t="s">
        <v>72216</v>
      </c>
      <c r="U19731" t="s">
        <v>72217</v>
      </c>
      <c r="V19731" t="s">
        <v>72218</v>
      </c>
      <c r="W19731" t="s">
        <v>72219</v>
      </c>
      <c r="X19731" t="s">
        <v>48</v>
      </c>
      <c r="Y19731" t="s">
        <v>153077</v>
      </c>
      <c r="Z19731" s="1" t="s">
        <v>152915</v>
      </c>
    </row>
    <row r="19732" spans="1:26" x14ac:dyDescent="0.35">
      <c r="A19732" t="s">
        <v>153078</v>
      </c>
      <c r="B19732" t="s">
        <v>27</v>
      </c>
      <c r="C19732" s="1" t="s">
        <v>146834</v>
      </c>
      <c r="D19732" s="1" t="s">
        <v>152906</v>
      </c>
      <c r="E19732" s="1" t="s">
        <v>149357</v>
      </c>
      <c r="F19732" t="s">
        <v>31</v>
      </c>
      <c r="G19732" t="s">
        <v>543</v>
      </c>
      <c r="H19732" t="s">
        <v>153079</v>
      </c>
      <c r="I19732" t="s">
        <v>545</v>
      </c>
      <c r="J19732" t="s">
        <v>153080</v>
      </c>
      <c r="K19732" t="s">
        <v>153081</v>
      </c>
      <c r="L19732" t="s">
        <v>548</v>
      </c>
      <c r="M19732" t="s">
        <v>562</v>
      </c>
      <c r="N19732" t="s">
        <v>153082</v>
      </c>
      <c r="O19732" t="s">
        <v>153082</v>
      </c>
      <c r="P19732" t="s">
        <v>550</v>
      </c>
      <c r="Q19732" t="s">
        <v>153083</v>
      </c>
      <c r="R19732" t="s">
        <v>153084</v>
      </c>
      <c r="S19732" t="s">
        <v>43</v>
      </c>
      <c r="T19732" t="s">
        <v>80398</v>
      </c>
      <c r="U19732" t="s">
        <v>80399</v>
      </c>
      <c r="V19732" t="s">
        <v>80400</v>
      </c>
      <c r="W19732" t="s">
        <v>80401</v>
      </c>
      <c r="X19732" t="s">
        <v>48</v>
      </c>
      <c r="Y19732" t="s">
        <v>153085</v>
      </c>
      <c r="Z19732" s="1" t="s">
        <v>152915</v>
      </c>
    </row>
    <row r="19733" spans="1:26" x14ac:dyDescent="0.35">
      <c r="A19733" t="s">
        <v>153086</v>
      </c>
      <c r="B19733" t="s">
        <v>27</v>
      </c>
      <c r="C19733" s="1" t="s">
        <v>146834</v>
      </c>
      <c r="D19733" s="1" t="s">
        <v>152906</v>
      </c>
      <c r="E19733" s="1" t="s">
        <v>149357</v>
      </c>
      <c r="F19733" t="s">
        <v>31</v>
      </c>
      <c r="G19733" t="s">
        <v>543</v>
      </c>
      <c r="H19733" t="s">
        <v>153087</v>
      </c>
      <c r="I19733" t="s">
        <v>545</v>
      </c>
      <c r="J19733" t="s">
        <v>153088</v>
      </c>
      <c r="K19733" t="s">
        <v>153089</v>
      </c>
      <c r="L19733" t="s">
        <v>548</v>
      </c>
      <c r="M19733" t="s">
        <v>562</v>
      </c>
      <c r="N19733" t="s">
        <v>153090</v>
      </c>
      <c r="O19733" t="s">
        <v>153090</v>
      </c>
      <c r="P19733" t="s">
        <v>550</v>
      </c>
      <c r="Q19733" t="s">
        <v>153091</v>
      </c>
      <c r="R19733" t="s">
        <v>153092</v>
      </c>
      <c r="S19733" t="s">
        <v>43</v>
      </c>
      <c r="T19733" t="s">
        <v>71959</v>
      </c>
      <c r="U19733" t="s">
        <v>71960</v>
      </c>
      <c r="V19733" t="s">
        <v>71961</v>
      </c>
      <c r="W19733" t="s">
        <v>71962</v>
      </c>
      <c r="X19733" t="s">
        <v>48</v>
      </c>
      <c r="Y19733" t="s">
        <v>153093</v>
      </c>
      <c r="Z19733" s="1" t="s">
        <v>152915</v>
      </c>
    </row>
    <row r="19734" spans="1:26" x14ac:dyDescent="0.35">
      <c r="A19734" t="s">
        <v>153094</v>
      </c>
      <c r="B19734" t="s">
        <v>27</v>
      </c>
      <c r="C19734" s="1" t="s">
        <v>146834</v>
      </c>
      <c r="D19734" s="1" t="s">
        <v>152906</v>
      </c>
      <c r="E19734" s="1" t="s">
        <v>149357</v>
      </c>
      <c r="F19734" t="s">
        <v>31</v>
      </c>
      <c r="G19734" t="s">
        <v>543</v>
      </c>
      <c r="H19734" t="s">
        <v>153095</v>
      </c>
      <c r="I19734" t="s">
        <v>545</v>
      </c>
      <c r="J19734" t="s">
        <v>153096</v>
      </c>
      <c r="K19734" t="s">
        <v>153097</v>
      </c>
      <c r="L19734" t="s">
        <v>548</v>
      </c>
      <c r="M19734" t="s">
        <v>705</v>
      </c>
      <c r="N19734" t="s">
        <v>153098</v>
      </c>
      <c r="O19734" t="s">
        <v>153098</v>
      </c>
      <c r="P19734" t="s">
        <v>550</v>
      </c>
      <c r="Q19734" t="s">
        <v>153099</v>
      </c>
      <c r="R19734" t="s">
        <v>153100</v>
      </c>
      <c r="S19734" t="s">
        <v>43</v>
      </c>
      <c r="T19734" t="s">
        <v>71482</v>
      </c>
      <c r="U19734" t="s">
        <v>71483</v>
      </c>
      <c r="V19734" t="s">
        <v>71484</v>
      </c>
      <c r="W19734" t="s">
        <v>71485</v>
      </c>
      <c r="X19734" t="s">
        <v>48</v>
      </c>
      <c r="Y19734" t="s">
        <v>153101</v>
      </c>
      <c r="Z19734" s="1" t="s">
        <v>152915</v>
      </c>
    </row>
    <row r="19735" spans="1:26" x14ac:dyDescent="0.35">
      <c r="A19735" t="s">
        <v>153102</v>
      </c>
      <c r="B19735" t="s">
        <v>27</v>
      </c>
      <c r="C19735" s="1" t="s">
        <v>146834</v>
      </c>
      <c r="D19735" s="1" t="s">
        <v>152906</v>
      </c>
      <c r="E19735" s="1" t="s">
        <v>149357</v>
      </c>
      <c r="F19735" t="s">
        <v>31</v>
      </c>
      <c r="G19735" t="s">
        <v>543</v>
      </c>
      <c r="H19735" t="s">
        <v>153103</v>
      </c>
      <c r="I19735" t="s">
        <v>545</v>
      </c>
      <c r="J19735" t="s">
        <v>153104</v>
      </c>
      <c r="K19735" t="s">
        <v>153105</v>
      </c>
      <c r="L19735" t="s">
        <v>548</v>
      </c>
      <c r="M19735" t="s">
        <v>705</v>
      </c>
      <c r="N19735" t="s">
        <v>153106</v>
      </c>
      <c r="O19735" t="s">
        <v>153106</v>
      </c>
      <c r="P19735" t="s">
        <v>550</v>
      </c>
      <c r="Q19735" t="s">
        <v>153107</v>
      </c>
      <c r="R19735" t="s">
        <v>153108</v>
      </c>
      <c r="S19735" t="s">
        <v>43</v>
      </c>
      <c r="T19735" t="s">
        <v>75102</v>
      </c>
      <c r="U19735" t="s">
        <v>75103</v>
      </c>
      <c r="V19735" t="s">
        <v>75104</v>
      </c>
      <c r="W19735" t="s">
        <v>75105</v>
      </c>
      <c r="X19735" t="s">
        <v>48</v>
      </c>
      <c r="Y19735" t="s">
        <v>153109</v>
      </c>
      <c r="Z19735" s="1" t="s">
        <v>152915</v>
      </c>
    </row>
    <row r="19736" spans="1:26" x14ac:dyDescent="0.35">
      <c r="A19736" t="s">
        <v>153110</v>
      </c>
      <c r="B19736" t="s">
        <v>27</v>
      </c>
      <c r="C19736" s="1" t="s">
        <v>146834</v>
      </c>
      <c r="D19736" s="1" t="s">
        <v>152906</v>
      </c>
      <c r="E19736" s="1" t="s">
        <v>149357</v>
      </c>
      <c r="F19736" t="s">
        <v>31</v>
      </c>
      <c r="G19736" t="s">
        <v>543</v>
      </c>
      <c r="H19736" t="s">
        <v>153111</v>
      </c>
      <c r="I19736" t="s">
        <v>545</v>
      </c>
      <c r="J19736" t="s">
        <v>153112</v>
      </c>
      <c r="K19736" t="s">
        <v>153113</v>
      </c>
      <c r="L19736" t="s">
        <v>548</v>
      </c>
      <c r="M19736" t="s">
        <v>705</v>
      </c>
      <c r="N19736" t="s">
        <v>153114</v>
      </c>
      <c r="O19736" t="s">
        <v>153114</v>
      </c>
      <c r="P19736" t="s">
        <v>550</v>
      </c>
      <c r="Q19736" t="s">
        <v>153115</v>
      </c>
      <c r="R19736" t="s">
        <v>153116</v>
      </c>
      <c r="S19736" t="s">
        <v>43</v>
      </c>
      <c r="T19736" t="s">
        <v>77800</v>
      </c>
      <c r="U19736" t="s">
        <v>77801</v>
      </c>
      <c r="V19736" t="s">
        <v>77802</v>
      </c>
      <c r="W19736" t="s">
        <v>77803</v>
      </c>
      <c r="X19736" t="s">
        <v>48</v>
      </c>
      <c r="Y19736" t="s">
        <v>153117</v>
      </c>
      <c r="Z19736" s="1" t="s">
        <v>152915</v>
      </c>
    </row>
    <row r="19737" spans="1:26" x14ac:dyDescent="0.35">
      <c r="A19737" t="s">
        <v>153118</v>
      </c>
      <c r="B19737" t="s">
        <v>27</v>
      </c>
      <c r="C19737" s="1" t="s">
        <v>146834</v>
      </c>
      <c r="D19737" s="1" t="s">
        <v>152906</v>
      </c>
      <c r="E19737" s="1" t="s">
        <v>149357</v>
      </c>
      <c r="F19737" t="s">
        <v>31</v>
      </c>
      <c r="G19737" t="s">
        <v>543</v>
      </c>
      <c r="H19737" t="s">
        <v>153119</v>
      </c>
      <c r="I19737" t="s">
        <v>545</v>
      </c>
      <c r="J19737" t="s">
        <v>153120</v>
      </c>
      <c r="K19737" t="s">
        <v>153121</v>
      </c>
      <c r="L19737" t="s">
        <v>548</v>
      </c>
      <c r="M19737" t="s">
        <v>705</v>
      </c>
      <c r="N19737" t="s">
        <v>153122</v>
      </c>
      <c r="O19737" t="s">
        <v>153122</v>
      </c>
      <c r="P19737" t="s">
        <v>550</v>
      </c>
      <c r="Q19737" t="s">
        <v>153123</v>
      </c>
      <c r="R19737" t="s">
        <v>153124</v>
      </c>
      <c r="S19737" t="s">
        <v>43</v>
      </c>
      <c r="T19737" t="s">
        <v>72216</v>
      </c>
      <c r="U19737" t="s">
        <v>72217</v>
      </c>
      <c r="V19737" t="s">
        <v>72218</v>
      </c>
      <c r="W19737" t="s">
        <v>72219</v>
      </c>
      <c r="X19737" t="s">
        <v>48</v>
      </c>
      <c r="Y19737" t="s">
        <v>153125</v>
      </c>
      <c r="Z19737" s="1" t="s">
        <v>152915</v>
      </c>
    </row>
    <row r="19738" spans="1:26" x14ac:dyDescent="0.35">
      <c r="A19738" t="s">
        <v>153126</v>
      </c>
      <c r="B19738" t="s">
        <v>27</v>
      </c>
      <c r="C19738" s="1" t="s">
        <v>146834</v>
      </c>
      <c r="D19738" s="1" t="s">
        <v>152906</v>
      </c>
      <c r="E19738" s="1" t="s">
        <v>149357</v>
      </c>
      <c r="F19738" t="s">
        <v>31</v>
      </c>
      <c r="G19738" t="s">
        <v>543</v>
      </c>
      <c r="H19738" t="s">
        <v>153127</v>
      </c>
      <c r="I19738" t="s">
        <v>545</v>
      </c>
      <c r="J19738" t="s">
        <v>153128</v>
      </c>
      <c r="K19738" t="s">
        <v>153129</v>
      </c>
      <c r="L19738" t="s">
        <v>548</v>
      </c>
      <c r="M19738" t="s">
        <v>666</v>
      </c>
      <c r="N19738" t="s">
        <v>153130</v>
      </c>
      <c r="O19738" t="s">
        <v>153130</v>
      </c>
      <c r="P19738" t="s">
        <v>550</v>
      </c>
      <c r="Q19738" t="s">
        <v>153131</v>
      </c>
      <c r="R19738" t="s">
        <v>153132</v>
      </c>
      <c r="S19738" t="s">
        <v>152943</v>
      </c>
      <c r="T19738" t="s">
        <v>72178</v>
      </c>
      <c r="U19738" t="s">
        <v>72179</v>
      </c>
      <c r="V19738" t="s">
        <v>72180</v>
      </c>
      <c r="W19738" t="s">
        <v>72181</v>
      </c>
      <c r="X19738" t="s">
        <v>48</v>
      </c>
      <c r="Y19738" t="s">
        <v>153133</v>
      </c>
      <c r="Z19738" s="1" t="s">
        <v>152915</v>
      </c>
    </row>
    <row r="19739" spans="1:26" x14ac:dyDescent="0.35">
      <c r="A19739" t="s">
        <v>153134</v>
      </c>
      <c r="B19739" t="s">
        <v>27</v>
      </c>
      <c r="C19739" s="1" t="s">
        <v>146834</v>
      </c>
      <c r="D19739" s="1" t="s">
        <v>152906</v>
      </c>
      <c r="E19739" s="1" t="s">
        <v>149357</v>
      </c>
      <c r="F19739" t="s">
        <v>31</v>
      </c>
      <c r="G19739" t="s">
        <v>543</v>
      </c>
      <c r="H19739" t="s">
        <v>153135</v>
      </c>
      <c r="I19739" t="s">
        <v>545</v>
      </c>
      <c r="J19739" t="s">
        <v>153136</v>
      </c>
      <c r="K19739" t="s">
        <v>153137</v>
      </c>
      <c r="L19739" t="s">
        <v>548</v>
      </c>
      <c r="M19739" t="s">
        <v>705</v>
      </c>
      <c r="N19739" t="s">
        <v>153138</v>
      </c>
      <c r="O19739" t="s">
        <v>153138</v>
      </c>
      <c r="P19739" t="s">
        <v>550</v>
      </c>
      <c r="Q19739" t="s">
        <v>153139</v>
      </c>
      <c r="R19739" t="s">
        <v>153140</v>
      </c>
      <c r="S19739" t="s">
        <v>43</v>
      </c>
      <c r="T19739" t="s">
        <v>71374</v>
      </c>
      <c r="U19739" t="s">
        <v>71375</v>
      </c>
      <c r="V19739" t="s">
        <v>71376</v>
      </c>
      <c r="W19739" t="s">
        <v>71377</v>
      </c>
      <c r="X19739" t="s">
        <v>48</v>
      </c>
      <c r="Y19739" t="s">
        <v>153141</v>
      </c>
      <c r="Z19739" s="1" t="s">
        <v>152915</v>
      </c>
    </row>
    <row r="19740" spans="1:26" x14ac:dyDescent="0.35">
      <c r="A19740" t="s">
        <v>153142</v>
      </c>
      <c r="B19740" t="s">
        <v>27</v>
      </c>
      <c r="C19740" s="1" t="s">
        <v>146834</v>
      </c>
      <c r="D19740" s="1" t="s">
        <v>152906</v>
      </c>
      <c r="E19740" s="1" t="s">
        <v>149357</v>
      </c>
      <c r="F19740" t="s">
        <v>31</v>
      </c>
      <c r="G19740" t="s">
        <v>543</v>
      </c>
      <c r="H19740" t="s">
        <v>153143</v>
      </c>
      <c r="I19740" t="s">
        <v>545</v>
      </c>
      <c r="J19740" t="s">
        <v>153144</v>
      </c>
      <c r="K19740" t="s">
        <v>153145</v>
      </c>
      <c r="L19740" t="s">
        <v>548</v>
      </c>
      <c r="M19740" t="s">
        <v>666</v>
      </c>
      <c r="N19740" t="s">
        <v>153146</v>
      </c>
      <c r="O19740" t="s">
        <v>153146</v>
      </c>
      <c r="P19740" t="s">
        <v>550</v>
      </c>
      <c r="Q19740" t="s">
        <v>153147</v>
      </c>
      <c r="R19740" t="s">
        <v>153148</v>
      </c>
      <c r="S19740" t="s">
        <v>152943</v>
      </c>
      <c r="T19740" t="s">
        <v>72228</v>
      </c>
      <c r="U19740" t="s">
        <v>72229</v>
      </c>
      <c r="V19740" t="s">
        <v>72230</v>
      </c>
      <c r="W19740" t="s">
        <v>72231</v>
      </c>
      <c r="X19740" t="s">
        <v>48</v>
      </c>
      <c r="Y19740" t="s">
        <v>153149</v>
      </c>
      <c r="Z19740" s="1" t="s">
        <v>152915</v>
      </c>
    </row>
    <row r="19741" spans="1:26" x14ac:dyDescent="0.35">
      <c r="A19741" t="s">
        <v>153150</v>
      </c>
      <c r="B19741" t="s">
        <v>27</v>
      </c>
      <c r="C19741" s="1" t="s">
        <v>146834</v>
      </c>
      <c r="D19741" s="1" t="s">
        <v>152906</v>
      </c>
      <c r="E19741" s="1" t="s">
        <v>149357</v>
      </c>
      <c r="F19741" t="s">
        <v>31</v>
      </c>
      <c r="G19741" t="s">
        <v>543</v>
      </c>
      <c r="H19741" t="s">
        <v>153151</v>
      </c>
      <c r="I19741" t="s">
        <v>545</v>
      </c>
      <c r="J19741" t="s">
        <v>153152</v>
      </c>
      <c r="K19741" t="s">
        <v>153153</v>
      </c>
      <c r="L19741" t="s">
        <v>548</v>
      </c>
      <c r="M19741" t="s">
        <v>562</v>
      </c>
      <c r="N19741" t="s">
        <v>153154</v>
      </c>
      <c r="O19741" t="s">
        <v>153154</v>
      </c>
      <c r="P19741" t="s">
        <v>550</v>
      </c>
      <c r="Q19741" t="s">
        <v>153155</v>
      </c>
      <c r="R19741" t="s">
        <v>153156</v>
      </c>
      <c r="S19741" t="s">
        <v>43</v>
      </c>
      <c r="T19741" t="s">
        <v>90636</v>
      </c>
      <c r="U19741" t="s">
        <v>90637</v>
      </c>
      <c r="V19741" t="s">
        <v>90638</v>
      </c>
      <c r="W19741" t="s">
        <v>90639</v>
      </c>
      <c r="X19741" t="s">
        <v>48</v>
      </c>
      <c r="Y19741" t="s">
        <v>153157</v>
      </c>
      <c r="Z19741" s="1" t="s">
        <v>152915</v>
      </c>
    </row>
    <row r="19742" spans="1:26" x14ac:dyDescent="0.35">
      <c r="A19742" t="s">
        <v>153158</v>
      </c>
      <c r="B19742" t="s">
        <v>27</v>
      </c>
      <c r="C19742" s="1" t="s">
        <v>146834</v>
      </c>
      <c r="D19742" s="1" t="s">
        <v>152906</v>
      </c>
      <c r="E19742" s="1" t="s">
        <v>149357</v>
      </c>
      <c r="F19742" t="s">
        <v>31</v>
      </c>
      <c r="G19742" t="s">
        <v>543</v>
      </c>
      <c r="H19742" t="s">
        <v>153159</v>
      </c>
      <c r="I19742" t="s">
        <v>545</v>
      </c>
      <c r="J19742" t="s">
        <v>153160</v>
      </c>
      <c r="K19742" t="s">
        <v>153161</v>
      </c>
      <c r="L19742" t="s">
        <v>548</v>
      </c>
      <c r="M19742" t="s">
        <v>705</v>
      </c>
      <c r="N19742" t="s">
        <v>153162</v>
      </c>
      <c r="O19742" t="s">
        <v>153162</v>
      </c>
      <c r="P19742" t="s">
        <v>550</v>
      </c>
      <c r="Q19742" t="s">
        <v>153163</v>
      </c>
      <c r="R19742" t="s">
        <v>153164</v>
      </c>
      <c r="S19742" t="s">
        <v>43</v>
      </c>
      <c r="T19742" t="s">
        <v>71504</v>
      </c>
      <c r="U19742" t="s">
        <v>71505</v>
      </c>
      <c r="V19742" t="s">
        <v>71506</v>
      </c>
      <c r="W19742" t="s">
        <v>71507</v>
      </c>
      <c r="X19742" t="s">
        <v>48</v>
      </c>
      <c r="Y19742" t="s">
        <v>153165</v>
      </c>
      <c r="Z19742" s="1" t="s">
        <v>152915</v>
      </c>
    </row>
    <row r="19743" spans="1:26" x14ac:dyDescent="0.35">
      <c r="A19743" t="s">
        <v>153166</v>
      </c>
      <c r="B19743" t="s">
        <v>27</v>
      </c>
      <c r="C19743" s="1" t="s">
        <v>146834</v>
      </c>
      <c r="D19743" s="1" t="s">
        <v>152906</v>
      </c>
      <c r="E19743" s="1" t="s">
        <v>149357</v>
      </c>
      <c r="F19743" t="s">
        <v>31</v>
      </c>
      <c r="G19743" t="s">
        <v>543</v>
      </c>
      <c r="H19743" t="s">
        <v>153167</v>
      </c>
      <c r="I19743" t="s">
        <v>545</v>
      </c>
      <c r="J19743" t="s">
        <v>153168</v>
      </c>
      <c r="K19743" t="s">
        <v>153169</v>
      </c>
      <c r="L19743" t="s">
        <v>548</v>
      </c>
      <c r="M19743" t="s">
        <v>705</v>
      </c>
      <c r="N19743" t="s">
        <v>153170</v>
      </c>
      <c r="O19743" t="s">
        <v>153170</v>
      </c>
      <c r="P19743" t="s">
        <v>550</v>
      </c>
      <c r="Q19743" t="s">
        <v>153171</v>
      </c>
      <c r="R19743" t="s">
        <v>153172</v>
      </c>
      <c r="S19743" t="s">
        <v>43</v>
      </c>
      <c r="T19743" t="s">
        <v>71164</v>
      </c>
      <c r="U19743" t="s">
        <v>71165</v>
      </c>
      <c r="V19743" t="s">
        <v>71166</v>
      </c>
      <c r="W19743" t="s">
        <v>71167</v>
      </c>
      <c r="X19743" t="s">
        <v>48</v>
      </c>
      <c r="Y19743" t="s">
        <v>153173</v>
      </c>
      <c r="Z19743" s="1" t="s">
        <v>152915</v>
      </c>
    </row>
    <row r="19744" spans="1:26" x14ac:dyDescent="0.35">
      <c r="A19744" t="s">
        <v>153174</v>
      </c>
      <c r="B19744" t="s">
        <v>27</v>
      </c>
      <c r="C19744" s="1" t="s">
        <v>146834</v>
      </c>
      <c r="D19744" s="1" t="s">
        <v>152906</v>
      </c>
      <c r="E19744" s="1" t="s">
        <v>149357</v>
      </c>
      <c r="F19744" t="s">
        <v>31</v>
      </c>
      <c r="G19744" t="s">
        <v>543</v>
      </c>
      <c r="H19744" t="s">
        <v>153175</v>
      </c>
      <c r="I19744" t="s">
        <v>545</v>
      </c>
      <c r="J19744" t="s">
        <v>145025</v>
      </c>
      <c r="K19744" t="s">
        <v>145026</v>
      </c>
      <c r="L19744" t="s">
        <v>548</v>
      </c>
      <c r="M19744" t="s">
        <v>70</v>
      </c>
      <c r="N19744" t="s">
        <v>145027</v>
      </c>
      <c r="O19744" t="s">
        <v>145027</v>
      </c>
      <c r="P19744" t="s">
        <v>550</v>
      </c>
      <c r="Q19744" t="s">
        <v>145028</v>
      </c>
      <c r="R19744" t="s">
        <v>153176</v>
      </c>
      <c r="S19744" t="s">
        <v>153004</v>
      </c>
      <c r="T19744" t="s">
        <v>74393</v>
      </c>
      <c r="U19744" t="s">
        <v>74394</v>
      </c>
      <c r="V19744" t="s">
        <v>74395</v>
      </c>
      <c r="W19744" t="s">
        <v>74396</v>
      </c>
      <c r="X19744" t="s">
        <v>48</v>
      </c>
      <c r="Y19744" t="s">
        <v>153177</v>
      </c>
      <c r="Z19744" s="1" t="s">
        <v>152915</v>
      </c>
    </row>
    <row r="19745" spans="1:26" x14ac:dyDescent="0.35">
      <c r="A19745" t="s">
        <v>153178</v>
      </c>
      <c r="B19745" t="s">
        <v>27</v>
      </c>
      <c r="C19745" s="1" t="s">
        <v>146834</v>
      </c>
      <c r="D19745" s="1" t="s">
        <v>152906</v>
      </c>
      <c r="E19745" s="1" t="s">
        <v>149357</v>
      </c>
      <c r="F19745" t="s">
        <v>31</v>
      </c>
      <c r="G19745" t="s">
        <v>543</v>
      </c>
      <c r="H19745" t="s">
        <v>153179</v>
      </c>
      <c r="I19745" t="s">
        <v>545</v>
      </c>
      <c r="J19745" t="s">
        <v>153180</v>
      </c>
      <c r="K19745" t="s">
        <v>153181</v>
      </c>
      <c r="L19745" t="s">
        <v>548</v>
      </c>
      <c r="M19745" t="s">
        <v>705</v>
      </c>
      <c r="N19745" t="s">
        <v>153182</v>
      </c>
      <c r="O19745" t="s">
        <v>153182</v>
      </c>
      <c r="P19745" t="s">
        <v>550</v>
      </c>
      <c r="Q19745" t="s">
        <v>153183</v>
      </c>
      <c r="R19745" t="s">
        <v>153184</v>
      </c>
      <c r="S19745" t="s">
        <v>43</v>
      </c>
      <c r="T19745" t="s">
        <v>72990</v>
      </c>
      <c r="U19745" t="s">
        <v>72991</v>
      </c>
      <c r="V19745" t="s">
        <v>72992</v>
      </c>
      <c r="W19745" t="s">
        <v>72993</v>
      </c>
      <c r="X19745" t="s">
        <v>48</v>
      </c>
      <c r="Y19745" t="s">
        <v>153185</v>
      </c>
      <c r="Z19745" s="1" t="s">
        <v>152915</v>
      </c>
    </row>
    <row r="19746" spans="1:26" x14ac:dyDescent="0.35">
      <c r="A19746" t="s">
        <v>153186</v>
      </c>
      <c r="B19746" t="s">
        <v>27</v>
      </c>
      <c r="C19746" s="1" t="s">
        <v>146834</v>
      </c>
      <c r="D19746" s="1" t="s">
        <v>152906</v>
      </c>
      <c r="E19746" s="1" t="s">
        <v>149357</v>
      </c>
      <c r="F19746" t="s">
        <v>31</v>
      </c>
      <c r="G19746" t="s">
        <v>543</v>
      </c>
      <c r="H19746" t="s">
        <v>153187</v>
      </c>
      <c r="I19746" t="s">
        <v>545</v>
      </c>
      <c r="J19746" t="s">
        <v>44095</v>
      </c>
      <c r="K19746" t="s">
        <v>44096</v>
      </c>
      <c r="L19746" t="s">
        <v>548</v>
      </c>
      <c r="M19746" t="s">
        <v>99</v>
      </c>
      <c r="N19746" t="s">
        <v>44097</v>
      </c>
      <c r="O19746" t="s">
        <v>44097</v>
      </c>
      <c r="P19746" t="s">
        <v>550</v>
      </c>
      <c r="Q19746" t="s">
        <v>44098</v>
      </c>
      <c r="R19746" t="s">
        <v>153188</v>
      </c>
      <c r="S19746" t="s">
        <v>43</v>
      </c>
      <c r="T19746" t="s">
        <v>153189</v>
      </c>
      <c r="U19746" t="s">
        <v>153190</v>
      </c>
      <c r="V19746" t="s">
        <v>153191</v>
      </c>
      <c r="W19746" t="s">
        <v>153192</v>
      </c>
      <c r="X19746" t="s">
        <v>48</v>
      </c>
      <c r="Y19746" t="s">
        <v>153193</v>
      </c>
      <c r="Z19746" s="1" t="s">
        <v>152915</v>
      </c>
    </row>
    <row r="19747" spans="1:26" x14ac:dyDescent="0.35">
      <c r="A19747" t="s">
        <v>153194</v>
      </c>
      <c r="B19747" t="s">
        <v>27</v>
      </c>
      <c r="C19747" s="1" t="s">
        <v>146834</v>
      </c>
      <c r="D19747" s="1" t="s">
        <v>152906</v>
      </c>
      <c r="E19747" s="1" t="s">
        <v>149357</v>
      </c>
      <c r="F19747" t="s">
        <v>31</v>
      </c>
      <c r="G19747" t="s">
        <v>543</v>
      </c>
      <c r="H19747" t="s">
        <v>153195</v>
      </c>
      <c r="I19747" t="s">
        <v>545</v>
      </c>
      <c r="J19747" t="s">
        <v>40338</v>
      </c>
      <c r="K19747" t="s">
        <v>40339</v>
      </c>
      <c r="L19747" t="s">
        <v>548</v>
      </c>
      <c r="M19747" t="s">
        <v>114</v>
      </c>
      <c r="N19747" t="s">
        <v>40340</v>
      </c>
      <c r="O19747" t="s">
        <v>40340</v>
      </c>
      <c r="P19747" t="s">
        <v>550</v>
      </c>
      <c r="Q19747" t="s">
        <v>40341</v>
      </c>
      <c r="R19747" t="s">
        <v>153196</v>
      </c>
      <c r="S19747" t="s">
        <v>43</v>
      </c>
      <c r="T19747" t="s">
        <v>67069</v>
      </c>
      <c r="U19747" t="s">
        <v>67070</v>
      </c>
      <c r="V19747" t="s">
        <v>67071</v>
      </c>
      <c r="W19747" t="s">
        <v>67072</v>
      </c>
      <c r="X19747" t="s">
        <v>48</v>
      </c>
      <c r="Y19747" t="s">
        <v>153197</v>
      </c>
      <c r="Z19747" s="1" t="s">
        <v>152915</v>
      </c>
    </row>
    <row r="19748" spans="1:26" x14ac:dyDescent="0.35">
      <c r="A19748" t="s">
        <v>153198</v>
      </c>
      <c r="B19748" t="s">
        <v>27</v>
      </c>
      <c r="C19748" s="1" t="s">
        <v>146834</v>
      </c>
      <c r="D19748" s="1" t="s">
        <v>152906</v>
      </c>
      <c r="E19748" s="1" t="s">
        <v>149357</v>
      </c>
      <c r="F19748" t="s">
        <v>31</v>
      </c>
      <c r="G19748" t="s">
        <v>543</v>
      </c>
      <c r="H19748" t="s">
        <v>153199</v>
      </c>
      <c r="I19748" t="s">
        <v>545</v>
      </c>
      <c r="J19748" t="s">
        <v>53552</v>
      </c>
      <c r="K19748" t="s">
        <v>53553</v>
      </c>
      <c r="L19748" t="s">
        <v>548</v>
      </c>
      <c r="M19748" t="s">
        <v>705</v>
      </c>
      <c r="N19748" t="s">
        <v>53554</v>
      </c>
      <c r="O19748" t="s">
        <v>53554</v>
      </c>
      <c r="P19748" t="s">
        <v>550</v>
      </c>
      <c r="Q19748" t="s">
        <v>53555</v>
      </c>
      <c r="R19748" t="s">
        <v>153200</v>
      </c>
      <c r="S19748" t="s">
        <v>43</v>
      </c>
      <c r="T19748" t="s">
        <v>65485</v>
      </c>
      <c r="U19748" t="s">
        <v>65486</v>
      </c>
      <c r="V19748" t="s">
        <v>65487</v>
      </c>
      <c r="W19748" t="s">
        <v>65488</v>
      </c>
      <c r="X19748" t="s">
        <v>48</v>
      </c>
      <c r="Y19748" t="s">
        <v>153201</v>
      </c>
      <c r="Z19748" s="1" t="s">
        <v>152915</v>
      </c>
    </row>
    <row r="19749" spans="1:26" x14ac:dyDescent="0.35">
      <c r="A19749" t="s">
        <v>153202</v>
      </c>
      <c r="B19749" t="s">
        <v>27</v>
      </c>
      <c r="C19749" s="1" t="s">
        <v>146834</v>
      </c>
      <c r="D19749" s="1" t="s">
        <v>152906</v>
      </c>
      <c r="E19749" s="1" t="s">
        <v>149357</v>
      </c>
      <c r="F19749" t="s">
        <v>31</v>
      </c>
      <c r="G19749" t="s">
        <v>543</v>
      </c>
      <c r="H19749" t="s">
        <v>153203</v>
      </c>
      <c r="I19749" t="s">
        <v>545</v>
      </c>
      <c r="J19749" t="s">
        <v>49165</v>
      </c>
      <c r="K19749" t="s">
        <v>49166</v>
      </c>
      <c r="L19749" t="s">
        <v>548</v>
      </c>
      <c r="M19749" t="s">
        <v>595</v>
      </c>
      <c r="N19749" t="s">
        <v>49167</v>
      </c>
      <c r="O19749" t="s">
        <v>49167</v>
      </c>
      <c r="P19749" t="s">
        <v>550</v>
      </c>
      <c r="Q19749" t="s">
        <v>49168</v>
      </c>
      <c r="R19749" t="s">
        <v>153204</v>
      </c>
      <c r="S19749" t="s">
        <v>152913</v>
      </c>
      <c r="T19749" t="s">
        <v>66278</v>
      </c>
      <c r="U19749" t="s">
        <v>66279</v>
      </c>
      <c r="V19749" t="s">
        <v>66280</v>
      </c>
      <c r="W19749" t="s">
        <v>66281</v>
      </c>
      <c r="X19749" t="s">
        <v>48</v>
      </c>
      <c r="Y19749" t="s">
        <v>153205</v>
      </c>
      <c r="Z19749" s="1" t="s">
        <v>152915</v>
      </c>
    </row>
    <row r="19750" spans="1:26" x14ac:dyDescent="0.35">
      <c r="A19750" t="s">
        <v>153206</v>
      </c>
      <c r="B19750" t="s">
        <v>27</v>
      </c>
      <c r="C19750" s="1" t="s">
        <v>146834</v>
      </c>
      <c r="D19750" s="1" t="s">
        <v>152906</v>
      </c>
      <c r="E19750" s="1" t="s">
        <v>149357</v>
      </c>
      <c r="F19750" t="s">
        <v>31</v>
      </c>
      <c r="G19750" t="s">
        <v>543</v>
      </c>
      <c r="H19750" t="s">
        <v>153207</v>
      </c>
      <c r="I19750" t="s">
        <v>545</v>
      </c>
      <c r="J19750" t="s">
        <v>59918</v>
      </c>
      <c r="K19750" t="s">
        <v>59919</v>
      </c>
      <c r="L19750" t="s">
        <v>548</v>
      </c>
      <c r="M19750" t="s">
        <v>595</v>
      </c>
      <c r="N19750" t="s">
        <v>59920</v>
      </c>
      <c r="O19750" t="s">
        <v>59920</v>
      </c>
      <c r="P19750" t="s">
        <v>550</v>
      </c>
      <c r="Q19750" t="s">
        <v>59921</v>
      </c>
      <c r="R19750" t="s">
        <v>153208</v>
      </c>
      <c r="S19750" t="s">
        <v>152913</v>
      </c>
      <c r="T19750" t="s">
        <v>79982</v>
      </c>
      <c r="U19750" t="s">
        <v>79983</v>
      </c>
      <c r="V19750" t="s">
        <v>79984</v>
      </c>
      <c r="W19750" t="s">
        <v>79985</v>
      </c>
      <c r="X19750" t="s">
        <v>48</v>
      </c>
      <c r="Y19750" t="s">
        <v>153209</v>
      </c>
      <c r="Z19750" s="1" t="s">
        <v>152915</v>
      </c>
    </row>
    <row r="19751" spans="1:26" x14ac:dyDescent="0.35">
      <c r="A19751" t="s">
        <v>153210</v>
      </c>
      <c r="B19751" t="s">
        <v>27</v>
      </c>
      <c r="C19751" s="1" t="s">
        <v>146834</v>
      </c>
      <c r="D19751" s="1" t="s">
        <v>152906</v>
      </c>
      <c r="E19751" s="1" t="s">
        <v>149357</v>
      </c>
      <c r="F19751" t="s">
        <v>31</v>
      </c>
      <c r="G19751" t="s">
        <v>543</v>
      </c>
      <c r="H19751" t="s">
        <v>153211</v>
      </c>
      <c r="I19751" t="s">
        <v>545</v>
      </c>
      <c r="J19751" t="s">
        <v>29007</v>
      </c>
      <c r="K19751" t="s">
        <v>29008</v>
      </c>
      <c r="L19751" t="s">
        <v>548</v>
      </c>
      <c r="M19751" t="s">
        <v>595</v>
      </c>
      <c r="N19751" t="s">
        <v>29009</v>
      </c>
      <c r="O19751" t="s">
        <v>29009</v>
      </c>
      <c r="P19751" t="s">
        <v>550</v>
      </c>
      <c r="Q19751" t="s">
        <v>29010</v>
      </c>
      <c r="R19751" t="s">
        <v>153212</v>
      </c>
      <c r="S19751" t="s">
        <v>152913</v>
      </c>
      <c r="T19751" t="s">
        <v>68199</v>
      </c>
      <c r="U19751" t="s">
        <v>68200</v>
      </c>
      <c r="V19751" t="s">
        <v>68201</v>
      </c>
      <c r="W19751" t="s">
        <v>68202</v>
      </c>
      <c r="X19751" t="s">
        <v>48</v>
      </c>
      <c r="Y19751" t="s">
        <v>153213</v>
      </c>
      <c r="Z19751" s="1" t="s">
        <v>152915</v>
      </c>
    </row>
    <row r="19752" spans="1:26" x14ac:dyDescent="0.35">
      <c r="A19752" t="s">
        <v>153214</v>
      </c>
      <c r="B19752" t="s">
        <v>27</v>
      </c>
      <c r="C19752" s="1" t="s">
        <v>146834</v>
      </c>
      <c r="D19752" s="1" t="s">
        <v>152906</v>
      </c>
      <c r="E19752" s="1" t="s">
        <v>149357</v>
      </c>
      <c r="F19752" t="s">
        <v>31</v>
      </c>
      <c r="G19752" t="s">
        <v>543</v>
      </c>
      <c r="H19752" t="s">
        <v>153215</v>
      </c>
      <c r="I19752" t="s">
        <v>545</v>
      </c>
      <c r="J19752" t="s">
        <v>3524</v>
      </c>
      <c r="K19752" t="s">
        <v>3525</v>
      </c>
      <c r="L19752" t="s">
        <v>548</v>
      </c>
      <c r="M19752" t="s">
        <v>595</v>
      </c>
      <c r="N19752" t="s">
        <v>3526</v>
      </c>
      <c r="O19752" t="s">
        <v>3526</v>
      </c>
      <c r="P19752" t="s">
        <v>550</v>
      </c>
      <c r="Q19752" t="s">
        <v>3527</v>
      </c>
      <c r="R19752" t="s">
        <v>153216</v>
      </c>
      <c r="S19752" t="s">
        <v>152913</v>
      </c>
      <c r="T19752" t="s">
        <v>66592</v>
      </c>
      <c r="U19752" t="s">
        <v>66593</v>
      </c>
      <c r="V19752" t="s">
        <v>66594</v>
      </c>
      <c r="W19752" t="s">
        <v>66595</v>
      </c>
      <c r="X19752" t="s">
        <v>48</v>
      </c>
      <c r="Y19752" t="s">
        <v>153217</v>
      </c>
      <c r="Z19752" s="1" t="s">
        <v>152915</v>
      </c>
    </row>
    <row r="19753" spans="1:26" x14ac:dyDescent="0.35">
      <c r="A19753" t="s">
        <v>153218</v>
      </c>
      <c r="B19753" t="s">
        <v>27</v>
      </c>
      <c r="C19753" s="1" t="s">
        <v>146834</v>
      </c>
      <c r="D19753" s="1" t="s">
        <v>152906</v>
      </c>
      <c r="E19753" s="1" t="s">
        <v>149357</v>
      </c>
      <c r="F19753" t="s">
        <v>31</v>
      </c>
      <c r="G19753" t="s">
        <v>543</v>
      </c>
      <c r="H19753" t="s">
        <v>153219</v>
      </c>
      <c r="I19753" t="s">
        <v>545</v>
      </c>
      <c r="J19753" t="s">
        <v>49435</v>
      </c>
      <c r="K19753" t="s">
        <v>49436</v>
      </c>
      <c r="L19753" t="s">
        <v>548</v>
      </c>
      <c r="M19753" t="s">
        <v>595</v>
      </c>
      <c r="N19753" t="s">
        <v>49437</v>
      </c>
      <c r="O19753" t="s">
        <v>49437</v>
      </c>
      <c r="P19753" t="s">
        <v>550</v>
      </c>
      <c r="Q19753" t="s">
        <v>49438</v>
      </c>
      <c r="R19753" t="s">
        <v>153220</v>
      </c>
      <c r="S19753" t="s">
        <v>152913</v>
      </c>
      <c r="T19753" t="s">
        <v>67410</v>
      </c>
      <c r="U19753" t="s">
        <v>67411</v>
      </c>
      <c r="V19753" t="s">
        <v>67412</v>
      </c>
      <c r="W19753" t="s">
        <v>67413</v>
      </c>
      <c r="X19753" t="s">
        <v>48</v>
      </c>
      <c r="Y19753" t="s">
        <v>153221</v>
      </c>
      <c r="Z19753" s="1" t="s">
        <v>152915</v>
      </c>
    </row>
    <row r="19754" spans="1:26" x14ac:dyDescent="0.35">
      <c r="A19754" t="s">
        <v>153222</v>
      </c>
      <c r="B19754" t="s">
        <v>27</v>
      </c>
      <c r="C19754" s="1" t="s">
        <v>146834</v>
      </c>
      <c r="D19754" s="1" t="s">
        <v>152906</v>
      </c>
      <c r="E19754" s="1" t="s">
        <v>149357</v>
      </c>
      <c r="F19754" t="s">
        <v>31</v>
      </c>
      <c r="G19754" t="s">
        <v>543</v>
      </c>
      <c r="H19754" t="s">
        <v>153223</v>
      </c>
      <c r="I19754" t="s">
        <v>545</v>
      </c>
      <c r="J19754" t="s">
        <v>46081</v>
      </c>
      <c r="K19754" t="s">
        <v>46082</v>
      </c>
      <c r="L19754" t="s">
        <v>548</v>
      </c>
      <c r="M19754" t="s">
        <v>595</v>
      </c>
      <c r="N19754" t="s">
        <v>46083</v>
      </c>
      <c r="O19754" t="s">
        <v>46083</v>
      </c>
      <c r="P19754" t="s">
        <v>550</v>
      </c>
      <c r="Q19754" t="s">
        <v>46084</v>
      </c>
      <c r="R19754" t="s">
        <v>153224</v>
      </c>
      <c r="S19754" t="s">
        <v>152913</v>
      </c>
      <c r="T19754" t="s">
        <v>65930</v>
      </c>
      <c r="U19754" t="s">
        <v>65931</v>
      </c>
      <c r="V19754" t="s">
        <v>65932</v>
      </c>
      <c r="W19754" t="s">
        <v>65933</v>
      </c>
      <c r="X19754" t="s">
        <v>48</v>
      </c>
      <c r="Y19754" t="s">
        <v>153225</v>
      </c>
      <c r="Z19754" s="1" t="s">
        <v>152915</v>
      </c>
    </row>
    <row r="19755" spans="1:26" x14ac:dyDescent="0.35">
      <c r="A19755" t="s">
        <v>153226</v>
      </c>
      <c r="B19755" t="s">
        <v>27</v>
      </c>
      <c r="C19755" s="1" t="s">
        <v>146834</v>
      </c>
      <c r="D19755" s="1" t="s">
        <v>152906</v>
      </c>
      <c r="E19755" s="1" t="s">
        <v>149357</v>
      </c>
      <c r="F19755" t="s">
        <v>31</v>
      </c>
      <c r="G19755" t="s">
        <v>543</v>
      </c>
      <c r="H19755" t="s">
        <v>153227</v>
      </c>
      <c r="I19755" t="s">
        <v>545</v>
      </c>
      <c r="J19755" t="s">
        <v>153228</v>
      </c>
      <c r="K19755" t="s">
        <v>153229</v>
      </c>
      <c r="L19755" t="s">
        <v>548</v>
      </c>
      <c r="M19755" t="s">
        <v>99</v>
      </c>
      <c r="N19755" t="s">
        <v>153230</v>
      </c>
      <c r="O19755" t="s">
        <v>153230</v>
      </c>
      <c r="P19755" t="s">
        <v>550</v>
      </c>
      <c r="Q19755" t="s">
        <v>153231</v>
      </c>
      <c r="R19755" t="s">
        <v>153232</v>
      </c>
      <c r="S19755" t="s">
        <v>43</v>
      </c>
      <c r="T19755" t="s">
        <v>71588</v>
      </c>
      <c r="U19755" t="s">
        <v>71589</v>
      </c>
      <c r="V19755" t="s">
        <v>71590</v>
      </c>
      <c r="W19755" t="s">
        <v>71591</v>
      </c>
      <c r="X19755" t="s">
        <v>48</v>
      </c>
      <c r="Y19755" t="s">
        <v>153233</v>
      </c>
      <c r="Z19755" s="1" t="s">
        <v>152915</v>
      </c>
    </row>
    <row r="19756" spans="1:26" x14ac:dyDescent="0.35">
      <c r="A19756" t="s">
        <v>153234</v>
      </c>
      <c r="B19756" t="s">
        <v>27</v>
      </c>
      <c r="C19756" s="1" t="s">
        <v>146834</v>
      </c>
      <c r="D19756" s="1" t="s">
        <v>152906</v>
      </c>
      <c r="E19756" s="1" t="s">
        <v>149357</v>
      </c>
      <c r="F19756" t="s">
        <v>31</v>
      </c>
      <c r="G19756" t="s">
        <v>543</v>
      </c>
      <c r="H19756" t="s">
        <v>153235</v>
      </c>
      <c r="I19756" t="s">
        <v>545</v>
      </c>
      <c r="J19756" t="s">
        <v>153236</v>
      </c>
      <c r="K19756" t="s">
        <v>153237</v>
      </c>
      <c r="L19756" t="s">
        <v>548</v>
      </c>
      <c r="M19756" t="s">
        <v>99</v>
      </c>
      <c r="N19756" t="s">
        <v>153238</v>
      </c>
      <c r="O19756" t="s">
        <v>153238</v>
      </c>
      <c r="P19756" t="s">
        <v>550</v>
      </c>
      <c r="Q19756" t="s">
        <v>153239</v>
      </c>
      <c r="R19756" t="s">
        <v>153240</v>
      </c>
      <c r="S19756" t="s">
        <v>43</v>
      </c>
      <c r="T19756" t="s">
        <v>65726</v>
      </c>
      <c r="U19756" t="s">
        <v>65727</v>
      </c>
      <c r="V19756" t="s">
        <v>65728</v>
      </c>
      <c r="W19756" t="s">
        <v>65729</v>
      </c>
      <c r="X19756" t="s">
        <v>48</v>
      </c>
      <c r="Y19756" t="s">
        <v>153241</v>
      </c>
      <c r="Z19756" s="1" t="s">
        <v>152915</v>
      </c>
    </row>
    <row r="19757" spans="1:26" x14ac:dyDescent="0.35">
      <c r="A19757" t="s">
        <v>153242</v>
      </c>
      <c r="B19757" t="s">
        <v>27</v>
      </c>
      <c r="C19757" s="1" t="s">
        <v>146834</v>
      </c>
      <c r="D19757" s="1" t="s">
        <v>152906</v>
      </c>
      <c r="E19757" s="1" t="s">
        <v>149357</v>
      </c>
      <c r="F19757" t="s">
        <v>31</v>
      </c>
      <c r="G19757" t="s">
        <v>543</v>
      </c>
      <c r="H19757" t="s">
        <v>153243</v>
      </c>
      <c r="I19757" t="s">
        <v>545</v>
      </c>
      <c r="J19757" t="s">
        <v>153244</v>
      </c>
      <c r="K19757" t="s">
        <v>153245</v>
      </c>
      <c r="L19757" t="s">
        <v>548</v>
      </c>
      <c r="M19757" t="s">
        <v>114</v>
      </c>
      <c r="N19757" t="s">
        <v>153246</v>
      </c>
      <c r="O19757" t="s">
        <v>153246</v>
      </c>
      <c r="P19757" t="s">
        <v>550</v>
      </c>
      <c r="Q19757" t="s">
        <v>153247</v>
      </c>
      <c r="R19757" t="s">
        <v>153248</v>
      </c>
      <c r="S19757" t="s">
        <v>43</v>
      </c>
      <c r="T19757" t="s">
        <v>69065</v>
      </c>
      <c r="U19757" t="s">
        <v>69066</v>
      </c>
      <c r="V19757" t="s">
        <v>69067</v>
      </c>
      <c r="W19757" t="s">
        <v>69068</v>
      </c>
      <c r="X19757" t="s">
        <v>48</v>
      </c>
      <c r="Y19757" t="s">
        <v>153249</v>
      </c>
      <c r="Z19757" s="1" t="s">
        <v>152915</v>
      </c>
    </row>
    <row r="19758" spans="1:26" x14ac:dyDescent="0.35">
      <c r="A19758" t="s">
        <v>153250</v>
      </c>
      <c r="B19758" t="s">
        <v>27</v>
      </c>
      <c r="C19758" s="1" t="s">
        <v>146834</v>
      </c>
      <c r="D19758" s="1" t="s">
        <v>152906</v>
      </c>
      <c r="E19758" s="1" t="s">
        <v>149357</v>
      </c>
      <c r="F19758" t="s">
        <v>31</v>
      </c>
      <c r="G19758" t="s">
        <v>543</v>
      </c>
      <c r="H19758" t="s">
        <v>153251</v>
      </c>
      <c r="I19758" t="s">
        <v>545</v>
      </c>
      <c r="J19758" t="s">
        <v>16507</v>
      </c>
      <c r="K19758" t="s">
        <v>16508</v>
      </c>
      <c r="L19758" t="s">
        <v>548</v>
      </c>
      <c r="M19758" t="s">
        <v>70</v>
      </c>
      <c r="N19758" t="s">
        <v>16509</v>
      </c>
      <c r="O19758" t="s">
        <v>16509</v>
      </c>
      <c r="P19758" t="s">
        <v>550</v>
      </c>
      <c r="Q19758" t="s">
        <v>16510</v>
      </c>
      <c r="R19758" t="s">
        <v>153252</v>
      </c>
      <c r="S19758" t="s">
        <v>153004</v>
      </c>
      <c r="T19758" t="s">
        <v>66092</v>
      </c>
      <c r="U19758" t="s">
        <v>66093</v>
      </c>
      <c r="V19758" t="s">
        <v>66094</v>
      </c>
      <c r="W19758" t="s">
        <v>66095</v>
      </c>
      <c r="X19758" t="s">
        <v>48</v>
      </c>
      <c r="Y19758" t="s">
        <v>153253</v>
      </c>
      <c r="Z19758" s="1" t="s">
        <v>152915</v>
      </c>
    </row>
    <row r="19759" spans="1:26" x14ac:dyDescent="0.35">
      <c r="A19759" t="s">
        <v>153254</v>
      </c>
      <c r="B19759" t="s">
        <v>27</v>
      </c>
      <c r="C19759" s="1" t="s">
        <v>146834</v>
      </c>
      <c r="D19759" s="1" t="s">
        <v>152906</v>
      </c>
      <c r="E19759" s="1" t="s">
        <v>149357</v>
      </c>
      <c r="F19759" t="s">
        <v>31</v>
      </c>
      <c r="G19759" t="s">
        <v>543</v>
      </c>
      <c r="H19759" t="s">
        <v>153255</v>
      </c>
      <c r="I19759" t="s">
        <v>545</v>
      </c>
      <c r="J19759" t="s">
        <v>153256</v>
      </c>
      <c r="K19759" t="s">
        <v>153257</v>
      </c>
      <c r="L19759" t="s">
        <v>548</v>
      </c>
      <c r="M19759" t="s">
        <v>99</v>
      </c>
      <c r="N19759" t="s">
        <v>153258</v>
      </c>
      <c r="O19759" t="s">
        <v>153258</v>
      </c>
      <c r="P19759" t="s">
        <v>550</v>
      </c>
      <c r="Q19759" t="s">
        <v>153259</v>
      </c>
      <c r="R19759" t="s">
        <v>153260</v>
      </c>
      <c r="S19759" t="s">
        <v>43</v>
      </c>
      <c r="T19759" t="s">
        <v>67674</v>
      </c>
      <c r="U19759" t="s">
        <v>67675</v>
      </c>
      <c r="V19759" t="s">
        <v>67676</v>
      </c>
      <c r="W19759" t="s">
        <v>67677</v>
      </c>
      <c r="X19759" t="s">
        <v>48</v>
      </c>
      <c r="Y19759" t="s">
        <v>153261</v>
      </c>
      <c r="Z19759" s="1" t="s">
        <v>152915</v>
      </c>
    </row>
    <row r="19760" spans="1:26" x14ac:dyDescent="0.35">
      <c r="A19760" t="s">
        <v>153262</v>
      </c>
      <c r="B19760" t="s">
        <v>27</v>
      </c>
      <c r="C19760" s="1" t="s">
        <v>146834</v>
      </c>
      <c r="D19760" s="1" t="s">
        <v>152906</v>
      </c>
      <c r="E19760" s="1" t="s">
        <v>149357</v>
      </c>
      <c r="F19760" t="s">
        <v>31</v>
      </c>
      <c r="G19760" t="s">
        <v>543</v>
      </c>
      <c r="H19760" t="s">
        <v>153263</v>
      </c>
      <c r="I19760" t="s">
        <v>545</v>
      </c>
      <c r="J19760" t="s">
        <v>1788</v>
      </c>
      <c r="K19760" t="s">
        <v>1789</v>
      </c>
      <c r="L19760" t="s">
        <v>548</v>
      </c>
      <c r="M19760" t="s">
        <v>562</v>
      </c>
      <c r="N19760" t="s">
        <v>1790</v>
      </c>
      <c r="O19760" t="s">
        <v>1790</v>
      </c>
      <c r="P19760" t="s">
        <v>550</v>
      </c>
      <c r="Q19760" t="s">
        <v>1791</v>
      </c>
      <c r="R19760" t="s">
        <v>153264</v>
      </c>
      <c r="S19760" t="s">
        <v>43</v>
      </c>
      <c r="T19760" t="s">
        <v>68284</v>
      </c>
      <c r="U19760" t="s">
        <v>68285</v>
      </c>
      <c r="V19760" t="s">
        <v>68286</v>
      </c>
      <c r="W19760" t="s">
        <v>68287</v>
      </c>
      <c r="X19760" t="s">
        <v>48</v>
      </c>
      <c r="Y19760" t="s">
        <v>153265</v>
      </c>
      <c r="Z19760" s="1" t="s">
        <v>152915</v>
      </c>
    </row>
    <row r="19761" spans="1:26" x14ac:dyDescent="0.35">
      <c r="A19761" t="s">
        <v>153266</v>
      </c>
      <c r="B19761" t="s">
        <v>27</v>
      </c>
      <c r="C19761" s="1" t="s">
        <v>146834</v>
      </c>
      <c r="D19761" s="1" t="s">
        <v>152906</v>
      </c>
      <c r="E19761" s="1" t="s">
        <v>149357</v>
      </c>
      <c r="F19761" t="s">
        <v>31</v>
      </c>
      <c r="G19761" t="s">
        <v>543</v>
      </c>
      <c r="H19761" t="s">
        <v>153267</v>
      </c>
      <c r="I19761" t="s">
        <v>545</v>
      </c>
      <c r="J19761" t="s">
        <v>153268</v>
      </c>
      <c r="K19761" t="s">
        <v>153269</v>
      </c>
      <c r="L19761" t="s">
        <v>548</v>
      </c>
      <c r="M19761" t="s">
        <v>562</v>
      </c>
      <c r="N19761" t="s">
        <v>153270</v>
      </c>
      <c r="O19761" t="s">
        <v>153270</v>
      </c>
      <c r="P19761" t="s">
        <v>550</v>
      </c>
      <c r="Q19761" t="s">
        <v>153271</v>
      </c>
      <c r="R19761" t="s">
        <v>153272</v>
      </c>
      <c r="S19761" t="s">
        <v>43</v>
      </c>
      <c r="T19761" t="s">
        <v>67205</v>
      </c>
      <c r="U19761" t="s">
        <v>67206</v>
      </c>
      <c r="V19761" t="s">
        <v>67207</v>
      </c>
      <c r="W19761" t="s">
        <v>67208</v>
      </c>
      <c r="X19761" t="s">
        <v>48</v>
      </c>
      <c r="Y19761" t="s">
        <v>153273</v>
      </c>
      <c r="Z19761" s="1" t="s">
        <v>152915</v>
      </c>
    </row>
    <row r="19762" spans="1:26" x14ac:dyDescent="0.35">
      <c r="A19762" t="s">
        <v>153274</v>
      </c>
      <c r="B19762" t="s">
        <v>27</v>
      </c>
      <c r="C19762" s="1" t="s">
        <v>146834</v>
      </c>
      <c r="D19762" s="1" t="s">
        <v>152906</v>
      </c>
      <c r="E19762" s="1" t="s">
        <v>149357</v>
      </c>
      <c r="F19762" t="s">
        <v>31</v>
      </c>
      <c r="G19762" t="s">
        <v>543</v>
      </c>
      <c r="H19762" t="s">
        <v>153275</v>
      </c>
      <c r="I19762" t="s">
        <v>545</v>
      </c>
      <c r="J19762" t="s">
        <v>153276</v>
      </c>
      <c r="K19762" t="s">
        <v>153277</v>
      </c>
      <c r="L19762" t="s">
        <v>548</v>
      </c>
      <c r="M19762" t="s">
        <v>666</v>
      </c>
      <c r="N19762" t="s">
        <v>153278</v>
      </c>
      <c r="O19762" t="s">
        <v>153278</v>
      </c>
      <c r="P19762" t="s">
        <v>550</v>
      </c>
      <c r="Q19762" t="s">
        <v>153279</v>
      </c>
      <c r="R19762" t="s">
        <v>153280</v>
      </c>
      <c r="S19762" t="s">
        <v>152943</v>
      </c>
      <c r="T19762" t="s">
        <v>65975</v>
      </c>
      <c r="U19762" t="s">
        <v>65976</v>
      </c>
      <c r="V19762" t="s">
        <v>65977</v>
      </c>
      <c r="W19762" t="s">
        <v>65978</v>
      </c>
      <c r="X19762" t="s">
        <v>48</v>
      </c>
      <c r="Y19762" t="s">
        <v>153281</v>
      </c>
      <c r="Z19762" s="1" t="s">
        <v>152915</v>
      </c>
    </row>
    <row r="19763" spans="1:26" x14ac:dyDescent="0.35">
      <c r="A19763" t="s">
        <v>153282</v>
      </c>
      <c r="B19763" t="s">
        <v>27</v>
      </c>
      <c r="C19763" s="1" t="s">
        <v>146834</v>
      </c>
      <c r="D19763" s="1" t="s">
        <v>152906</v>
      </c>
      <c r="E19763" s="1" t="s">
        <v>149357</v>
      </c>
      <c r="F19763" t="s">
        <v>31</v>
      </c>
      <c r="G19763" t="s">
        <v>543</v>
      </c>
      <c r="H19763" t="s">
        <v>153283</v>
      </c>
      <c r="I19763" t="s">
        <v>545</v>
      </c>
      <c r="J19763" t="s">
        <v>153284</v>
      </c>
      <c r="K19763" t="s">
        <v>153285</v>
      </c>
      <c r="L19763" t="s">
        <v>548</v>
      </c>
      <c r="M19763" t="s">
        <v>666</v>
      </c>
      <c r="N19763" t="s">
        <v>153286</v>
      </c>
      <c r="O19763" t="s">
        <v>153286</v>
      </c>
      <c r="P19763" t="s">
        <v>550</v>
      </c>
      <c r="Q19763" t="s">
        <v>153287</v>
      </c>
      <c r="R19763" t="s">
        <v>153288</v>
      </c>
      <c r="S19763" t="s">
        <v>152943</v>
      </c>
      <c r="T19763" t="s">
        <v>65505</v>
      </c>
      <c r="U19763" t="s">
        <v>65506</v>
      </c>
      <c r="V19763" t="s">
        <v>65507</v>
      </c>
      <c r="W19763" t="s">
        <v>65508</v>
      </c>
      <c r="X19763" t="s">
        <v>48</v>
      </c>
      <c r="Y19763" t="s">
        <v>153289</v>
      </c>
      <c r="Z19763" s="1" t="s">
        <v>152915</v>
      </c>
    </row>
    <row r="19764" spans="1:26" x14ac:dyDescent="0.35">
      <c r="A19764" t="s">
        <v>153290</v>
      </c>
      <c r="B19764" t="s">
        <v>27</v>
      </c>
      <c r="C19764" s="1" t="s">
        <v>146834</v>
      </c>
      <c r="D19764" s="1" t="s">
        <v>152906</v>
      </c>
      <c r="E19764" s="1" t="s">
        <v>149357</v>
      </c>
      <c r="F19764" t="s">
        <v>31</v>
      </c>
      <c r="G19764" t="s">
        <v>543</v>
      </c>
      <c r="H19764" t="s">
        <v>153291</v>
      </c>
      <c r="I19764" t="s">
        <v>545</v>
      </c>
      <c r="J19764" t="s">
        <v>153292</v>
      </c>
      <c r="K19764" t="s">
        <v>153293</v>
      </c>
      <c r="L19764" t="s">
        <v>548</v>
      </c>
      <c r="M19764" t="s">
        <v>562</v>
      </c>
      <c r="N19764" t="s">
        <v>153294</v>
      </c>
      <c r="O19764" t="s">
        <v>153294</v>
      </c>
      <c r="P19764" t="s">
        <v>550</v>
      </c>
      <c r="Q19764" t="s">
        <v>153295</v>
      </c>
      <c r="R19764" t="s">
        <v>153296</v>
      </c>
      <c r="S19764" t="s">
        <v>43</v>
      </c>
      <c r="T19764" t="s">
        <v>66007</v>
      </c>
      <c r="U19764" t="s">
        <v>66008</v>
      </c>
      <c r="V19764" t="s">
        <v>66009</v>
      </c>
      <c r="W19764" t="s">
        <v>66010</v>
      </c>
      <c r="X19764" t="s">
        <v>48</v>
      </c>
      <c r="Y19764" t="s">
        <v>153297</v>
      </c>
      <c r="Z19764" s="1" t="s">
        <v>152915</v>
      </c>
    </row>
    <row r="19765" spans="1:26" x14ac:dyDescent="0.35">
      <c r="A19765" t="s">
        <v>153298</v>
      </c>
      <c r="B19765" t="s">
        <v>27</v>
      </c>
      <c r="C19765" s="1" t="s">
        <v>146834</v>
      </c>
      <c r="D19765" s="1" t="s">
        <v>152906</v>
      </c>
      <c r="E19765" s="1" t="s">
        <v>149357</v>
      </c>
      <c r="F19765" t="s">
        <v>31</v>
      </c>
      <c r="G19765" t="s">
        <v>543</v>
      </c>
      <c r="H19765" t="s">
        <v>153299</v>
      </c>
      <c r="I19765" t="s">
        <v>545</v>
      </c>
      <c r="J19765" t="s">
        <v>27602</v>
      </c>
      <c r="K19765" t="s">
        <v>27603</v>
      </c>
      <c r="L19765" t="s">
        <v>548</v>
      </c>
      <c r="M19765" t="s">
        <v>705</v>
      </c>
      <c r="N19765" t="s">
        <v>27604</v>
      </c>
      <c r="O19765" t="s">
        <v>27604</v>
      </c>
      <c r="P19765" t="s">
        <v>550</v>
      </c>
      <c r="Q19765" t="s">
        <v>27605</v>
      </c>
      <c r="R19765" t="s">
        <v>153300</v>
      </c>
      <c r="S19765" t="s">
        <v>43</v>
      </c>
      <c r="T19765" t="s">
        <v>65485</v>
      </c>
      <c r="U19765" t="s">
        <v>65486</v>
      </c>
      <c r="V19765" t="s">
        <v>65487</v>
      </c>
      <c r="W19765" t="s">
        <v>65488</v>
      </c>
      <c r="X19765" t="s">
        <v>48</v>
      </c>
      <c r="Y19765" t="s">
        <v>153301</v>
      </c>
      <c r="Z19765" s="1" t="s">
        <v>152915</v>
      </c>
    </row>
    <row r="19766" spans="1:26" x14ac:dyDescent="0.35">
      <c r="A19766" t="s">
        <v>153302</v>
      </c>
      <c r="B19766" t="s">
        <v>27</v>
      </c>
      <c r="C19766" s="1" t="s">
        <v>146834</v>
      </c>
      <c r="D19766" s="1" t="s">
        <v>152906</v>
      </c>
      <c r="E19766" s="1" t="s">
        <v>149357</v>
      </c>
      <c r="F19766" t="s">
        <v>31</v>
      </c>
      <c r="G19766" t="s">
        <v>543</v>
      </c>
      <c r="H19766" t="s">
        <v>153303</v>
      </c>
      <c r="I19766" t="s">
        <v>545</v>
      </c>
      <c r="J19766" t="s">
        <v>18669</v>
      </c>
      <c r="K19766" t="s">
        <v>18670</v>
      </c>
      <c r="L19766" t="s">
        <v>548</v>
      </c>
      <c r="M19766" t="s">
        <v>595</v>
      </c>
      <c r="N19766" t="s">
        <v>18671</v>
      </c>
      <c r="O19766" t="s">
        <v>18671</v>
      </c>
      <c r="P19766" t="s">
        <v>550</v>
      </c>
      <c r="Q19766" t="s">
        <v>18672</v>
      </c>
      <c r="R19766" t="s">
        <v>153304</v>
      </c>
      <c r="S19766" t="s">
        <v>152913</v>
      </c>
      <c r="T19766" t="s">
        <v>66007</v>
      </c>
      <c r="U19766" t="s">
        <v>66008</v>
      </c>
      <c r="V19766" t="s">
        <v>66009</v>
      </c>
      <c r="W19766" t="s">
        <v>66010</v>
      </c>
      <c r="X19766" t="s">
        <v>48</v>
      </c>
      <c r="Y19766" t="s">
        <v>153305</v>
      </c>
      <c r="Z19766" s="1" t="s">
        <v>152915</v>
      </c>
    </row>
    <row r="19767" spans="1:26" x14ac:dyDescent="0.35">
      <c r="A19767" t="s">
        <v>153306</v>
      </c>
      <c r="B19767" t="s">
        <v>27</v>
      </c>
      <c r="C19767" s="1" t="s">
        <v>146834</v>
      </c>
      <c r="D19767" s="1" t="s">
        <v>152906</v>
      </c>
      <c r="E19767" s="1" t="s">
        <v>149357</v>
      </c>
      <c r="F19767" t="s">
        <v>31</v>
      </c>
      <c r="G19767" t="s">
        <v>543</v>
      </c>
      <c r="H19767" t="s">
        <v>153307</v>
      </c>
      <c r="I19767" t="s">
        <v>545</v>
      </c>
      <c r="J19767" t="s">
        <v>49897</v>
      </c>
      <c r="K19767" t="s">
        <v>49898</v>
      </c>
      <c r="L19767" t="s">
        <v>548</v>
      </c>
      <c r="M19767" t="s">
        <v>595</v>
      </c>
      <c r="N19767" t="s">
        <v>49899</v>
      </c>
      <c r="O19767" t="s">
        <v>49899</v>
      </c>
      <c r="P19767" t="s">
        <v>550</v>
      </c>
      <c r="Q19767" t="s">
        <v>49900</v>
      </c>
      <c r="R19767" t="s">
        <v>153308</v>
      </c>
      <c r="S19767" t="s">
        <v>152913</v>
      </c>
      <c r="T19767" t="s">
        <v>68770</v>
      </c>
      <c r="U19767" t="s">
        <v>68771</v>
      </c>
      <c r="V19767" t="s">
        <v>68772</v>
      </c>
      <c r="W19767" t="s">
        <v>68773</v>
      </c>
      <c r="X19767" t="s">
        <v>48</v>
      </c>
      <c r="Y19767" t="s">
        <v>153309</v>
      </c>
      <c r="Z19767" s="1" t="s">
        <v>152915</v>
      </c>
    </row>
    <row r="19768" spans="1:26" x14ac:dyDescent="0.35">
      <c r="A19768" t="s">
        <v>153310</v>
      </c>
      <c r="B19768" t="s">
        <v>27</v>
      </c>
      <c r="C19768" s="1" t="s">
        <v>147223</v>
      </c>
      <c r="D19768" s="1" t="s">
        <v>153311</v>
      </c>
      <c r="E19768" s="1" t="s">
        <v>149848</v>
      </c>
      <c r="F19768" t="s">
        <v>31</v>
      </c>
      <c r="G19768" t="s">
        <v>543</v>
      </c>
      <c r="H19768" t="s">
        <v>153312</v>
      </c>
      <c r="I19768" t="s">
        <v>545</v>
      </c>
      <c r="J19768" t="s">
        <v>5371</v>
      </c>
      <c r="K19768" t="s">
        <v>5372</v>
      </c>
      <c r="L19768" t="s">
        <v>548</v>
      </c>
      <c r="M19768" t="s">
        <v>595</v>
      </c>
      <c r="N19768" t="s">
        <v>5373</v>
      </c>
      <c r="O19768" t="s">
        <v>5373</v>
      </c>
      <c r="P19768" t="s">
        <v>550</v>
      </c>
      <c r="Q19768" t="s">
        <v>5374</v>
      </c>
      <c r="R19768" t="s">
        <v>153313</v>
      </c>
      <c r="S19768" t="s">
        <v>153314</v>
      </c>
      <c r="T19768" t="s">
        <v>153315</v>
      </c>
      <c r="U19768" t="s">
        <v>153316</v>
      </c>
      <c r="V19768" t="s">
        <v>153317</v>
      </c>
      <c r="W19768" t="s">
        <v>153318</v>
      </c>
      <c r="X19768" t="s">
        <v>48</v>
      </c>
      <c r="Y19768" t="s">
        <v>153319</v>
      </c>
      <c r="Z19768" s="1" t="s">
        <v>153320</v>
      </c>
    </row>
    <row r="19769" spans="1:26" x14ac:dyDescent="0.35">
      <c r="A19769" t="s">
        <v>153321</v>
      </c>
      <c r="B19769" t="s">
        <v>27</v>
      </c>
      <c r="C19769" s="1" t="s">
        <v>147223</v>
      </c>
      <c r="D19769" s="1" t="s">
        <v>153311</v>
      </c>
      <c r="E19769" s="1" t="s">
        <v>149848</v>
      </c>
      <c r="F19769" t="s">
        <v>31</v>
      </c>
      <c r="G19769" t="s">
        <v>543</v>
      </c>
      <c r="H19769" t="s">
        <v>153322</v>
      </c>
      <c r="I19769" t="s">
        <v>545</v>
      </c>
      <c r="J19769" t="s">
        <v>36615</v>
      </c>
      <c r="K19769" t="s">
        <v>36616</v>
      </c>
      <c r="L19769" t="s">
        <v>548</v>
      </c>
      <c r="M19769" t="s">
        <v>562</v>
      </c>
      <c r="N19769" t="s">
        <v>36617</v>
      </c>
      <c r="O19769" t="s">
        <v>36617</v>
      </c>
      <c r="P19769" t="s">
        <v>550</v>
      </c>
      <c r="Q19769" t="s">
        <v>36618</v>
      </c>
      <c r="R19769" t="s">
        <v>153323</v>
      </c>
      <c r="S19769" t="s">
        <v>43</v>
      </c>
      <c r="T19769" t="s">
        <v>122494</v>
      </c>
      <c r="U19769" t="s">
        <v>122495</v>
      </c>
      <c r="V19769" t="s">
        <v>122496</v>
      </c>
      <c r="W19769" t="s">
        <v>122497</v>
      </c>
      <c r="X19769" t="s">
        <v>48</v>
      </c>
      <c r="Y19769" t="s">
        <v>153324</v>
      </c>
      <c r="Z19769" s="1" t="s">
        <v>153320</v>
      </c>
    </row>
    <row r="19770" spans="1:26" x14ac:dyDescent="0.35">
      <c r="A19770" t="s">
        <v>153325</v>
      </c>
      <c r="B19770" t="s">
        <v>27</v>
      </c>
      <c r="C19770" s="1" t="s">
        <v>147223</v>
      </c>
      <c r="D19770" s="1" t="s">
        <v>153311</v>
      </c>
      <c r="E19770" s="1" t="s">
        <v>149848</v>
      </c>
      <c r="F19770" t="s">
        <v>31</v>
      </c>
      <c r="G19770" t="s">
        <v>543</v>
      </c>
      <c r="H19770" t="s">
        <v>153326</v>
      </c>
      <c r="I19770" t="s">
        <v>545</v>
      </c>
      <c r="J19770" t="s">
        <v>26983</v>
      </c>
      <c r="K19770" t="s">
        <v>26984</v>
      </c>
      <c r="L19770" t="s">
        <v>548</v>
      </c>
      <c r="M19770" t="s">
        <v>705</v>
      </c>
      <c r="N19770" t="s">
        <v>26985</v>
      </c>
      <c r="O19770" t="s">
        <v>26985</v>
      </c>
      <c r="P19770" t="s">
        <v>550</v>
      </c>
      <c r="Q19770" t="s">
        <v>26986</v>
      </c>
      <c r="R19770" t="s">
        <v>153327</v>
      </c>
      <c r="S19770" t="s">
        <v>43</v>
      </c>
      <c r="T19770" t="s">
        <v>65814</v>
      </c>
      <c r="U19770" t="s">
        <v>65815</v>
      </c>
      <c r="V19770" t="s">
        <v>65816</v>
      </c>
      <c r="W19770" t="s">
        <v>65817</v>
      </c>
      <c r="X19770" t="s">
        <v>48</v>
      </c>
      <c r="Y19770" t="s">
        <v>153328</v>
      </c>
      <c r="Z19770" s="1" t="s">
        <v>153320</v>
      </c>
    </row>
    <row r="19771" spans="1:26" x14ac:dyDescent="0.35">
      <c r="A19771" t="s">
        <v>153329</v>
      </c>
      <c r="B19771" t="s">
        <v>27</v>
      </c>
      <c r="C19771" s="1" t="s">
        <v>147223</v>
      </c>
      <c r="D19771" s="1" t="s">
        <v>153311</v>
      </c>
      <c r="E19771" s="1" t="s">
        <v>149848</v>
      </c>
      <c r="F19771" t="s">
        <v>31</v>
      </c>
      <c r="G19771" t="s">
        <v>543</v>
      </c>
      <c r="H19771" t="s">
        <v>153330</v>
      </c>
      <c r="I19771" t="s">
        <v>545</v>
      </c>
      <c r="J19771" t="s">
        <v>44056</v>
      </c>
      <c r="K19771" t="s">
        <v>44057</v>
      </c>
      <c r="L19771" t="s">
        <v>548</v>
      </c>
      <c r="M19771" t="s">
        <v>666</v>
      </c>
      <c r="N19771" t="s">
        <v>44058</v>
      </c>
      <c r="O19771" t="s">
        <v>44058</v>
      </c>
      <c r="P19771" t="s">
        <v>550</v>
      </c>
      <c r="Q19771" t="s">
        <v>44059</v>
      </c>
      <c r="R19771" t="s">
        <v>153331</v>
      </c>
      <c r="S19771" t="s">
        <v>153332</v>
      </c>
      <c r="T19771" t="s">
        <v>65532</v>
      </c>
      <c r="U19771" t="s">
        <v>65533</v>
      </c>
      <c r="V19771" t="s">
        <v>65534</v>
      </c>
      <c r="W19771" t="s">
        <v>65535</v>
      </c>
      <c r="X19771" t="s">
        <v>48</v>
      </c>
      <c r="Y19771" t="s">
        <v>153333</v>
      </c>
      <c r="Z19771" s="1" t="s">
        <v>153320</v>
      </c>
    </row>
    <row r="19772" spans="1:26" x14ac:dyDescent="0.35">
      <c r="A19772" t="s">
        <v>153334</v>
      </c>
      <c r="B19772" t="s">
        <v>27</v>
      </c>
      <c r="C19772" s="1" t="s">
        <v>147223</v>
      </c>
      <c r="D19772" s="1" t="s">
        <v>153311</v>
      </c>
      <c r="E19772" s="1" t="s">
        <v>149848</v>
      </c>
      <c r="F19772" t="s">
        <v>31</v>
      </c>
      <c r="G19772" t="s">
        <v>543</v>
      </c>
      <c r="H19772" t="s">
        <v>153335</v>
      </c>
      <c r="I19772" t="s">
        <v>545</v>
      </c>
      <c r="J19772" t="s">
        <v>72997</v>
      </c>
      <c r="K19772" t="s">
        <v>72998</v>
      </c>
      <c r="L19772" t="s">
        <v>548</v>
      </c>
      <c r="M19772" t="s">
        <v>70</v>
      </c>
      <c r="N19772" t="s">
        <v>72999</v>
      </c>
      <c r="O19772" t="s">
        <v>72999</v>
      </c>
      <c r="P19772" t="s">
        <v>550</v>
      </c>
      <c r="Q19772" t="s">
        <v>73000</v>
      </c>
      <c r="R19772" t="s">
        <v>153336</v>
      </c>
      <c r="S19772" t="s">
        <v>153337</v>
      </c>
      <c r="T19772" t="s">
        <v>71644</v>
      </c>
      <c r="U19772" t="s">
        <v>71645</v>
      </c>
      <c r="V19772" t="s">
        <v>71646</v>
      </c>
      <c r="W19772" t="s">
        <v>71647</v>
      </c>
      <c r="X19772" t="s">
        <v>48</v>
      </c>
      <c r="Y19772" t="s">
        <v>153338</v>
      </c>
      <c r="Z19772" s="1" t="s">
        <v>153320</v>
      </c>
    </row>
    <row r="19773" spans="1:26" x14ac:dyDescent="0.35">
      <c r="A19773" t="s">
        <v>153339</v>
      </c>
      <c r="B19773" t="s">
        <v>27</v>
      </c>
      <c r="C19773" s="1" t="s">
        <v>147223</v>
      </c>
      <c r="D19773" s="1" t="s">
        <v>153311</v>
      </c>
      <c r="E19773" s="1" t="s">
        <v>149848</v>
      </c>
      <c r="F19773" t="s">
        <v>31</v>
      </c>
      <c r="G19773" t="s">
        <v>543</v>
      </c>
      <c r="H19773" t="s">
        <v>153340</v>
      </c>
      <c r="I19773" t="s">
        <v>545</v>
      </c>
      <c r="J19773" t="s">
        <v>153341</v>
      </c>
      <c r="K19773" t="s">
        <v>153342</v>
      </c>
      <c r="L19773" t="s">
        <v>548</v>
      </c>
      <c r="M19773" t="s">
        <v>99</v>
      </c>
      <c r="N19773" t="s">
        <v>153343</v>
      </c>
      <c r="O19773" t="s">
        <v>153343</v>
      </c>
      <c r="P19773" t="s">
        <v>550</v>
      </c>
      <c r="Q19773" t="s">
        <v>153344</v>
      </c>
      <c r="R19773" t="s">
        <v>153345</v>
      </c>
      <c r="S19773" t="s">
        <v>43</v>
      </c>
      <c r="T19773" t="s">
        <v>71210</v>
      </c>
      <c r="U19773" t="s">
        <v>71211</v>
      </c>
      <c r="V19773" t="s">
        <v>71212</v>
      </c>
      <c r="W19773" t="s">
        <v>71213</v>
      </c>
      <c r="X19773" t="s">
        <v>48</v>
      </c>
      <c r="Y19773" t="s">
        <v>153346</v>
      </c>
      <c r="Z19773" s="1" t="s">
        <v>153320</v>
      </c>
    </row>
    <row r="19774" spans="1:26" x14ac:dyDescent="0.35">
      <c r="A19774" t="s">
        <v>153347</v>
      </c>
      <c r="B19774" t="s">
        <v>27</v>
      </c>
      <c r="C19774" s="1" t="s">
        <v>147223</v>
      </c>
      <c r="D19774" s="1" t="s">
        <v>153311</v>
      </c>
      <c r="E19774" s="1" t="s">
        <v>149848</v>
      </c>
      <c r="F19774" t="s">
        <v>31</v>
      </c>
      <c r="G19774" t="s">
        <v>543</v>
      </c>
      <c r="H19774" t="s">
        <v>153348</v>
      </c>
      <c r="I19774" t="s">
        <v>545</v>
      </c>
      <c r="J19774" t="s">
        <v>75444</v>
      </c>
      <c r="K19774" t="s">
        <v>75445</v>
      </c>
      <c r="L19774" t="s">
        <v>548</v>
      </c>
      <c r="M19774" t="s">
        <v>70</v>
      </c>
      <c r="N19774" t="s">
        <v>75446</v>
      </c>
      <c r="O19774" t="s">
        <v>75446</v>
      </c>
      <c r="P19774" t="s">
        <v>550</v>
      </c>
      <c r="Q19774" t="s">
        <v>75447</v>
      </c>
      <c r="R19774" t="s">
        <v>153349</v>
      </c>
      <c r="S19774" t="s">
        <v>153337</v>
      </c>
      <c r="T19774" t="s">
        <v>153350</v>
      </c>
      <c r="U19774" t="s">
        <v>153351</v>
      </c>
      <c r="V19774" t="s">
        <v>153352</v>
      </c>
      <c r="W19774" t="s">
        <v>153353</v>
      </c>
      <c r="X19774" t="s">
        <v>48</v>
      </c>
      <c r="Y19774" t="s">
        <v>153354</v>
      </c>
      <c r="Z19774" s="1" t="s">
        <v>153320</v>
      </c>
    </row>
    <row r="19775" spans="1:26" x14ac:dyDescent="0.35">
      <c r="A19775" t="s">
        <v>153355</v>
      </c>
      <c r="B19775" t="s">
        <v>27</v>
      </c>
      <c r="C19775" s="1" t="s">
        <v>147223</v>
      </c>
      <c r="D19775" s="1" t="s">
        <v>153311</v>
      </c>
      <c r="E19775" s="1" t="s">
        <v>149848</v>
      </c>
      <c r="F19775" t="s">
        <v>31</v>
      </c>
      <c r="G19775" t="s">
        <v>543</v>
      </c>
      <c r="H19775" t="s">
        <v>153356</v>
      </c>
      <c r="I19775" t="s">
        <v>545</v>
      </c>
      <c r="J19775" t="s">
        <v>153357</v>
      </c>
      <c r="K19775" t="s">
        <v>153358</v>
      </c>
      <c r="L19775" t="s">
        <v>548</v>
      </c>
      <c r="M19775" t="s">
        <v>99</v>
      </c>
      <c r="N19775" t="s">
        <v>153359</v>
      </c>
      <c r="O19775" t="s">
        <v>153359</v>
      </c>
      <c r="P19775" t="s">
        <v>550</v>
      </c>
      <c r="Q19775" t="s">
        <v>153360</v>
      </c>
      <c r="R19775" t="s">
        <v>153361</v>
      </c>
      <c r="S19775" t="s">
        <v>43</v>
      </c>
      <c r="T19775" t="s">
        <v>153350</v>
      </c>
      <c r="U19775" t="s">
        <v>153351</v>
      </c>
      <c r="V19775" t="s">
        <v>153352</v>
      </c>
      <c r="W19775" t="s">
        <v>153353</v>
      </c>
      <c r="X19775" t="s">
        <v>48</v>
      </c>
      <c r="Y19775" t="s">
        <v>153362</v>
      </c>
      <c r="Z19775" s="1" t="s">
        <v>153320</v>
      </c>
    </row>
    <row r="19776" spans="1:26" x14ac:dyDescent="0.35">
      <c r="A19776" t="s">
        <v>153363</v>
      </c>
      <c r="B19776" t="s">
        <v>27</v>
      </c>
      <c r="C19776" s="1" t="s">
        <v>147223</v>
      </c>
      <c r="D19776" s="1" t="s">
        <v>153311</v>
      </c>
      <c r="E19776" s="1" t="s">
        <v>149848</v>
      </c>
      <c r="F19776" t="s">
        <v>31</v>
      </c>
      <c r="G19776" t="s">
        <v>543</v>
      </c>
      <c r="H19776" t="s">
        <v>153364</v>
      </c>
      <c r="I19776" t="s">
        <v>545</v>
      </c>
      <c r="J19776" t="s">
        <v>153365</v>
      </c>
      <c r="K19776" t="s">
        <v>153366</v>
      </c>
      <c r="L19776" t="s">
        <v>548</v>
      </c>
      <c r="M19776" t="s">
        <v>595</v>
      </c>
      <c r="N19776" t="s">
        <v>153367</v>
      </c>
      <c r="O19776" t="s">
        <v>153367</v>
      </c>
      <c r="P19776" t="s">
        <v>550</v>
      </c>
      <c r="Q19776" t="s">
        <v>153368</v>
      </c>
      <c r="R19776" t="s">
        <v>153369</v>
      </c>
      <c r="S19776" t="s">
        <v>153314</v>
      </c>
      <c r="T19776" t="s">
        <v>71318</v>
      </c>
      <c r="U19776" t="s">
        <v>71319</v>
      </c>
      <c r="V19776" t="s">
        <v>71320</v>
      </c>
      <c r="W19776" t="s">
        <v>71321</v>
      </c>
      <c r="X19776" t="s">
        <v>48</v>
      </c>
      <c r="Y19776" t="s">
        <v>153370</v>
      </c>
      <c r="Z19776" s="1" t="s">
        <v>153320</v>
      </c>
    </row>
    <row r="19777" spans="1:26" x14ac:dyDescent="0.35">
      <c r="A19777" t="s">
        <v>153371</v>
      </c>
      <c r="B19777" t="s">
        <v>27</v>
      </c>
      <c r="C19777" s="1" t="s">
        <v>147223</v>
      </c>
      <c r="D19777" s="1" t="s">
        <v>153311</v>
      </c>
      <c r="E19777" s="1" t="s">
        <v>149848</v>
      </c>
      <c r="F19777" t="s">
        <v>31</v>
      </c>
      <c r="G19777" t="s">
        <v>543</v>
      </c>
      <c r="H19777" t="s">
        <v>153372</v>
      </c>
      <c r="I19777" t="s">
        <v>545</v>
      </c>
      <c r="J19777" t="s">
        <v>153373</v>
      </c>
      <c r="K19777" t="s">
        <v>153374</v>
      </c>
      <c r="L19777" t="s">
        <v>548</v>
      </c>
      <c r="M19777" t="s">
        <v>595</v>
      </c>
      <c r="N19777" t="s">
        <v>153375</v>
      </c>
      <c r="O19777" t="s">
        <v>153375</v>
      </c>
      <c r="P19777" t="s">
        <v>550</v>
      </c>
      <c r="Q19777" t="s">
        <v>153376</v>
      </c>
      <c r="R19777" t="s">
        <v>153377</v>
      </c>
      <c r="S19777" t="s">
        <v>153314</v>
      </c>
      <c r="T19777" t="s">
        <v>83463</v>
      </c>
      <c r="U19777" t="s">
        <v>83464</v>
      </c>
      <c r="V19777" t="s">
        <v>83465</v>
      </c>
      <c r="W19777" t="s">
        <v>83466</v>
      </c>
      <c r="X19777" t="s">
        <v>48</v>
      </c>
      <c r="Y19777" t="s">
        <v>153378</v>
      </c>
      <c r="Z19777" s="1" t="s">
        <v>153320</v>
      </c>
    </row>
    <row r="19778" spans="1:26" x14ac:dyDescent="0.35">
      <c r="A19778" t="s">
        <v>153379</v>
      </c>
      <c r="B19778" t="s">
        <v>27</v>
      </c>
      <c r="C19778" s="1" t="s">
        <v>147223</v>
      </c>
      <c r="D19778" s="1" t="s">
        <v>153311</v>
      </c>
      <c r="E19778" s="1" t="s">
        <v>149848</v>
      </c>
      <c r="F19778" t="s">
        <v>31</v>
      </c>
      <c r="G19778" t="s">
        <v>543</v>
      </c>
      <c r="H19778" t="s">
        <v>153380</v>
      </c>
      <c r="I19778" t="s">
        <v>545</v>
      </c>
      <c r="J19778" t="s">
        <v>153381</v>
      </c>
      <c r="K19778" t="s">
        <v>153382</v>
      </c>
      <c r="L19778" t="s">
        <v>548</v>
      </c>
      <c r="M19778" t="s">
        <v>595</v>
      </c>
      <c r="N19778" t="s">
        <v>153383</v>
      </c>
      <c r="O19778" t="s">
        <v>153383</v>
      </c>
      <c r="P19778" t="s">
        <v>550</v>
      </c>
      <c r="Q19778" t="s">
        <v>153384</v>
      </c>
      <c r="R19778" t="s">
        <v>153385</v>
      </c>
      <c r="S19778" t="s">
        <v>153314</v>
      </c>
      <c r="T19778" t="s">
        <v>72557</v>
      </c>
      <c r="U19778" t="s">
        <v>72558</v>
      </c>
      <c r="V19778" t="s">
        <v>72559</v>
      </c>
      <c r="W19778" t="s">
        <v>72560</v>
      </c>
      <c r="X19778" t="s">
        <v>48</v>
      </c>
      <c r="Y19778" t="s">
        <v>153386</v>
      </c>
      <c r="Z19778" s="1" t="s">
        <v>153320</v>
      </c>
    </row>
    <row r="19779" spans="1:26" x14ac:dyDescent="0.35">
      <c r="A19779" t="s">
        <v>153387</v>
      </c>
      <c r="B19779" t="s">
        <v>27</v>
      </c>
      <c r="C19779" s="1" t="s">
        <v>147223</v>
      </c>
      <c r="D19779" s="1" t="s">
        <v>153311</v>
      </c>
      <c r="E19779" s="1" t="s">
        <v>149848</v>
      </c>
      <c r="F19779" t="s">
        <v>31</v>
      </c>
      <c r="G19779" t="s">
        <v>543</v>
      </c>
      <c r="H19779" t="s">
        <v>153388</v>
      </c>
      <c r="I19779" t="s">
        <v>545</v>
      </c>
      <c r="J19779" t="s">
        <v>153389</v>
      </c>
      <c r="K19779" t="s">
        <v>153390</v>
      </c>
      <c r="L19779" t="s">
        <v>548</v>
      </c>
      <c r="M19779" t="s">
        <v>595</v>
      </c>
      <c r="N19779" t="s">
        <v>153391</v>
      </c>
      <c r="O19779" t="s">
        <v>153391</v>
      </c>
      <c r="P19779" t="s">
        <v>550</v>
      </c>
      <c r="Q19779" t="s">
        <v>153392</v>
      </c>
      <c r="R19779" t="s">
        <v>153393</v>
      </c>
      <c r="S19779" t="s">
        <v>153314</v>
      </c>
      <c r="T19779" t="s">
        <v>93128</v>
      </c>
      <c r="U19779" t="s">
        <v>93129</v>
      </c>
      <c r="V19779" t="s">
        <v>93130</v>
      </c>
      <c r="W19779" t="s">
        <v>93131</v>
      </c>
      <c r="X19779" t="s">
        <v>48</v>
      </c>
      <c r="Y19779" t="s">
        <v>153394</v>
      </c>
      <c r="Z19779" s="1" t="s">
        <v>153320</v>
      </c>
    </row>
    <row r="19780" spans="1:26" x14ac:dyDescent="0.35">
      <c r="A19780" t="s">
        <v>153395</v>
      </c>
      <c r="B19780" t="s">
        <v>27</v>
      </c>
      <c r="C19780" s="1" t="s">
        <v>147223</v>
      </c>
      <c r="D19780" s="1" t="s">
        <v>153311</v>
      </c>
      <c r="E19780" s="1" t="s">
        <v>149848</v>
      </c>
      <c r="F19780" t="s">
        <v>31</v>
      </c>
      <c r="G19780" t="s">
        <v>543</v>
      </c>
      <c r="H19780" t="s">
        <v>153396</v>
      </c>
      <c r="I19780" t="s">
        <v>545</v>
      </c>
      <c r="J19780" t="s">
        <v>153397</v>
      </c>
      <c r="K19780" t="s">
        <v>153398</v>
      </c>
      <c r="L19780" t="s">
        <v>548</v>
      </c>
      <c r="M19780" t="s">
        <v>595</v>
      </c>
      <c r="N19780" t="s">
        <v>153399</v>
      </c>
      <c r="O19780" t="s">
        <v>153399</v>
      </c>
      <c r="P19780" t="s">
        <v>550</v>
      </c>
      <c r="Q19780" t="s">
        <v>153400</v>
      </c>
      <c r="R19780" t="s">
        <v>153401</v>
      </c>
      <c r="S19780" t="s">
        <v>153314</v>
      </c>
      <c r="T19780" t="s">
        <v>71947</v>
      </c>
      <c r="U19780" t="s">
        <v>71948</v>
      </c>
      <c r="V19780" t="s">
        <v>71949</v>
      </c>
      <c r="W19780" t="s">
        <v>71950</v>
      </c>
      <c r="X19780" t="s">
        <v>48</v>
      </c>
      <c r="Y19780" t="s">
        <v>153402</v>
      </c>
      <c r="Z19780" s="1" t="s">
        <v>153320</v>
      </c>
    </row>
    <row r="19781" spans="1:26" x14ac:dyDescent="0.35">
      <c r="A19781" t="s">
        <v>153403</v>
      </c>
      <c r="B19781" t="s">
        <v>27</v>
      </c>
      <c r="C19781" s="1" t="s">
        <v>147223</v>
      </c>
      <c r="D19781" s="1" t="s">
        <v>153311</v>
      </c>
      <c r="E19781" s="1" t="s">
        <v>149848</v>
      </c>
      <c r="F19781" t="s">
        <v>31</v>
      </c>
      <c r="G19781" t="s">
        <v>543</v>
      </c>
      <c r="H19781" t="s">
        <v>153404</v>
      </c>
      <c r="I19781" t="s">
        <v>545</v>
      </c>
      <c r="J19781" t="s">
        <v>153405</v>
      </c>
      <c r="K19781" t="s">
        <v>153406</v>
      </c>
      <c r="L19781" t="s">
        <v>548</v>
      </c>
      <c r="M19781" t="s">
        <v>595</v>
      </c>
      <c r="N19781" t="s">
        <v>153407</v>
      </c>
      <c r="O19781" t="s">
        <v>153407</v>
      </c>
      <c r="P19781" t="s">
        <v>550</v>
      </c>
      <c r="Q19781" t="s">
        <v>153408</v>
      </c>
      <c r="R19781" t="s">
        <v>153409</v>
      </c>
      <c r="S19781" t="s">
        <v>153314</v>
      </c>
      <c r="T19781" t="s">
        <v>72216</v>
      </c>
      <c r="U19781" t="s">
        <v>72217</v>
      </c>
      <c r="V19781" t="s">
        <v>72218</v>
      </c>
      <c r="W19781" t="s">
        <v>72219</v>
      </c>
      <c r="X19781" t="s">
        <v>48</v>
      </c>
      <c r="Y19781" t="s">
        <v>153410</v>
      </c>
      <c r="Z19781" s="1" t="s">
        <v>153320</v>
      </c>
    </row>
    <row r="19782" spans="1:26" x14ac:dyDescent="0.35">
      <c r="A19782" t="s">
        <v>153411</v>
      </c>
      <c r="B19782" t="s">
        <v>27</v>
      </c>
      <c r="C19782" s="1" t="s">
        <v>147223</v>
      </c>
      <c r="D19782" s="1" t="s">
        <v>153311</v>
      </c>
      <c r="E19782" s="1" t="s">
        <v>149848</v>
      </c>
      <c r="F19782" t="s">
        <v>31</v>
      </c>
      <c r="G19782" t="s">
        <v>543</v>
      </c>
      <c r="H19782" t="s">
        <v>153412</v>
      </c>
      <c r="I19782" t="s">
        <v>545</v>
      </c>
      <c r="J19782" t="s">
        <v>74696</v>
      </c>
      <c r="K19782" t="s">
        <v>74697</v>
      </c>
      <c r="L19782" t="s">
        <v>548</v>
      </c>
      <c r="M19782" t="s">
        <v>595</v>
      </c>
      <c r="N19782" t="s">
        <v>74698</v>
      </c>
      <c r="O19782" t="s">
        <v>74698</v>
      </c>
      <c r="P19782" t="s">
        <v>550</v>
      </c>
      <c r="Q19782" t="s">
        <v>74699</v>
      </c>
      <c r="R19782" t="s">
        <v>153413</v>
      </c>
      <c r="S19782" t="s">
        <v>153314</v>
      </c>
      <c r="T19782" t="s">
        <v>72158</v>
      </c>
      <c r="U19782" t="s">
        <v>72159</v>
      </c>
      <c r="V19782" t="s">
        <v>72160</v>
      </c>
      <c r="W19782" t="s">
        <v>72161</v>
      </c>
      <c r="X19782" t="s">
        <v>48</v>
      </c>
      <c r="Y19782" t="s">
        <v>153414</v>
      </c>
      <c r="Z19782" s="1" t="s">
        <v>153320</v>
      </c>
    </row>
    <row r="19783" spans="1:26" x14ac:dyDescent="0.35">
      <c r="A19783" t="s">
        <v>153415</v>
      </c>
      <c r="B19783" t="s">
        <v>27</v>
      </c>
      <c r="C19783" s="1" t="s">
        <v>147223</v>
      </c>
      <c r="D19783" s="1" t="s">
        <v>153311</v>
      </c>
      <c r="E19783" s="1" t="s">
        <v>149848</v>
      </c>
      <c r="F19783" t="s">
        <v>31</v>
      </c>
      <c r="G19783" t="s">
        <v>543</v>
      </c>
      <c r="H19783" t="s">
        <v>153416</v>
      </c>
      <c r="I19783" t="s">
        <v>545</v>
      </c>
      <c r="J19783" t="s">
        <v>98965</v>
      </c>
      <c r="K19783" t="s">
        <v>98966</v>
      </c>
      <c r="L19783" t="s">
        <v>548</v>
      </c>
      <c r="M19783" t="s">
        <v>595</v>
      </c>
      <c r="N19783" t="s">
        <v>98967</v>
      </c>
      <c r="O19783" t="s">
        <v>98967</v>
      </c>
      <c r="P19783" t="s">
        <v>550</v>
      </c>
      <c r="Q19783" t="s">
        <v>98968</v>
      </c>
      <c r="R19783" t="s">
        <v>153417</v>
      </c>
      <c r="S19783" t="s">
        <v>153314</v>
      </c>
      <c r="T19783" t="s">
        <v>73512</v>
      </c>
      <c r="U19783" t="s">
        <v>73513</v>
      </c>
      <c r="V19783" t="s">
        <v>73514</v>
      </c>
      <c r="W19783" t="s">
        <v>73515</v>
      </c>
      <c r="X19783" t="s">
        <v>48</v>
      </c>
      <c r="Y19783" t="s">
        <v>153418</v>
      </c>
      <c r="Z19783" s="1" t="s">
        <v>153320</v>
      </c>
    </row>
    <row r="19784" spans="1:26" x14ac:dyDescent="0.35">
      <c r="A19784" t="s">
        <v>153419</v>
      </c>
      <c r="B19784" t="s">
        <v>27</v>
      </c>
      <c r="C19784" s="1" t="s">
        <v>147223</v>
      </c>
      <c r="D19784" s="1" t="s">
        <v>153311</v>
      </c>
      <c r="E19784" s="1" t="s">
        <v>149848</v>
      </c>
      <c r="F19784" t="s">
        <v>31</v>
      </c>
      <c r="G19784" t="s">
        <v>543</v>
      </c>
      <c r="H19784" t="s">
        <v>153420</v>
      </c>
      <c r="I19784" t="s">
        <v>545</v>
      </c>
      <c r="J19784" t="s">
        <v>153421</v>
      </c>
      <c r="K19784" t="s">
        <v>153422</v>
      </c>
      <c r="L19784" t="s">
        <v>548</v>
      </c>
      <c r="M19784" t="s">
        <v>666</v>
      </c>
      <c r="N19784" t="s">
        <v>153423</v>
      </c>
      <c r="O19784" t="s">
        <v>153423</v>
      </c>
      <c r="P19784" t="s">
        <v>550</v>
      </c>
      <c r="Q19784" t="s">
        <v>153424</v>
      </c>
      <c r="R19784" t="s">
        <v>153425</v>
      </c>
      <c r="S19784" t="s">
        <v>153332</v>
      </c>
      <c r="T19784" t="s">
        <v>81731</v>
      </c>
      <c r="U19784" t="s">
        <v>81732</v>
      </c>
      <c r="V19784" t="s">
        <v>81733</v>
      </c>
      <c r="W19784" t="s">
        <v>81734</v>
      </c>
      <c r="X19784" t="s">
        <v>48</v>
      </c>
      <c r="Y19784" t="s">
        <v>153426</v>
      </c>
      <c r="Z19784" s="1" t="s">
        <v>153320</v>
      </c>
    </row>
    <row r="19785" spans="1:26" x14ac:dyDescent="0.35">
      <c r="A19785" t="s">
        <v>153427</v>
      </c>
      <c r="B19785" t="s">
        <v>27</v>
      </c>
      <c r="C19785" s="1" t="s">
        <v>147223</v>
      </c>
      <c r="D19785" s="1" t="s">
        <v>153311</v>
      </c>
      <c r="E19785" s="1" t="s">
        <v>149848</v>
      </c>
      <c r="F19785" t="s">
        <v>31</v>
      </c>
      <c r="G19785" t="s">
        <v>543</v>
      </c>
      <c r="H19785" t="s">
        <v>153428</v>
      </c>
      <c r="I19785" t="s">
        <v>545</v>
      </c>
      <c r="J19785" t="s">
        <v>153429</v>
      </c>
      <c r="K19785" t="s">
        <v>153430</v>
      </c>
      <c r="L19785" t="s">
        <v>548</v>
      </c>
      <c r="M19785" t="s">
        <v>99</v>
      </c>
      <c r="N19785" t="s">
        <v>153431</v>
      </c>
      <c r="O19785" t="s">
        <v>153431</v>
      </c>
      <c r="P19785" t="s">
        <v>550</v>
      </c>
      <c r="Q19785" t="s">
        <v>153432</v>
      </c>
      <c r="R19785" t="s">
        <v>153433</v>
      </c>
      <c r="S19785" t="s">
        <v>43</v>
      </c>
      <c r="T19785" t="s">
        <v>73047</v>
      </c>
      <c r="U19785" t="s">
        <v>73048</v>
      </c>
      <c r="V19785" t="s">
        <v>73049</v>
      </c>
      <c r="W19785" t="s">
        <v>73050</v>
      </c>
      <c r="X19785" t="s">
        <v>48</v>
      </c>
      <c r="Y19785" t="s">
        <v>153434</v>
      </c>
      <c r="Z19785" s="1" t="s">
        <v>153320</v>
      </c>
    </row>
    <row r="19786" spans="1:26" x14ac:dyDescent="0.35">
      <c r="A19786" t="s">
        <v>153435</v>
      </c>
      <c r="B19786" t="s">
        <v>27</v>
      </c>
      <c r="C19786" s="1" t="s">
        <v>147223</v>
      </c>
      <c r="D19786" s="1" t="s">
        <v>153311</v>
      </c>
      <c r="E19786" s="1" t="s">
        <v>149848</v>
      </c>
      <c r="F19786" t="s">
        <v>31</v>
      </c>
      <c r="G19786" t="s">
        <v>543</v>
      </c>
      <c r="H19786" t="s">
        <v>153436</v>
      </c>
      <c r="I19786" t="s">
        <v>545</v>
      </c>
      <c r="J19786" t="s">
        <v>153437</v>
      </c>
      <c r="K19786" t="s">
        <v>153438</v>
      </c>
      <c r="L19786" t="s">
        <v>548</v>
      </c>
      <c r="M19786" t="s">
        <v>99</v>
      </c>
      <c r="N19786" t="s">
        <v>153439</v>
      </c>
      <c r="O19786" t="s">
        <v>153439</v>
      </c>
      <c r="P19786" t="s">
        <v>550</v>
      </c>
      <c r="Q19786" t="s">
        <v>153440</v>
      </c>
      <c r="R19786" t="s">
        <v>153441</v>
      </c>
      <c r="S19786" t="s">
        <v>43</v>
      </c>
      <c r="T19786" t="s">
        <v>71458</v>
      </c>
      <c r="U19786" t="s">
        <v>71459</v>
      </c>
      <c r="V19786" t="s">
        <v>71460</v>
      </c>
      <c r="W19786" t="s">
        <v>71461</v>
      </c>
      <c r="X19786" t="s">
        <v>48</v>
      </c>
      <c r="Y19786" t="s">
        <v>153442</v>
      </c>
      <c r="Z19786" s="1" t="s">
        <v>153320</v>
      </c>
    </row>
    <row r="19787" spans="1:26" x14ac:dyDescent="0.35">
      <c r="A19787" t="s">
        <v>153443</v>
      </c>
      <c r="B19787" t="s">
        <v>27</v>
      </c>
      <c r="C19787" s="1" t="s">
        <v>147223</v>
      </c>
      <c r="D19787" s="1" t="s">
        <v>153311</v>
      </c>
      <c r="E19787" s="1" t="s">
        <v>149848</v>
      </c>
      <c r="F19787" t="s">
        <v>31</v>
      </c>
      <c r="G19787" t="s">
        <v>543</v>
      </c>
      <c r="H19787" t="s">
        <v>153444</v>
      </c>
      <c r="I19787" t="s">
        <v>545</v>
      </c>
      <c r="J19787" t="s">
        <v>102042</v>
      </c>
      <c r="K19787" t="s">
        <v>102043</v>
      </c>
      <c r="L19787" t="s">
        <v>548</v>
      </c>
      <c r="M19787" t="s">
        <v>70</v>
      </c>
      <c r="N19787" t="s">
        <v>102044</v>
      </c>
      <c r="O19787" t="s">
        <v>102044</v>
      </c>
      <c r="P19787" t="s">
        <v>550</v>
      </c>
      <c r="Q19787" t="s">
        <v>102045</v>
      </c>
      <c r="R19787" t="s">
        <v>153445</v>
      </c>
      <c r="S19787" t="s">
        <v>153337</v>
      </c>
      <c r="T19787" t="s">
        <v>71290</v>
      </c>
      <c r="U19787" t="s">
        <v>71291</v>
      </c>
      <c r="V19787" t="s">
        <v>71292</v>
      </c>
      <c r="W19787" t="s">
        <v>71293</v>
      </c>
      <c r="X19787" t="s">
        <v>48</v>
      </c>
      <c r="Y19787" t="s">
        <v>153446</v>
      </c>
      <c r="Z19787" s="1" t="s">
        <v>153320</v>
      </c>
    </row>
    <row r="19788" spans="1:26" x14ac:dyDescent="0.35">
      <c r="A19788" t="s">
        <v>153447</v>
      </c>
      <c r="B19788" t="s">
        <v>27</v>
      </c>
      <c r="C19788" s="1" t="s">
        <v>147223</v>
      </c>
      <c r="D19788" s="1" t="s">
        <v>153311</v>
      </c>
      <c r="E19788" s="1" t="s">
        <v>149848</v>
      </c>
      <c r="F19788" t="s">
        <v>31</v>
      </c>
      <c r="G19788" t="s">
        <v>543</v>
      </c>
      <c r="H19788" t="s">
        <v>153448</v>
      </c>
      <c r="I19788" t="s">
        <v>545</v>
      </c>
      <c r="J19788" t="s">
        <v>88094</v>
      </c>
      <c r="K19788" t="s">
        <v>88095</v>
      </c>
      <c r="L19788" t="s">
        <v>548</v>
      </c>
      <c r="M19788" t="s">
        <v>70</v>
      </c>
      <c r="N19788" t="s">
        <v>88096</v>
      </c>
      <c r="O19788" t="s">
        <v>88096</v>
      </c>
      <c r="P19788" t="s">
        <v>550</v>
      </c>
      <c r="Q19788" t="s">
        <v>88097</v>
      </c>
      <c r="R19788" t="s">
        <v>153449</v>
      </c>
      <c r="S19788" t="s">
        <v>153337</v>
      </c>
      <c r="T19788" t="s">
        <v>73075</v>
      </c>
      <c r="U19788" t="s">
        <v>73076</v>
      </c>
      <c r="V19788" t="s">
        <v>73077</v>
      </c>
      <c r="W19788" t="s">
        <v>73078</v>
      </c>
      <c r="X19788" t="s">
        <v>48</v>
      </c>
      <c r="Y19788" t="s">
        <v>153450</v>
      </c>
      <c r="Z19788" s="1" t="s">
        <v>153320</v>
      </c>
    </row>
    <row r="19789" spans="1:26" x14ac:dyDescent="0.35">
      <c r="A19789" t="s">
        <v>153451</v>
      </c>
      <c r="B19789" t="s">
        <v>27</v>
      </c>
      <c r="C19789" s="1" t="s">
        <v>147223</v>
      </c>
      <c r="D19789" s="1" t="s">
        <v>153311</v>
      </c>
      <c r="E19789" s="1" t="s">
        <v>149848</v>
      </c>
      <c r="F19789" t="s">
        <v>31</v>
      </c>
      <c r="G19789" t="s">
        <v>543</v>
      </c>
      <c r="H19789" t="s">
        <v>153452</v>
      </c>
      <c r="I19789" t="s">
        <v>545</v>
      </c>
      <c r="J19789" t="s">
        <v>153453</v>
      </c>
      <c r="K19789" t="s">
        <v>153454</v>
      </c>
      <c r="L19789" t="s">
        <v>548</v>
      </c>
      <c r="M19789" t="s">
        <v>114</v>
      </c>
      <c r="N19789" t="s">
        <v>153455</v>
      </c>
      <c r="O19789" t="s">
        <v>153455</v>
      </c>
      <c r="P19789" t="s">
        <v>550</v>
      </c>
      <c r="Q19789" t="s">
        <v>153456</v>
      </c>
      <c r="R19789" t="s">
        <v>153457</v>
      </c>
      <c r="S19789" t="s">
        <v>43</v>
      </c>
      <c r="T19789" t="s">
        <v>72328</v>
      </c>
      <c r="U19789" t="s">
        <v>72329</v>
      </c>
      <c r="V19789" t="s">
        <v>72330</v>
      </c>
      <c r="W19789" t="s">
        <v>72331</v>
      </c>
      <c r="X19789" t="s">
        <v>48</v>
      </c>
      <c r="Y19789" t="s">
        <v>153458</v>
      </c>
      <c r="Z19789" s="1" t="s">
        <v>153320</v>
      </c>
    </row>
    <row r="19790" spans="1:26" x14ac:dyDescent="0.35">
      <c r="A19790" t="s">
        <v>153459</v>
      </c>
      <c r="B19790" t="s">
        <v>27</v>
      </c>
      <c r="C19790" s="1" t="s">
        <v>147223</v>
      </c>
      <c r="D19790" s="1" t="s">
        <v>153311</v>
      </c>
      <c r="E19790" s="1" t="s">
        <v>149848</v>
      </c>
      <c r="F19790" t="s">
        <v>31</v>
      </c>
      <c r="G19790" t="s">
        <v>543</v>
      </c>
      <c r="H19790" t="s">
        <v>153460</v>
      </c>
      <c r="I19790" t="s">
        <v>545</v>
      </c>
      <c r="J19790" t="s">
        <v>153461</v>
      </c>
      <c r="K19790" t="s">
        <v>153462</v>
      </c>
      <c r="L19790" t="s">
        <v>548</v>
      </c>
      <c r="M19790" t="s">
        <v>114</v>
      </c>
      <c r="N19790" t="s">
        <v>153463</v>
      </c>
      <c r="O19790" t="s">
        <v>153463</v>
      </c>
      <c r="P19790" t="s">
        <v>550</v>
      </c>
      <c r="Q19790" t="s">
        <v>153464</v>
      </c>
      <c r="R19790" t="s">
        <v>153465</v>
      </c>
      <c r="S19790" t="s">
        <v>43</v>
      </c>
      <c r="T19790" t="s">
        <v>71644</v>
      </c>
      <c r="U19790" t="s">
        <v>71645</v>
      </c>
      <c r="V19790" t="s">
        <v>71646</v>
      </c>
      <c r="W19790" t="s">
        <v>71647</v>
      </c>
      <c r="X19790" t="s">
        <v>48</v>
      </c>
      <c r="Y19790" t="s">
        <v>153466</v>
      </c>
      <c r="Z19790" s="1" t="s">
        <v>153320</v>
      </c>
    </row>
    <row r="19791" spans="1:26" x14ac:dyDescent="0.35">
      <c r="A19791" t="s">
        <v>153467</v>
      </c>
      <c r="B19791" t="s">
        <v>27</v>
      </c>
      <c r="C19791" s="1" t="s">
        <v>147223</v>
      </c>
      <c r="D19791" s="1" t="s">
        <v>153311</v>
      </c>
      <c r="E19791" s="1" t="s">
        <v>149848</v>
      </c>
      <c r="F19791" t="s">
        <v>31</v>
      </c>
      <c r="G19791" t="s">
        <v>543</v>
      </c>
      <c r="H19791" t="s">
        <v>153468</v>
      </c>
      <c r="I19791" t="s">
        <v>545</v>
      </c>
      <c r="J19791" t="s">
        <v>153469</v>
      </c>
      <c r="K19791" t="s">
        <v>153470</v>
      </c>
      <c r="L19791" t="s">
        <v>548</v>
      </c>
      <c r="M19791" t="s">
        <v>70</v>
      </c>
      <c r="N19791" t="s">
        <v>153471</v>
      </c>
      <c r="O19791" t="s">
        <v>153471</v>
      </c>
      <c r="P19791" t="s">
        <v>550</v>
      </c>
      <c r="Q19791" t="s">
        <v>153472</v>
      </c>
      <c r="R19791" t="s">
        <v>153473</v>
      </c>
      <c r="S19791" t="s">
        <v>153337</v>
      </c>
      <c r="T19791" t="s">
        <v>72328</v>
      </c>
      <c r="U19791" t="s">
        <v>72329</v>
      </c>
      <c r="V19791" t="s">
        <v>72330</v>
      </c>
      <c r="W19791" t="s">
        <v>72331</v>
      </c>
      <c r="X19791" t="s">
        <v>48</v>
      </c>
      <c r="Y19791" t="s">
        <v>153474</v>
      </c>
      <c r="Z19791" s="1" t="s">
        <v>153320</v>
      </c>
    </row>
    <row r="19792" spans="1:26" x14ac:dyDescent="0.35">
      <c r="A19792" t="s">
        <v>153475</v>
      </c>
      <c r="B19792" t="s">
        <v>27</v>
      </c>
      <c r="C19792" s="1" t="s">
        <v>147223</v>
      </c>
      <c r="D19792" s="1" t="s">
        <v>153311</v>
      </c>
      <c r="E19792" s="1" t="s">
        <v>149848</v>
      </c>
      <c r="F19792" t="s">
        <v>31</v>
      </c>
      <c r="G19792" t="s">
        <v>543</v>
      </c>
      <c r="H19792" t="s">
        <v>153476</v>
      </c>
      <c r="I19792" t="s">
        <v>545</v>
      </c>
      <c r="J19792" t="s">
        <v>142529</v>
      </c>
      <c r="K19792" t="s">
        <v>142530</v>
      </c>
      <c r="L19792" t="s">
        <v>548</v>
      </c>
      <c r="M19792" t="s">
        <v>70</v>
      </c>
      <c r="N19792" t="s">
        <v>142531</v>
      </c>
      <c r="O19792" t="s">
        <v>142531</v>
      </c>
      <c r="P19792" t="s">
        <v>550</v>
      </c>
      <c r="Q19792" t="s">
        <v>142532</v>
      </c>
      <c r="R19792" t="s">
        <v>153477</v>
      </c>
      <c r="S19792" t="s">
        <v>153337</v>
      </c>
      <c r="T19792" t="s">
        <v>71656</v>
      </c>
      <c r="U19792" t="s">
        <v>71657</v>
      </c>
      <c r="V19792" t="s">
        <v>71658</v>
      </c>
      <c r="W19792" t="s">
        <v>71659</v>
      </c>
      <c r="X19792" t="s">
        <v>48</v>
      </c>
      <c r="Y19792" t="s">
        <v>153478</v>
      </c>
      <c r="Z19792" s="1" t="s">
        <v>153320</v>
      </c>
    </row>
    <row r="19793" spans="1:26" x14ac:dyDescent="0.35">
      <c r="A19793" t="s">
        <v>153479</v>
      </c>
      <c r="B19793" t="s">
        <v>27</v>
      </c>
      <c r="C19793" s="1" t="s">
        <v>147223</v>
      </c>
      <c r="D19793" s="1" t="s">
        <v>153311</v>
      </c>
      <c r="E19793" s="1" t="s">
        <v>149848</v>
      </c>
      <c r="F19793" t="s">
        <v>31</v>
      </c>
      <c r="G19793" t="s">
        <v>543</v>
      </c>
      <c r="H19793" t="s">
        <v>153480</v>
      </c>
      <c r="I19793" t="s">
        <v>545</v>
      </c>
      <c r="J19793" t="s">
        <v>153481</v>
      </c>
      <c r="K19793" t="s">
        <v>153482</v>
      </c>
      <c r="L19793" t="s">
        <v>548</v>
      </c>
      <c r="M19793" t="s">
        <v>99</v>
      </c>
      <c r="N19793" t="s">
        <v>153483</v>
      </c>
      <c r="O19793" t="s">
        <v>153483</v>
      </c>
      <c r="P19793" t="s">
        <v>550</v>
      </c>
      <c r="Q19793" t="s">
        <v>153484</v>
      </c>
      <c r="R19793" t="s">
        <v>153485</v>
      </c>
      <c r="S19793" t="s">
        <v>43</v>
      </c>
      <c r="T19793" t="s">
        <v>72705</v>
      </c>
      <c r="U19793" t="s">
        <v>72706</v>
      </c>
      <c r="V19793" t="s">
        <v>72707</v>
      </c>
      <c r="W19793" t="s">
        <v>72708</v>
      </c>
      <c r="X19793" t="s">
        <v>48</v>
      </c>
      <c r="Y19793" t="s">
        <v>153486</v>
      </c>
      <c r="Z19793" s="1" t="s">
        <v>153320</v>
      </c>
    </row>
    <row r="19794" spans="1:26" x14ac:dyDescent="0.35">
      <c r="A19794" t="s">
        <v>153487</v>
      </c>
      <c r="B19794" t="s">
        <v>27</v>
      </c>
      <c r="C19794" s="1" t="s">
        <v>147223</v>
      </c>
      <c r="D19794" s="1" t="s">
        <v>153311</v>
      </c>
      <c r="E19794" s="1" t="s">
        <v>149848</v>
      </c>
      <c r="F19794" t="s">
        <v>31</v>
      </c>
      <c r="G19794" t="s">
        <v>543</v>
      </c>
      <c r="H19794" t="s">
        <v>153488</v>
      </c>
      <c r="I19794" t="s">
        <v>545</v>
      </c>
      <c r="J19794" t="s">
        <v>153489</v>
      </c>
      <c r="K19794" t="s">
        <v>153490</v>
      </c>
      <c r="L19794" t="s">
        <v>548</v>
      </c>
      <c r="M19794" t="s">
        <v>70</v>
      </c>
      <c r="N19794" t="s">
        <v>153491</v>
      </c>
      <c r="O19794" t="s">
        <v>153491</v>
      </c>
      <c r="P19794" t="s">
        <v>550</v>
      </c>
      <c r="Q19794" t="s">
        <v>153492</v>
      </c>
      <c r="R19794" t="s">
        <v>153493</v>
      </c>
      <c r="S19794" t="s">
        <v>153337</v>
      </c>
      <c r="T19794" t="s">
        <v>72328</v>
      </c>
      <c r="U19794" t="s">
        <v>72329</v>
      </c>
      <c r="V19794" t="s">
        <v>72330</v>
      </c>
      <c r="W19794" t="s">
        <v>72331</v>
      </c>
      <c r="X19794" t="s">
        <v>48</v>
      </c>
      <c r="Y19794" t="s">
        <v>153494</v>
      </c>
      <c r="Z19794" s="1" t="s">
        <v>153320</v>
      </c>
    </row>
    <row r="19795" spans="1:26" x14ac:dyDescent="0.35">
      <c r="A19795" t="s">
        <v>153495</v>
      </c>
      <c r="B19795" t="s">
        <v>27</v>
      </c>
      <c r="C19795" s="1" t="s">
        <v>147223</v>
      </c>
      <c r="D19795" s="1" t="s">
        <v>153311</v>
      </c>
      <c r="E19795" s="1" t="s">
        <v>149848</v>
      </c>
      <c r="F19795" t="s">
        <v>31</v>
      </c>
      <c r="G19795" t="s">
        <v>543</v>
      </c>
      <c r="H19795" t="s">
        <v>153496</v>
      </c>
      <c r="I19795" t="s">
        <v>545</v>
      </c>
      <c r="J19795" t="s">
        <v>153497</v>
      </c>
      <c r="K19795" t="s">
        <v>153498</v>
      </c>
      <c r="L19795" t="s">
        <v>548</v>
      </c>
      <c r="M19795" t="s">
        <v>99</v>
      </c>
      <c r="N19795" t="s">
        <v>153499</v>
      </c>
      <c r="O19795" t="s">
        <v>153499</v>
      </c>
      <c r="P19795" t="s">
        <v>550</v>
      </c>
      <c r="Q19795" t="s">
        <v>153500</v>
      </c>
      <c r="R19795" t="s">
        <v>153501</v>
      </c>
      <c r="S19795" t="s">
        <v>43</v>
      </c>
      <c r="T19795" t="s">
        <v>71644</v>
      </c>
      <c r="U19795" t="s">
        <v>71645</v>
      </c>
      <c r="V19795" t="s">
        <v>71646</v>
      </c>
      <c r="W19795" t="s">
        <v>71647</v>
      </c>
      <c r="X19795" t="s">
        <v>48</v>
      </c>
      <c r="Y19795" t="s">
        <v>153502</v>
      </c>
      <c r="Z19795" s="1" t="s">
        <v>153320</v>
      </c>
    </row>
    <row r="19796" spans="1:26" x14ac:dyDescent="0.35">
      <c r="A19796" t="s">
        <v>153503</v>
      </c>
      <c r="B19796" t="s">
        <v>27</v>
      </c>
      <c r="C19796" s="1" t="s">
        <v>147223</v>
      </c>
      <c r="D19796" s="1" t="s">
        <v>153311</v>
      </c>
      <c r="E19796" s="1" t="s">
        <v>149848</v>
      </c>
      <c r="F19796" t="s">
        <v>31</v>
      </c>
      <c r="G19796" t="s">
        <v>543</v>
      </c>
      <c r="H19796" t="s">
        <v>153504</v>
      </c>
      <c r="I19796" t="s">
        <v>545</v>
      </c>
      <c r="J19796" t="s">
        <v>153505</v>
      </c>
      <c r="K19796" t="s">
        <v>153506</v>
      </c>
      <c r="L19796" t="s">
        <v>548</v>
      </c>
      <c r="M19796" t="s">
        <v>99</v>
      </c>
      <c r="N19796" t="s">
        <v>153507</v>
      </c>
      <c r="O19796" t="s">
        <v>153507</v>
      </c>
      <c r="P19796" t="s">
        <v>550</v>
      </c>
      <c r="Q19796" t="s">
        <v>153508</v>
      </c>
      <c r="R19796" t="s">
        <v>153509</v>
      </c>
      <c r="S19796" t="s">
        <v>43</v>
      </c>
      <c r="T19796" t="s">
        <v>71902</v>
      </c>
      <c r="U19796" t="s">
        <v>71903</v>
      </c>
      <c r="V19796" t="s">
        <v>71904</v>
      </c>
      <c r="W19796" t="s">
        <v>71905</v>
      </c>
      <c r="X19796" t="s">
        <v>48</v>
      </c>
      <c r="Y19796" t="s">
        <v>153510</v>
      </c>
      <c r="Z19796" s="1" t="s">
        <v>153320</v>
      </c>
    </row>
    <row r="19797" spans="1:26" x14ac:dyDescent="0.35">
      <c r="A19797" t="s">
        <v>153511</v>
      </c>
      <c r="B19797" t="s">
        <v>27</v>
      </c>
      <c r="C19797" s="1" t="s">
        <v>147223</v>
      </c>
      <c r="D19797" s="1" t="s">
        <v>153311</v>
      </c>
      <c r="E19797" s="1" t="s">
        <v>149848</v>
      </c>
      <c r="F19797" t="s">
        <v>31</v>
      </c>
      <c r="G19797" t="s">
        <v>543</v>
      </c>
      <c r="H19797" t="s">
        <v>153512</v>
      </c>
      <c r="I19797" t="s">
        <v>545</v>
      </c>
      <c r="J19797" t="s">
        <v>153513</v>
      </c>
      <c r="K19797" t="s">
        <v>153514</v>
      </c>
      <c r="L19797" t="s">
        <v>548</v>
      </c>
      <c r="M19797" t="s">
        <v>70</v>
      </c>
      <c r="N19797" t="s">
        <v>153515</v>
      </c>
      <c r="O19797" t="s">
        <v>153515</v>
      </c>
      <c r="P19797" t="s">
        <v>550</v>
      </c>
      <c r="Q19797" t="s">
        <v>153516</v>
      </c>
      <c r="R19797" t="s">
        <v>153517</v>
      </c>
      <c r="S19797" t="s">
        <v>153337</v>
      </c>
      <c r="T19797" t="s">
        <v>72216</v>
      </c>
      <c r="U19797" t="s">
        <v>72217</v>
      </c>
      <c r="V19797" t="s">
        <v>72218</v>
      </c>
      <c r="W19797" t="s">
        <v>72219</v>
      </c>
      <c r="X19797" t="s">
        <v>48</v>
      </c>
      <c r="Y19797" t="s">
        <v>153518</v>
      </c>
      <c r="Z19797" s="1" t="s">
        <v>153320</v>
      </c>
    </row>
    <row r="19798" spans="1:26" x14ac:dyDescent="0.35">
      <c r="A19798" t="s">
        <v>153519</v>
      </c>
      <c r="B19798" t="s">
        <v>27</v>
      </c>
      <c r="C19798" s="1" t="s">
        <v>147223</v>
      </c>
      <c r="D19798" s="1" t="s">
        <v>153311</v>
      </c>
      <c r="E19798" s="1" t="s">
        <v>149848</v>
      </c>
      <c r="F19798" t="s">
        <v>31</v>
      </c>
      <c r="G19798" t="s">
        <v>543</v>
      </c>
      <c r="H19798" t="s">
        <v>153520</v>
      </c>
      <c r="I19798" t="s">
        <v>545</v>
      </c>
      <c r="J19798" t="s">
        <v>153521</v>
      </c>
      <c r="K19798" t="s">
        <v>153522</v>
      </c>
      <c r="L19798" t="s">
        <v>548</v>
      </c>
      <c r="M19798" t="s">
        <v>70</v>
      </c>
      <c r="N19798" t="s">
        <v>153523</v>
      </c>
      <c r="O19798" t="s">
        <v>153523</v>
      </c>
      <c r="P19798" t="s">
        <v>550</v>
      </c>
      <c r="Q19798" t="s">
        <v>153524</v>
      </c>
      <c r="R19798" t="s">
        <v>153525</v>
      </c>
      <c r="S19798" t="s">
        <v>153337</v>
      </c>
      <c r="T19798" t="s">
        <v>73234</v>
      </c>
      <c r="U19798" t="s">
        <v>73235</v>
      </c>
      <c r="V19798" t="s">
        <v>73236</v>
      </c>
      <c r="W19798" t="s">
        <v>73237</v>
      </c>
      <c r="X19798" t="s">
        <v>48</v>
      </c>
      <c r="Y19798" t="s">
        <v>153526</v>
      </c>
      <c r="Z19798" s="1" t="s">
        <v>153320</v>
      </c>
    </row>
    <row r="19799" spans="1:26" x14ac:dyDescent="0.35">
      <c r="A19799" t="s">
        <v>153527</v>
      </c>
      <c r="B19799" t="s">
        <v>27</v>
      </c>
      <c r="C19799" s="1" t="s">
        <v>147223</v>
      </c>
      <c r="D19799" s="1" t="s">
        <v>153311</v>
      </c>
      <c r="E19799" s="1" t="s">
        <v>149848</v>
      </c>
      <c r="F19799" t="s">
        <v>31</v>
      </c>
      <c r="G19799" t="s">
        <v>543</v>
      </c>
      <c r="H19799" t="s">
        <v>153528</v>
      </c>
      <c r="I19799" t="s">
        <v>545</v>
      </c>
      <c r="J19799" t="s">
        <v>153529</v>
      </c>
      <c r="K19799" t="s">
        <v>153530</v>
      </c>
      <c r="L19799" t="s">
        <v>548</v>
      </c>
      <c r="M19799" t="s">
        <v>562</v>
      </c>
      <c r="N19799" t="s">
        <v>153531</v>
      </c>
      <c r="O19799" t="s">
        <v>153531</v>
      </c>
      <c r="P19799" t="s">
        <v>550</v>
      </c>
      <c r="Q19799" t="s">
        <v>153532</v>
      </c>
      <c r="R19799" t="s">
        <v>153533</v>
      </c>
      <c r="S19799" t="s">
        <v>43</v>
      </c>
      <c r="T19799" t="s">
        <v>71410</v>
      </c>
      <c r="U19799" t="s">
        <v>71411</v>
      </c>
      <c r="V19799" t="s">
        <v>71412</v>
      </c>
      <c r="W19799" t="s">
        <v>71413</v>
      </c>
      <c r="X19799" t="s">
        <v>48</v>
      </c>
      <c r="Y19799" t="s">
        <v>153534</v>
      </c>
      <c r="Z19799" s="1" t="s">
        <v>153320</v>
      </c>
    </row>
    <row r="19800" spans="1:26" x14ac:dyDescent="0.35">
      <c r="A19800" t="s">
        <v>153535</v>
      </c>
      <c r="B19800" t="s">
        <v>27</v>
      </c>
      <c r="C19800" s="1" t="s">
        <v>147223</v>
      </c>
      <c r="D19800" s="1" t="s">
        <v>153311</v>
      </c>
      <c r="E19800" s="1" t="s">
        <v>149848</v>
      </c>
      <c r="F19800" t="s">
        <v>31</v>
      </c>
      <c r="G19800" t="s">
        <v>543</v>
      </c>
      <c r="H19800" t="s">
        <v>153536</v>
      </c>
      <c r="I19800" t="s">
        <v>545</v>
      </c>
      <c r="J19800" t="s">
        <v>153537</v>
      </c>
      <c r="K19800" t="s">
        <v>153538</v>
      </c>
      <c r="L19800" t="s">
        <v>548</v>
      </c>
      <c r="M19800" t="s">
        <v>666</v>
      </c>
      <c r="N19800" t="s">
        <v>153539</v>
      </c>
      <c r="O19800" t="s">
        <v>153539</v>
      </c>
      <c r="P19800" t="s">
        <v>550</v>
      </c>
      <c r="Q19800" t="s">
        <v>153540</v>
      </c>
      <c r="R19800" t="s">
        <v>153541</v>
      </c>
      <c r="S19800" t="s">
        <v>153332</v>
      </c>
      <c r="T19800" t="s">
        <v>90269</v>
      </c>
      <c r="U19800" t="s">
        <v>90270</v>
      </c>
      <c r="V19800" t="s">
        <v>90271</v>
      </c>
      <c r="W19800" t="s">
        <v>90272</v>
      </c>
      <c r="X19800" t="s">
        <v>48</v>
      </c>
      <c r="Y19800" t="s">
        <v>153542</v>
      </c>
      <c r="Z19800" s="1" t="s">
        <v>153320</v>
      </c>
    </row>
    <row r="19801" spans="1:26" x14ac:dyDescent="0.35">
      <c r="A19801" t="s">
        <v>153543</v>
      </c>
      <c r="B19801" t="s">
        <v>27</v>
      </c>
      <c r="C19801" s="1" t="s">
        <v>147223</v>
      </c>
      <c r="D19801" s="1" t="s">
        <v>153311</v>
      </c>
      <c r="E19801" s="1" t="s">
        <v>149848</v>
      </c>
      <c r="F19801" t="s">
        <v>31</v>
      </c>
      <c r="G19801" t="s">
        <v>543</v>
      </c>
      <c r="H19801" t="s">
        <v>153544</v>
      </c>
      <c r="I19801" t="s">
        <v>545</v>
      </c>
      <c r="J19801" t="s">
        <v>153545</v>
      </c>
      <c r="K19801" t="s">
        <v>153546</v>
      </c>
      <c r="L19801" t="s">
        <v>548</v>
      </c>
      <c r="M19801" t="s">
        <v>705</v>
      </c>
      <c r="N19801" t="s">
        <v>153547</v>
      </c>
      <c r="O19801" t="s">
        <v>153547</v>
      </c>
      <c r="P19801" t="s">
        <v>550</v>
      </c>
      <c r="Q19801" t="s">
        <v>153548</v>
      </c>
      <c r="R19801" t="s">
        <v>153549</v>
      </c>
      <c r="S19801" t="s">
        <v>43</v>
      </c>
      <c r="T19801" t="s">
        <v>71914</v>
      </c>
      <c r="U19801" t="s">
        <v>71915</v>
      </c>
      <c r="V19801" t="s">
        <v>71916</v>
      </c>
      <c r="W19801" t="s">
        <v>71917</v>
      </c>
      <c r="X19801" t="s">
        <v>48</v>
      </c>
      <c r="Y19801" t="s">
        <v>153550</v>
      </c>
      <c r="Z19801" s="1" t="s">
        <v>153320</v>
      </c>
    </row>
    <row r="19802" spans="1:26" x14ac:dyDescent="0.35">
      <c r="A19802" t="s">
        <v>153551</v>
      </c>
      <c r="B19802" t="s">
        <v>27</v>
      </c>
      <c r="C19802" s="1" t="s">
        <v>147223</v>
      </c>
      <c r="D19802" s="1" t="s">
        <v>153311</v>
      </c>
      <c r="E19802" s="1" t="s">
        <v>149848</v>
      </c>
      <c r="F19802" t="s">
        <v>31</v>
      </c>
      <c r="G19802" t="s">
        <v>543</v>
      </c>
      <c r="H19802" t="s">
        <v>153552</v>
      </c>
      <c r="I19802" t="s">
        <v>545</v>
      </c>
      <c r="J19802" t="s">
        <v>153553</v>
      </c>
      <c r="K19802" t="s">
        <v>153554</v>
      </c>
      <c r="L19802" t="s">
        <v>548</v>
      </c>
      <c r="M19802" t="s">
        <v>666</v>
      </c>
      <c r="N19802" t="s">
        <v>153555</v>
      </c>
      <c r="O19802" t="s">
        <v>153555</v>
      </c>
      <c r="P19802" t="s">
        <v>550</v>
      </c>
      <c r="Q19802" t="s">
        <v>153556</v>
      </c>
      <c r="R19802" t="s">
        <v>153557</v>
      </c>
      <c r="S19802" t="s">
        <v>153332</v>
      </c>
      <c r="T19802" t="s">
        <v>71680</v>
      </c>
      <c r="U19802" t="s">
        <v>71681</v>
      </c>
      <c r="V19802" t="s">
        <v>71682</v>
      </c>
      <c r="W19802" t="s">
        <v>71683</v>
      </c>
      <c r="X19802" t="s">
        <v>48</v>
      </c>
      <c r="Y19802" t="s">
        <v>153558</v>
      </c>
      <c r="Z19802" s="1" t="s">
        <v>153320</v>
      </c>
    </row>
    <row r="19803" spans="1:26" x14ac:dyDescent="0.35">
      <c r="A19803" t="s">
        <v>153559</v>
      </c>
      <c r="B19803" t="s">
        <v>27</v>
      </c>
      <c r="C19803" s="1" t="s">
        <v>147223</v>
      </c>
      <c r="D19803" s="1" t="s">
        <v>153311</v>
      </c>
      <c r="E19803" s="1" t="s">
        <v>149848</v>
      </c>
      <c r="F19803" t="s">
        <v>31</v>
      </c>
      <c r="G19803" t="s">
        <v>543</v>
      </c>
      <c r="H19803" t="s">
        <v>153560</v>
      </c>
      <c r="I19803" t="s">
        <v>545</v>
      </c>
      <c r="J19803" t="s">
        <v>153561</v>
      </c>
      <c r="K19803" t="s">
        <v>153562</v>
      </c>
      <c r="L19803" t="s">
        <v>548</v>
      </c>
      <c r="M19803" t="s">
        <v>562</v>
      </c>
      <c r="N19803" t="s">
        <v>153563</v>
      </c>
      <c r="O19803" t="s">
        <v>153563</v>
      </c>
      <c r="P19803" t="s">
        <v>550</v>
      </c>
      <c r="Q19803" t="s">
        <v>153564</v>
      </c>
      <c r="R19803" t="s">
        <v>153565</v>
      </c>
      <c r="S19803" t="s">
        <v>43</v>
      </c>
      <c r="T19803" t="s">
        <v>122256</v>
      </c>
      <c r="U19803" t="s">
        <v>122257</v>
      </c>
      <c r="V19803" t="s">
        <v>122258</v>
      </c>
      <c r="W19803" t="s">
        <v>122259</v>
      </c>
      <c r="X19803" t="s">
        <v>48</v>
      </c>
      <c r="Y19803" t="s">
        <v>153566</v>
      </c>
      <c r="Z19803" s="1" t="s">
        <v>153320</v>
      </c>
    </row>
    <row r="19804" spans="1:26" x14ac:dyDescent="0.35">
      <c r="A19804" t="s">
        <v>153567</v>
      </c>
      <c r="B19804" t="s">
        <v>27</v>
      </c>
      <c r="C19804" s="1" t="s">
        <v>147223</v>
      </c>
      <c r="D19804" s="1" t="s">
        <v>153311</v>
      </c>
      <c r="E19804" s="1" t="s">
        <v>149848</v>
      </c>
      <c r="F19804" t="s">
        <v>31</v>
      </c>
      <c r="G19804" t="s">
        <v>543</v>
      </c>
      <c r="H19804" t="s">
        <v>153568</v>
      </c>
      <c r="I19804" t="s">
        <v>545</v>
      </c>
      <c r="J19804" t="s">
        <v>153569</v>
      </c>
      <c r="K19804" t="s">
        <v>153570</v>
      </c>
      <c r="L19804" t="s">
        <v>548</v>
      </c>
      <c r="M19804" t="s">
        <v>562</v>
      </c>
      <c r="N19804" t="s">
        <v>153571</v>
      </c>
      <c r="O19804" t="s">
        <v>153571</v>
      </c>
      <c r="P19804" t="s">
        <v>550</v>
      </c>
      <c r="Q19804" t="s">
        <v>153572</v>
      </c>
      <c r="R19804" t="s">
        <v>153573</v>
      </c>
      <c r="S19804" t="s">
        <v>43</v>
      </c>
      <c r="T19804" t="s">
        <v>72216</v>
      </c>
      <c r="U19804" t="s">
        <v>72217</v>
      </c>
      <c r="V19804" t="s">
        <v>72218</v>
      </c>
      <c r="W19804" t="s">
        <v>72219</v>
      </c>
      <c r="X19804" t="s">
        <v>48</v>
      </c>
      <c r="Y19804" t="s">
        <v>153574</v>
      </c>
      <c r="Z19804" s="1" t="s">
        <v>153320</v>
      </c>
    </row>
    <row r="19805" spans="1:26" x14ac:dyDescent="0.35">
      <c r="A19805" t="s">
        <v>153575</v>
      </c>
      <c r="B19805" t="s">
        <v>27</v>
      </c>
      <c r="C19805" s="1" t="s">
        <v>147223</v>
      </c>
      <c r="D19805" s="1" t="s">
        <v>153311</v>
      </c>
      <c r="E19805" s="1" t="s">
        <v>149848</v>
      </c>
      <c r="F19805" t="s">
        <v>31</v>
      </c>
      <c r="G19805" t="s">
        <v>543</v>
      </c>
      <c r="H19805" t="s">
        <v>153576</v>
      </c>
      <c r="I19805" t="s">
        <v>545</v>
      </c>
      <c r="J19805" t="s">
        <v>153577</v>
      </c>
      <c r="K19805" t="s">
        <v>153578</v>
      </c>
      <c r="L19805" t="s">
        <v>548</v>
      </c>
      <c r="M19805" t="s">
        <v>562</v>
      </c>
      <c r="N19805" t="s">
        <v>153579</v>
      </c>
      <c r="O19805" t="s">
        <v>153579</v>
      </c>
      <c r="P19805" t="s">
        <v>550</v>
      </c>
      <c r="Q19805" t="s">
        <v>153580</v>
      </c>
      <c r="R19805" t="s">
        <v>153581</v>
      </c>
      <c r="S19805" t="s">
        <v>43</v>
      </c>
      <c r="T19805" t="s">
        <v>82744</v>
      </c>
      <c r="U19805" t="s">
        <v>82745</v>
      </c>
      <c r="V19805" t="s">
        <v>82746</v>
      </c>
      <c r="W19805" t="s">
        <v>82747</v>
      </c>
      <c r="X19805" t="s">
        <v>48</v>
      </c>
      <c r="Y19805" t="s">
        <v>153582</v>
      </c>
      <c r="Z19805" s="1" t="s">
        <v>153320</v>
      </c>
    </row>
    <row r="19806" spans="1:26" x14ac:dyDescent="0.35">
      <c r="A19806" t="s">
        <v>153583</v>
      </c>
      <c r="B19806" t="s">
        <v>27</v>
      </c>
      <c r="C19806" s="1" t="s">
        <v>147223</v>
      </c>
      <c r="D19806" s="1" t="s">
        <v>153311</v>
      </c>
      <c r="E19806" s="1" t="s">
        <v>149848</v>
      </c>
      <c r="F19806" t="s">
        <v>31</v>
      </c>
      <c r="G19806" t="s">
        <v>543</v>
      </c>
      <c r="H19806" t="s">
        <v>153584</v>
      </c>
      <c r="I19806" t="s">
        <v>545</v>
      </c>
      <c r="J19806" t="s">
        <v>153585</v>
      </c>
      <c r="K19806" t="s">
        <v>153586</v>
      </c>
      <c r="L19806" t="s">
        <v>548</v>
      </c>
      <c r="M19806" t="s">
        <v>705</v>
      </c>
      <c r="N19806" t="s">
        <v>153587</v>
      </c>
      <c r="O19806" t="s">
        <v>153587</v>
      </c>
      <c r="P19806" t="s">
        <v>550</v>
      </c>
      <c r="Q19806" t="s">
        <v>153588</v>
      </c>
      <c r="R19806" t="s">
        <v>153589</v>
      </c>
      <c r="S19806" t="s">
        <v>43</v>
      </c>
      <c r="T19806" t="s">
        <v>71752</v>
      </c>
      <c r="U19806" t="s">
        <v>71753</v>
      </c>
      <c r="V19806" t="s">
        <v>71754</v>
      </c>
      <c r="W19806" t="s">
        <v>71755</v>
      </c>
      <c r="X19806" t="s">
        <v>48</v>
      </c>
      <c r="Y19806" t="s">
        <v>153590</v>
      </c>
      <c r="Z19806" s="1" t="s">
        <v>153320</v>
      </c>
    </row>
    <row r="19807" spans="1:26" x14ac:dyDescent="0.35">
      <c r="A19807" t="s">
        <v>153591</v>
      </c>
      <c r="B19807" t="s">
        <v>27</v>
      </c>
      <c r="C19807" s="1" t="s">
        <v>147223</v>
      </c>
      <c r="D19807" s="1" t="s">
        <v>153311</v>
      </c>
      <c r="E19807" s="1" t="s">
        <v>149848</v>
      </c>
      <c r="F19807" t="s">
        <v>31</v>
      </c>
      <c r="G19807" t="s">
        <v>543</v>
      </c>
      <c r="H19807" t="s">
        <v>153592</v>
      </c>
      <c r="I19807" t="s">
        <v>545</v>
      </c>
      <c r="J19807" t="s">
        <v>86510</v>
      </c>
      <c r="K19807" t="s">
        <v>86511</v>
      </c>
      <c r="L19807" t="s">
        <v>548</v>
      </c>
      <c r="M19807" t="s">
        <v>666</v>
      </c>
      <c r="N19807" t="s">
        <v>86512</v>
      </c>
      <c r="O19807" t="s">
        <v>86512</v>
      </c>
      <c r="P19807" t="s">
        <v>550</v>
      </c>
      <c r="Q19807" t="s">
        <v>86513</v>
      </c>
      <c r="R19807" t="s">
        <v>153593</v>
      </c>
      <c r="S19807" t="s">
        <v>153332</v>
      </c>
      <c r="T19807" t="s">
        <v>73762</v>
      </c>
      <c r="U19807" t="s">
        <v>73763</v>
      </c>
      <c r="V19807" t="s">
        <v>73764</v>
      </c>
      <c r="W19807" t="s">
        <v>73765</v>
      </c>
      <c r="X19807" t="s">
        <v>48</v>
      </c>
      <c r="Y19807" t="s">
        <v>153594</v>
      </c>
      <c r="Z19807" s="1" t="s">
        <v>153320</v>
      </c>
    </row>
    <row r="19808" spans="1:26" x14ac:dyDescent="0.35">
      <c r="A19808" t="s">
        <v>153595</v>
      </c>
      <c r="B19808" t="s">
        <v>27</v>
      </c>
      <c r="C19808" s="1" t="s">
        <v>147223</v>
      </c>
      <c r="D19808" s="1" t="s">
        <v>153311</v>
      </c>
      <c r="E19808" s="1" t="s">
        <v>149848</v>
      </c>
      <c r="F19808" t="s">
        <v>31</v>
      </c>
      <c r="G19808" t="s">
        <v>543</v>
      </c>
      <c r="H19808" t="s">
        <v>153596</v>
      </c>
      <c r="I19808" t="s">
        <v>545</v>
      </c>
      <c r="J19808" t="s">
        <v>153597</v>
      </c>
      <c r="K19808" t="s">
        <v>153598</v>
      </c>
      <c r="L19808" t="s">
        <v>548</v>
      </c>
      <c r="M19808" t="s">
        <v>562</v>
      </c>
      <c r="N19808" t="s">
        <v>153599</v>
      </c>
      <c r="O19808" t="s">
        <v>153599</v>
      </c>
      <c r="P19808" t="s">
        <v>550</v>
      </c>
      <c r="Q19808" t="s">
        <v>153600</v>
      </c>
      <c r="R19808" t="s">
        <v>153601</v>
      </c>
      <c r="S19808" t="s">
        <v>43</v>
      </c>
      <c r="T19808" t="s">
        <v>74127</v>
      </c>
      <c r="U19808" t="s">
        <v>74128</v>
      </c>
      <c r="V19808" t="s">
        <v>74129</v>
      </c>
      <c r="W19808" t="s">
        <v>74130</v>
      </c>
      <c r="X19808" t="s">
        <v>48</v>
      </c>
      <c r="Y19808" t="s">
        <v>153602</v>
      </c>
      <c r="Z19808" s="1" t="s">
        <v>153320</v>
      </c>
    </row>
    <row r="19809" spans="1:26" x14ac:dyDescent="0.35">
      <c r="A19809" t="s">
        <v>153603</v>
      </c>
      <c r="B19809" t="s">
        <v>27</v>
      </c>
      <c r="C19809" s="1" t="s">
        <v>147223</v>
      </c>
      <c r="D19809" s="1" t="s">
        <v>153311</v>
      </c>
      <c r="E19809" s="1" t="s">
        <v>149848</v>
      </c>
      <c r="F19809" t="s">
        <v>31</v>
      </c>
      <c r="G19809" t="s">
        <v>543</v>
      </c>
      <c r="H19809" t="s">
        <v>153604</v>
      </c>
      <c r="I19809" t="s">
        <v>545</v>
      </c>
      <c r="J19809" t="s">
        <v>80409</v>
      </c>
      <c r="K19809" t="s">
        <v>80410</v>
      </c>
      <c r="L19809" t="s">
        <v>548</v>
      </c>
      <c r="M19809" t="s">
        <v>70</v>
      </c>
      <c r="N19809" t="s">
        <v>80411</v>
      </c>
      <c r="O19809" t="s">
        <v>80411</v>
      </c>
      <c r="P19809" t="s">
        <v>550</v>
      </c>
      <c r="Q19809" t="s">
        <v>80412</v>
      </c>
      <c r="R19809" t="s">
        <v>153605</v>
      </c>
      <c r="S19809" t="s">
        <v>153337</v>
      </c>
      <c r="T19809" t="s">
        <v>112490</v>
      </c>
      <c r="U19809" t="s">
        <v>112491</v>
      </c>
      <c r="V19809" t="s">
        <v>112492</v>
      </c>
      <c r="W19809" t="s">
        <v>112493</v>
      </c>
      <c r="X19809" t="s">
        <v>48</v>
      </c>
      <c r="Y19809" t="s">
        <v>153606</v>
      </c>
      <c r="Z19809" s="1" t="s">
        <v>153320</v>
      </c>
    </row>
    <row r="19810" spans="1:26" x14ac:dyDescent="0.35">
      <c r="A19810" t="s">
        <v>153607</v>
      </c>
      <c r="B19810" t="s">
        <v>27</v>
      </c>
      <c r="C19810" s="1" t="s">
        <v>147223</v>
      </c>
      <c r="D19810" s="1" t="s">
        <v>153311</v>
      </c>
      <c r="E19810" s="1" t="s">
        <v>149848</v>
      </c>
      <c r="F19810" t="s">
        <v>31</v>
      </c>
      <c r="G19810" t="s">
        <v>543</v>
      </c>
      <c r="H19810" t="s">
        <v>153608</v>
      </c>
      <c r="I19810" t="s">
        <v>545</v>
      </c>
      <c r="J19810" t="s">
        <v>153609</v>
      </c>
      <c r="K19810" t="s">
        <v>153610</v>
      </c>
      <c r="L19810" t="s">
        <v>548</v>
      </c>
      <c r="M19810" t="s">
        <v>99</v>
      </c>
      <c r="N19810" t="s">
        <v>153611</v>
      </c>
      <c r="O19810" t="s">
        <v>153611</v>
      </c>
      <c r="P19810" t="s">
        <v>550</v>
      </c>
      <c r="Q19810" t="s">
        <v>153612</v>
      </c>
      <c r="R19810" t="s">
        <v>153613</v>
      </c>
      <c r="S19810" t="s">
        <v>43</v>
      </c>
      <c r="T19810" t="s">
        <v>125680</v>
      </c>
      <c r="U19810" t="s">
        <v>125681</v>
      </c>
      <c r="V19810" t="s">
        <v>125682</v>
      </c>
      <c r="W19810" t="s">
        <v>125683</v>
      </c>
      <c r="X19810" t="s">
        <v>48</v>
      </c>
      <c r="Y19810" t="s">
        <v>153614</v>
      </c>
      <c r="Z19810" s="1" t="s">
        <v>153320</v>
      </c>
    </row>
    <row r="19811" spans="1:26" x14ac:dyDescent="0.35">
      <c r="A19811" t="s">
        <v>153615</v>
      </c>
      <c r="B19811" t="s">
        <v>27</v>
      </c>
      <c r="C19811" s="1" t="s">
        <v>147223</v>
      </c>
      <c r="D19811" s="1" t="s">
        <v>153311</v>
      </c>
      <c r="E19811" s="1" t="s">
        <v>149848</v>
      </c>
      <c r="F19811" t="s">
        <v>31</v>
      </c>
      <c r="G19811" t="s">
        <v>543</v>
      </c>
      <c r="H19811" t="s">
        <v>153616</v>
      </c>
      <c r="I19811" t="s">
        <v>545</v>
      </c>
      <c r="J19811" t="s">
        <v>153617</v>
      </c>
      <c r="K19811" t="s">
        <v>153618</v>
      </c>
      <c r="L19811" t="s">
        <v>548</v>
      </c>
      <c r="M19811" t="s">
        <v>562</v>
      </c>
      <c r="N19811" t="s">
        <v>153619</v>
      </c>
      <c r="O19811" t="s">
        <v>153619</v>
      </c>
      <c r="P19811" t="s">
        <v>550</v>
      </c>
      <c r="Q19811" t="s">
        <v>153620</v>
      </c>
      <c r="R19811" t="s">
        <v>153621</v>
      </c>
      <c r="S19811" t="s">
        <v>43</v>
      </c>
      <c r="T19811" t="s">
        <v>73512</v>
      </c>
      <c r="U19811" t="s">
        <v>73513</v>
      </c>
      <c r="V19811" t="s">
        <v>73514</v>
      </c>
      <c r="W19811" t="s">
        <v>73515</v>
      </c>
      <c r="X19811" t="s">
        <v>48</v>
      </c>
      <c r="Y19811" t="s">
        <v>153622</v>
      </c>
      <c r="Z19811" s="1" t="s">
        <v>153320</v>
      </c>
    </row>
    <row r="19812" spans="1:26" x14ac:dyDescent="0.35">
      <c r="A19812" t="s">
        <v>153623</v>
      </c>
      <c r="B19812" t="s">
        <v>27</v>
      </c>
      <c r="C19812" s="1" t="s">
        <v>147223</v>
      </c>
      <c r="D19812" s="1" t="s">
        <v>153311</v>
      </c>
      <c r="E19812" s="1" t="s">
        <v>149848</v>
      </c>
      <c r="F19812" t="s">
        <v>31</v>
      </c>
      <c r="G19812" t="s">
        <v>543</v>
      </c>
      <c r="H19812" t="s">
        <v>153624</v>
      </c>
      <c r="I19812" t="s">
        <v>545</v>
      </c>
      <c r="J19812" t="s">
        <v>12480</v>
      </c>
      <c r="K19812" t="s">
        <v>12481</v>
      </c>
      <c r="L19812" t="s">
        <v>548</v>
      </c>
      <c r="M19812" t="s">
        <v>99</v>
      </c>
      <c r="N19812" t="s">
        <v>12482</v>
      </c>
      <c r="O19812" t="s">
        <v>12482</v>
      </c>
      <c r="P19812" t="s">
        <v>550</v>
      </c>
      <c r="Q19812" t="s">
        <v>12483</v>
      </c>
      <c r="R19812" t="s">
        <v>153625</v>
      </c>
      <c r="S19812" t="s">
        <v>43</v>
      </c>
      <c r="T19812" t="s">
        <v>66143</v>
      </c>
      <c r="U19812" t="s">
        <v>66144</v>
      </c>
      <c r="V19812" t="s">
        <v>66145</v>
      </c>
      <c r="W19812" t="s">
        <v>66146</v>
      </c>
      <c r="X19812" t="s">
        <v>48</v>
      </c>
      <c r="Y19812" t="s">
        <v>153626</v>
      </c>
      <c r="Z19812" s="1" t="s">
        <v>153320</v>
      </c>
    </row>
    <row r="19813" spans="1:26" x14ac:dyDescent="0.35">
      <c r="A19813" t="s">
        <v>153627</v>
      </c>
      <c r="B19813" t="s">
        <v>27</v>
      </c>
      <c r="C19813" s="1" t="s">
        <v>147223</v>
      </c>
      <c r="D19813" s="1" t="s">
        <v>153311</v>
      </c>
      <c r="E19813" s="1" t="s">
        <v>149848</v>
      </c>
      <c r="F19813" t="s">
        <v>31</v>
      </c>
      <c r="G19813" t="s">
        <v>543</v>
      </c>
      <c r="H19813" t="s">
        <v>153628</v>
      </c>
      <c r="I19813" t="s">
        <v>545</v>
      </c>
      <c r="J19813" t="s">
        <v>12199</v>
      </c>
      <c r="K19813" t="s">
        <v>12200</v>
      </c>
      <c r="L19813" t="s">
        <v>548</v>
      </c>
      <c r="M19813" t="s">
        <v>99</v>
      </c>
      <c r="N19813" t="s">
        <v>12201</v>
      </c>
      <c r="O19813" t="s">
        <v>12201</v>
      </c>
      <c r="P19813" t="s">
        <v>550</v>
      </c>
      <c r="Q19813" t="s">
        <v>12202</v>
      </c>
      <c r="R19813" t="s">
        <v>153629</v>
      </c>
      <c r="S19813" t="s">
        <v>43</v>
      </c>
      <c r="T19813" t="s">
        <v>82796</v>
      </c>
      <c r="U19813" t="s">
        <v>82797</v>
      </c>
      <c r="V19813" t="s">
        <v>82798</v>
      </c>
      <c r="W19813" t="s">
        <v>82799</v>
      </c>
      <c r="X19813" t="s">
        <v>48</v>
      </c>
      <c r="Y19813" t="s">
        <v>153630</v>
      </c>
      <c r="Z19813" s="1" t="s">
        <v>153320</v>
      </c>
    </row>
    <row r="19814" spans="1:26" x14ac:dyDescent="0.35">
      <c r="A19814" t="s">
        <v>153631</v>
      </c>
      <c r="B19814" t="s">
        <v>27</v>
      </c>
      <c r="C19814" s="1" t="s">
        <v>147223</v>
      </c>
      <c r="D19814" s="1" t="s">
        <v>153311</v>
      </c>
      <c r="E19814" s="1" t="s">
        <v>149848</v>
      </c>
      <c r="F19814" t="s">
        <v>31</v>
      </c>
      <c r="G19814" t="s">
        <v>543</v>
      </c>
      <c r="H19814" t="s">
        <v>153632</v>
      </c>
      <c r="I19814" t="s">
        <v>545</v>
      </c>
      <c r="J19814" t="s">
        <v>24321</v>
      </c>
      <c r="K19814" t="s">
        <v>24322</v>
      </c>
      <c r="L19814" t="s">
        <v>548</v>
      </c>
      <c r="M19814" t="s">
        <v>99</v>
      </c>
      <c r="N19814" t="s">
        <v>24323</v>
      </c>
      <c r="O19814" t="s">
        <v>24323</v>
      </c>
      <c r="P19814" t="s">
        <v>550</v>
      </c>
      <c r="Q19814" t="s">
        <v>24324</v>
      </c>
      <c r="R19814" t="s">
        <v>153633</v>
      </c>
      <c r="S19814" t="s">
        <v>43</v>
      </c>
      <c r="T19814" t="s">
        <v>66353</v>
      </c>
      <c r="U19814" t="s">
        <v>66354</v>
      </c>
      <c r="V19814" t="s">
        <v>66355</v>
      </c>
      <c r="W19814" t="s">
        <v>66356</v>
      </c>
      <c r="X19814" t="s">
        <v>48</v>
      </c>
      <c r="Y19814" t="s">
        <v>153634</v>
      </c>
      <c r="Z19814" s="1" t="s">
        <v>153320</v>
      </c>
    </row>
    <row r="19815" spans="1:26" x14ac:dyDescent="0.35">
      <c r="A19815" t="s">
        <v>153635</v>
      </c>
      <c r="B19815" t="s">
        <v>27</v>
      </c>
      <c r="C19815" s="1" t="s">
        <v>147223</v>
      </c>
      <c r="D19815" s="1" t="s">
        <v>153311</v>
      </c>
      <c r="E19815" s="1" t="s">
        <v>149848</v>
      </c>
      <c r="F19815" t="s">
        <v>31</v>
      </c>
      <c r="G19815" t="s">
        <v>543</v>
      </c>
      <c r="H19815" t="s">
        <v>153636</v>
      </c>
      <c r="I19815" t="s">
        <v>545</v>
      </c>
      <c r="J19815" t="s">
        <v>153637</v>
      </c>
      <c r="K19815" t="s">
        <v>153638</v>
      </c>
      <c r="L19815" t="s">
        <v>548</v>
      </c>
      <c r="M19815" t="s">
        <v>70</v>
      </c>
      <c r="N19815" t="s">
        <v>153639</v>
      </c>
      <c r="O19815" t="s">
        <v>153639</v>
      </c>
      <c r="P19815" t="s">
        <v>550</v>
      </c>
      <c r="Q19815" t="s">
        <v>153640</v>
      </c>
      <c r="R19815" t="s">
        <v>153641</v>
      </c>
      <c r="S19815" t="s">
        <v>153337</v>
      </c>
      <c r="T19815" t="s">
        <v>153642</v>
      </c>
      <c r="U19815" t="s">
        <v>153643</v>
      </c>
      <c r="V19815" t="s">
        <v>153644</v>
      </c>
      <c r="W19815" t="s">
        <v>153645</v>
      </c>
      <c r="X19815" t="s">
        <v>48</v>
      </c>
      <c r="Y19815" t="s">
        <v>153646</v>
      </c>
      <c r="Z19815" s="1" t="s">
        <v>153320</v>
      </c>
    </row>
    <row r="19816" spans="1:26" x14ac:dyDescent="0.35">
      <c r="A19816" t="s">
        <v>153647</v>
      </c>
      <c r="B19816" t="s">
        <v>27</v>
      </c>
      <c r="C19816" s="1" t="s">
        <v>147223</v>
      </c>
      <c r="D19816" s="1" t="s">
        <v>153311</v>
      </c>
      <c r="E19816" s="1" t="s">
        <v>149848</v>
      </c>
      <c r="F19816" t="s">
        <v>31</v>
      </c>
      <c r="G19816" t="s">
        <v>543</v>
      </c>
      <c r="H19816" t="s">
        <v>153648</v>
      </c>
      <c r="I19816" t="s">
        <v>545</v>
      </c>
      <c r="J19816" t="s">
        <v>36765</v>
      </c>
      <c r="K19816" t="s">
        <v>36766</v>
      </c>
      <c r="L19816" t="s">
        <v>548</v>
      </c>
      <c r="M19816" t="s">
        <v>99</v>
      </c>
      <c r="N19816" t="s">
        <v>36767</v>
      </c>
      <c r="O19816" t="s">
        <v>36767</v>
      </c>
      <c r="P19816" t="s">
        <v>550</v>
      </c>
      <c r="Q19816" t="s">
        <v>36768</v>
      </c>
      <c r="R19816" t="s">
        <v>153649</v>
      </c>
      <c r="S19816" t="s">
        <v>43</v>
      </c>
      <c r="T19816" t="s">
        <v>65589</v>
      </c>
      <c r="U19816" t="s">
        <v>65590</v>
      </c>
      <c r="V19816" t="s">
        <v>65591</v>
      </c>
      <c r="W19816" t="s">
        <v>65592</v>
      </c>
      <c r="X19816" t="s">
        <v>48</v>
      </c>
      <c r="Y19816" t="s">
        <v>153650</v>
      </c>
      <c r="Z19816" s="1" t="s">
        <v>153320</v>
      </c>
    </row>
    <row r="19817" spans="1:26" x14ac:dyDescent="0.35">
      <c r="A19817" t="s">
        <v>153651</v>
      </c>
      <c r="B19817" t="s">
        <v>27</v>
      </c>
      <c r="C19817" s="1" t="s">
        <v>147223</v>
      </c>
      <c r="D19817" s="1" t="s">
        <v>153311</v>
      </c>
      <c r="E19817" s="1" t="s">
        <v>149848</v>
      </c>
      <c r="F19817" t="s">
        <v>31</v>
      </c>
      <c r="G19817" t="s">
        <v>543</v>
      </c>
      <c r="H19817" t="s">
        <v>153652</v>
      </c>
      <c r="I19817" t="s">
        <v>545</v>
      </c>
      <c r="J19817" t="s">
        <v>92555</v>
      </c>
      <c r="K19817" t="s">
        <v>92556</v>
      </c>
      <c r="L19817" t="s">
        <v>548</v>
      </c>
      <c r="M19817" t="s">
        <v>70</v>
      </c>
      <c r="N19817" t="s">
        <v>92557</v>
      </c>
      <c r="O19817" t="s">
        <v>92557</v>
      </c>
      <c r="P19817" t="s">
        <v>550</v>
      </c>
      <c r="Q19817" t="s">
        <v>92558</v>
      </c>
      <c r="R19817" t="s">
        <v>153653</v>
      </c>
      <c r="S19817" t="s">
        <v>153337</v>
      </c>
      <c r="T19817" t="s">
        <v>65749</v>
      </c>
      <c r="U19817" t="s">
        <v>65750</v>
      </c>
      <c r="V19817" t="s">
        <v>65751</v>
      </c>
      <c r="W19817" t="s">
        <v>65752</v>
      </c>
      <c r="X19817" t="s">
        <v>48</v>
      </c>
      <c r="Y19817" t="s">
        <v>153654</v>
      </c>
      <c r="Z19817" s="1" t="s">
        <v>153320</v>
      </c>
    </row>
    <row r="19818" spans="1:26" x14ac:dyDescent="0.35">
      <c r="A19818" t="s">
        <v>153655</v>
      </c>
      <c r="B19818" t="s">
        <v>27</v>
      </c>
      <c r="C19818" s="1" t="s">
        <v>147223</v>
      </c>
      <c r="D19818" s="1" t="s">
        <v>153311</v>
      </c>
      <c r="E19818" s="1" t="s">
        <v>149848</v>
      </c>
      <c r="F19818" t="s">
        <v>31</v>
      </c>
      <c r="G19818" t="s">
        <v>543</v>
      </c>
      <c r="H19818" t="s">
        <v>153656</v>
      </c>
      <c r="I19818" t="s">
        <v>545</v>
      </c>
      <c r="J19818" t="s">
        <v>20522</v>
      </c>
      <c r="K19818" t="s">
        <v>20523</v>
      </c>
      <c r="L19818" t="s">
        <v>548</v>
      </c>
      <c r="M19818" t="s">
        <v>595</v>
      </c>
      <c r="N19818" t="s">
        <v>20524</v>
      </c>
      <c r="O19818" t="s">
        <v>20524</v>
      </c>
      <c r="P19818" t="s">
        <v>550</v>
      </c>
      <c r="Q19818" t="s">
        <v>20525</v>
      </c>
      <c r="R19818" t="s">
        <v>153657</v>
      </c>
      <c r="S19818" t="s">
        <v>153314</v>
      </c>
      <c r="T19818" t="s">
        <v>66092</v>
      </c>
      <c r="U19818" t="s">
        <v>66093</v>
      </c>
      <c r="V19818" t="s">
        <v>66094</v>
      </c>
      <c r="W19818" t="s">
        <v>66095</v>
      </c>
      <c r="X19818" t="s">
        <v>48</v>
      </c>
      <c r="Y19818" t="s">
        <v>153658</v>
      </c>
      <c r="Z19818" s="1" t="s">
        <v>153320</v>
      </c>
    </row>
    <row r="19819" spans="1:26" x14ac:dyDescent="0.35">
      <c r="A19819" t="s">
        <v>153659</v>
      </c>
      <c r="B19819" t="s">
        <v>27</v>
      </c>
      <c r="C19819" s="1" t="s">
        <v>147223</v>
      </c>
      <c r="D19819" s="1" t="s">
        <v>153311</v>
      </c>
      <c r="E19819" s="1" t="s">
        <v>149848</v>
      </c>
      <c r="F19819" t="s">
        <v>31</v>
      </c>
      <c r="G19819" t="s">
        <v>543</v>
      </c>
      <c r="H19819" t="s">
        <v>153660</v>
      </c>
      <c r="I19819" t="s">
        <v>545</v>
      </c>
      <c r="J19819" t="s">
        <v>53889</v>
      </c>
      <c r="K19819" t="s">
        <v>53890</v>
      </c>
      <c r="L19819" t="s">
        <v>548</v>
      </c>
      <c r="M19819" t="s">
        <v>595</v>
      </c>
      <c r="N19819" t="s">
        <v>53891</v>
      </c>
      <c r="O19819" t="s">
        <v>53891</v>
      </c>
      <c r="P19819" t="s">
        <v>550</v>
      </c>
      <c r="Q19819" t="s">
        <v>53892</v>
      </c>
      <c r="R19819" t="s">
        <v>153661</v>
      </c>
      <c r="S19819" t="s">
        <v>153314</v>
      </c>
      <c r="T19819" t="s">
        <v>65777</v>
      </c>
      <c r="U19819" t="s">
        <v>65778</v>
      </c>
      <c r="V19819" t="s">
        <v>65779</v>
      </c>
      <c r="W19819" t="s">
        <v>65780</v>
      </c>
      <c r="X19819" t="s">
        <v>48</v>
      </c>
      <c r="Y19819" t="s">
        <v>153662</v>
      </c>
      <c r="Z19819" s="1" t="s">
        <v>153320</v>
      </c>
    </row>
    <row r="19820" spans="1:26" x14ac:dyDescent="0.35">
      <c r="A19820" t="s">
        <v>153663</v>
      </c>
      <c r="B19820" t="s">
        <v>27</v>
      </c>
      <c r="C19820" s="1" t="s">
        <v>147223</v>
      </c>
      <c r="D19820" s="1" t="s">
        <v>153311</v>
      </c>
      <c r="E19820" s="1" t="s">
        <v>149848</v>
      </c>
      <c r="F19820" t="s">
        <v>31</v>
      </c>
      <c r="G19820" t="s">
        <v>543</v>
      </c>
      <c r="H19820" t="s">
        <v>153664</v>
      </c>
      <c r="I19820" t="s">
        <v>545</v>
      </c>
      <c r="J19820" t="s">
        <v>51785</v>
      </c>
      <c r="K19820" t="s">
        <v>51786</v>
      </c>
      <c r="L19820" t="s">
        <v>548</v>
      </c>
      <c r="M19820" t="s">
        <v>595</v>
      </c>
      <c r="N19820" t="s">
        <v>51787</v>
      </c>
      <c r="O19820" t="s">
        <v>51787</v>
      </c>
      <c r="P19820" t="s">
        <v>550</v>
      </c>
      <c r="Q19820" t="s">
        <v>51788</v>
      </c>
      <c r="R19820" t="s">
        <v>153665</v>
      </c>
      <c r="S19820" t="s">
        <v>153314</v>
      </c>
      <c r="T19820" t="s">
        <v>114522</v>
      </c>
      <c r="U19820" t="s">
        <v>114523</v>
      </c>
      <c r="V19820" t="s">
        <v>114524</v>
      </c>
      <c r="W19820" t="s">
        <v>114525</v>
      </c>
      <c r="X19820" t="s">
        <v>48</v>
      </c>
      <c r="Y19820" t="s">
        <v>153666</v>
      </c>
      <c r="Z19820" s="1" t="s">
        <v>153320</v>
      </c>
    </row>
    <row r="19821" spans="1:26" x14ac:dyDescent="0.35">
      <c r="A19821" t="s">
        <v>153667</v>
      </c>
      <c r="B19821" t="s">
        <v>27</v>
      </c>
      <c r="C19821" s="1" t="s">
        <v>147223</v>
      </c>
      <c r="D19821" s="1" t="s">
        <v>153311</v>
      </c>
      <c r="E19821" s="1" t="s">
        <v>149848</v>
      </c>
      <c r="F19821" t="s">
        <v>31</v>
      </c>
      <c r="G19821" t="s">
        <v>543</v>
      </c>
      <c r="H19821" t="s">
        <v>153668</v>
      </c>
      <c r="I19821" t="s">
        <v>545</v>
      </c>
      <c r="J19821" t="s">
        <v>153669</v>
      </c>
      <c r="K19821" t="s">
        <v>153670</v>
      </c>
      <c r="L19821" t="s">
        <v>548</v>
      </c>
      <c r="M19821" t="s">
        <v>595</v>
      </c>
      <c r="N19821" t="s">
        <v>153671</v>
      </c>
      <c r="O19821" t="s">
        <v>153671</v>
      </c>
      <c r="P19821" t="s">
        <v>550</v>
      </c>
      <c r="Q19821" t="s">
        <v>153672</v>
      </c>
      <c r="R19821" t="s">
        <v>153673</v>
      </c>
      <c r="S19821" t="s">
        <v>153314</v>
      </c>
      <c r="T19821" t="s">
        <v>66404</v>
      </c>
      <c r="U19821" t="s">
        <v>66405</v>
      </c>
      <c r="V19821" t="s">
        <v>66406</v>
      </c>
      <c r="W19821" t="s">
        <v>66407</v>
      </c>
      <c r="X19821" t="s">
        <v>48</v>
      </c>
      <c r="Y19821" t="s">
        <v>153674</v>
      </c>
      <c r="Z19821" s="1" t="s">
        <v>153320</v>
      </c>
    </row>
    <row r="19822" spans="1:26" x14ac:dyDescent="0.35">
      <c r="A19822" t="s">
        <v>153675</v>
      </c>
      <c r="B19822" t="s">
        <v>27</v>
      </c>
      <c r="C19822" s="1" t="s">
        <v>147223</v>
      </c>
      <c r="D19822" s="1" t="s">
        <v>153311</v>
      </c>
      <c r="E19822" s="1" t="s">
        <v>149848</v>
      </c>
      <c r="F19822" t="s">
        <v>31</v>
      </c>
      <c r="G19822" t="s">
        <v>543</v>
      </c>
      <c r="H19822" t="s">
        <v>153676</v>
      </c>
      <c r="I19822" t="s">
        <v>545</v>
      </c>
      <c r="J19822" t="s">
        <v>50311</v>
      </c>
      <c r="K19822" t="s">
        <v>50312</v>
      </c>
      <c r="L19822" t="s">
        <v>548</v>
      </c>
      <c r="M19822" t="s">
        <v>595</v>
      </c>
      <c r="N19822" t="s">
        <v>50313</v>
      </c>
      <c r="O19822" t="s">
        <v>50313</v>
      </c>
      <c r="P19822" t="s">
        <v>550</v>
      </c>
      <c r="Q19822" t="s">
        <v>50314</v>
      </c>
      <c r="R19822" t="s">
        <v>153677</v>
      </c>
      <c r="S19822" t="s">
        <v>153314</v>
      </c>
      <c r="T19822" t="s">
        <v>68406</v>
      </c>
      <c r="U19822" t="s">
        <v>68407</v>
      </c>
      <c r="V19822" t="s">
        <v>68408</v>
      </c>
      <c r="W19822" t="s">
        <v>68409</v>
      </c>
      <c r="X19822" t="s">
        <v>48</v>
      </c>
      <c r="Y19822" t="s">
        <v>153678</v>
      </c>
      <c r="Z19822" s="1" t="s">
        <v>153320</v>
      </c>
    </row>
    <row r="19823" spans="1:26" x14ac:dyDescent="0.35">
      <c r="A19823" t="s">
        <v>153679</v>
      </c>
      <c r="B19823" t="s">
        <v>27</v>
      </c>
      <c r="C19823" s="1" t="s">
        <v>147223</v>
      </c>
      <c r="D19823" s="1" t="s">
        <v>153311</v>
      </c>
      <c r="E19823" s="1" t="s">
        <v>149848</v>
      </c>
      <c r="F19823" t="s">
        <v>31</v>
      </c>
      <c r="G19823" t="s">
        <v>543</v>
      </c>
      <c r="H19823" t="s">
        <v>153680</v>
      </c>
      <c r="I19823" t="s">
        <v>545</v>
      </c>
      <c r="J19823" t="s">
        <v>63277</v>
      </c>
      <c r="K19823" t="s">
        <v>63278</v>
      </c>
      <c r="L19823" t="s">
        <v>548</v>
      </c>
      <c r="M19823" t="s">
        <v>595</v>
      </c>
      <c r="N19823" t="s">
        <v>63279</v>
      </c>
      <c r="O19823" t="s">
        <v>63279</v>
      </c>
      <c r="P19823" t="s">
        <v>550</v>
      </c>
      <c r="Q19823" t="s">
        <v>63280</v>
      </c>
      <c r="R19823" t="s">
        <v>153681</v>
      </c>
      <c r="S19823" t="s">
        <v>153314</v>
      </c>
      <c r="T19823" t="s">
        <v>65617</v>
      </c>
      <c r="U19823" t="s">
        <v>65618</v>
      </c>
      <c r="V19823" t="s">
        <v>65619</v>
      </c>
      <c r="W19823" t="s">
        <v>65620</v>
      </c>
      <c r="X19823" t="s">
        <v>48</v>
      </c>
      <c r="Y19823" t="s">
        <v>153682</v>
      </c>
      <c r="Z19823" s="1" t="s">
        <v>153320</v>
      </c>
    </row>
    <row r="19824" spans="1:26" x14ac:dyDescent="0.35">
      <c r="A19824" t="s">
        <v>153683</v>
      </c>
      <c r="B19824" t="s">
        <v>27</v>
      </c>
      <c r="C19824" s="1" t="s">
        <v>147223</v>
      </c>
      <c r="D19824" s="1" t="s">
        <v>153311</v>
      </c>
      <c r="E19824" s="1" t="s">
        <v>149848</v>
      </c>
      <c r="F19824" t="s">
        <v>31</v>
      </c>
      <c r="G19824" t="s">
        <v>543</v>
      </c>
      <c r="H19824" t="s">
        <v>153684</v>
      </c>
      <c r="I19824" t="s">
        <v>545</v>
      </c>
      <c r="J19824" t="s">
        <v>52503</v>
      </c>
      <c r="K19824" t="s">
        <v>52504</v>
      </c>
      <c r="L19824" t="s">
        <v>548</v>
      </c>
      <c r="M19824" t="s">
        <v>595</v>
      </c>
      <c r="N19824" t="s">
        <v>52505</v>
      </c>
      <c r="O19824" t="s">
        <v>52505</v>
      </c>
      <c r="P19824" t="s">
        <v>550</v>
      </c>
      <c r="Q19824" t="s">
        <v>52506</v>
      </c>
      <c r="R19824" t="s">
        <v>153685</v>
      </c>
      <c r="S19824" t="s">
        <v>153314</v>
      </c>
      <c r="T19824" t="s">
        <v>66353</v>
      </c>
      <c r="U19824" t="s">
        <v>66354</v>
      </c>
      <c r="V19824" t="s">
        <v>66355</v>
      </c>
      <c r="W19824" t="s">
        <v>66356</v>
      </c>
      <c r="X19824" t="s">
        <v>48</v>
      </c>
      <c r="Y19824" t="s">
        <v>153686</v>
      </c>
      <c r="Z19824" s="1" t="s">
        <v>153320</v>
      </c>
    </row>
    <row r="19825" spans="1:26" x14ac:dyDescent="0.35">
      <c r="A19825" t="s">
        <v>153687</v>
      </c>
      <c r="B19825" t="s">
        <v>27</v>
      </c>
      <c r="C19825" s="1" t="s">
        <v>147223</v>
      </c>
      <c r="D19825" s="1" t="s">
        <v>153311</v>
      </c>
      <c r="E19825" s="1" t="s">
        <v>149848</v>
      </c>
      <c r="F19825" t="s">
        <v>31</v>
      </c>
      <c r="G19825" t="s">
        <v>543</v>
      </c>
      <c r="H19825" t="s">
        <v>153688</v>
      </c>
      <c r="I19825" t="s">
        <v>545</v>
      </c>
      <c r="J19825" t="s">
        <v>7008</v>
      </c>
      <c r="K19825" t="s">
        <v>7009</v>
      </c>
      <c r="L19825" t="s">
        <v>548</v>
      </c>
      <c r="M19825" t="s">
        <v>595</v>
      </c>
      <c r="N19825" t="s">
        <v>7010</v>
      </c>
      <c r="O19825" t="s">
        <v>7010</v>
      </c>
      <c r="P19825" t="s">
        <v>550</v>
      </c>
      <c r="Q19825" t="s">
        <v>7011</v>
      </c>
      <c r="R19825" t="s">
        <v>153689</v>
      </c>
      <c r="S19825" t="s">
        <v>153314</v>
      </c>
      <c r="T19825" t="s">
        <v>74020</v>
      </c>
      <c r="U19825" t="s">
        <v>74021</v>
      </c>
      <c r="V19825" t="s">
        <v>74022</v>
      </c>
      <c r="W19825" t="s">
        <v>74023</v>
      </c>
      <c r="X19825" t="s">
        <v>48</v>
      </c>
      <c r="Y19825" t="s">
        <v>153690</v>
      </c>
      <c r="Z19825" s="1" t="s">
        <v>153320</v>
      </c>
    </row>
    <row r="19826" spans="1:26" x14ac:dyDescent="0.35">
      <c r="A19826" t="s">
        <v>153691</v>
      </c>
      <c r="B19826" t="s">
        <v>27</v>
      </c>
      <c r="C19826" s="1" t="s">
        <v>147223</v>
      </c>
      <c r="D19826" s="1" t="s">
        <v>153311</v>
      </c>
      <c r="E19826" s="1" t="s">
        <v>149848</v>
      </c>
      <c r="F19826" t="s">
        <v>31</v>
      </c>
      <c r="G19826" t="s">
        <v>543</v>
      </c>
      <c r="H19826" t="s">
        <v>153692</v>
      </c>
      <c r="I19826" t="s">
        <v>545</v>
      </c>
      <c r="J19826" t="s">
        <v>22683</v>
      </c>
      <c r="K19826" t="s">
        <v>22684</v>
      </c>
      <c r="L19826" t="s">
        <v>548</v>
      </c>
      <c r="M19826" t="s">
        <v>595</v>
      </c>
      <c r="N19826" t="s">
        <v>22685</v>
      </c>
      <c r="O19826" t="s">
        <v>22685</v>
      </c>
      <c r="P19826" t="s">
        <v>550</v>
      </c>
      <c r="Q19826" t="s">
        <v>22686</v>
      </c>
      <c r="R19826" t="s">
        <v>153693</v>
      </c>
      <c r="S19826" t="s">
        <v>153314</v>
      </c>
      <c r="T19826" t="s">
        <v>65412</v>
      </c>
      <c r="U19826" t="s">
        <v>65413</v>
      </c>
      <c r="V19826" t="s">
        <v>65414</v>
      </c>
      <c r="W19826" t="s">
        <v>65415</v>
      </c>
      <c r="X19826" t="s">
        <v>48</v>
      </c>
      <c r="Y19826" t="s">
        <v>153694</v>
      </c>
      <c r="Z19826" s="1" t="s">
        <v>153320</v>
      </c>
    </row>
    <row r="19827" spans="1:26" x14ac:dyDescent="0.35">
      <c r="A19827" t="s">
        <v>153695</v>
      </c>
      <c r="B19827" t="s">
        <v>27</v>
      </c>
      <c r="C19827" s="1" t="s">
        <v>147223</v>
      </c>
      <c r="D19827" s="1" t="s">
        <v>153311</v>
      </c>
      <c r="E19827" s="1" t="s">
        <v>149848</v>
      </c>
      <c r="F19827" t="s">
        <v>31</v>
      </c>
      <c r="G19827" t="s">
        <v>543</v>
      </c>
      <c r="H19827" t="s">
        <v>153696</v>
      </c>
      <c r="I19827" t="s">
        <v>545</v>
      </c>
      <c r="J19827" t="s">
        <v>22314</v>
      </c>
      <c r="K19827" t="s">
        <v>22315</v>
      </c>
      <c r="L19827" t="s">
        <v>548</v>
      </c>
      <c r="M19827" t="s">
        <v>595</v>
      </c>
      <c r="N19827" t="s">
        <v>22316</v>
      </c>
      <c r="O19827" t="s">
        <v>22316</v>
      </c>
      <c r="P19827" t="s">
        <v>550</v>
      </c>
      <c r="Q19827" t="s">
        <v>22317</v>
      </c>
      <c r="R19827" t="s">
        <v>153697</v>
      </c>
      <c r="S19827" t="s">
        <v>153314</v>
      </c>
      <c r="T19827" t="s">
        <v>92564</v>
      </c>
      <c r="U19827" t="s">
        <v>92565</v>
      </c>
      <c r="V19827" t="s">
        <v>92566</v>
      </c>
      <c r="W19827" t="s">
        <v>92567</v>
      </c>
      <c r="X19827" t="s">
        <v>48</v>
      </c>
      <c r="Y19827" t="s">
        <v>153698</v>
      </c>
      <c r="Z19827" s="1" t="s">
        <v>153320</v>
      </c>
    </row>
    <row r="19828" spans="1:26" x14ac:dyDescent="0.35">
      <c r="A19828" t="s">
        <v>153699</v>
      </c>
      <c r="B19828" t="s">
        <v>27</v>
      </c>
      <c r="C19828" s="1" t="s">
        <v>147223</v>
      </c>
      <c r="D19828" s="1" t="s">
        <v>153311</v>
      </c>
      <c r="E19828" s="1" t="s">
        <v>149848</v>
      </c>
      <c r="F19828" t="s">
        <v>31</v>
      </c>
      <c r="G19828" t="s">
        <v>543</v>
      </c>
      <c r="H19828" t="s">
        <v>153700</v>
      </c>
      <c r="I19828" t="s">
        <v>545</v>
      </c>
      <c r="J19828" t="s">
        <v>49888</v>
      </c>
      <c r="K19828" t="s">
        <v>49889</v>
      </c>
      <c r="L19828" t="s">
        <v>548</v>
      </c>
      <c r="M19828" t="s">
        <v>595</v>
      </c>
      <c r="N19828" t="s">
        <v>49890</v>
      </c>
      <c r="O19828" t="s">
        <v>49890</v>
      </c>
      <c r="P19828" t="s">
        <v>550</v>
      </c>
      <c r="Q19828" t="s">
        <v>49891</v>
      </c>
      <c r="R19828" t="s">
        <v>153701</v>
      </c>
      <c r="S19828" t="s">
        <v>153314</v>
      </c>
      <c r="T19828" t="s">
        <v>65814</v>
      </c>
      <c r="U19828" t="s">
        <v>65815</v>
      </c>
      <c r="V19828" t="s">
        <v>65816</v>
      </c>
      <c r="W19828" t="s">
        <v>65817</v>
      </c>
      <c r="X19828" t="s">
        <v>48</v>
      </c>
      <c r="Y19828" t="s">
        <v>153702</v>
      </c>
      <c r="Z19828" s="1" t="s">
        <v>153320</v>
      </c>
    </row>
    <row r="19829" spans="1:26" x14ac:dyDescent="0.35">
      <c r="A19829" t="s">
        <v>153703</v>
      </c>
      <c r="B19829" t="s">
        <v>27</v>
      </c>
      <c r="C19829" s="1" t="s">
        <v>147223</v>
      </c>
      <c r="D19829" s="1" t="s">
        <v>153311</v>
      </c>
      <c r="E19829" s="1" t="s">
        <v>149848</v>
      </c>
      <c r="F19829" t="s">
        <v>31</v>
      </c>
      <c r="G19829" t="s">
        <v>543</v>
      </c>
      <c r="H19829" t="s">
        <v>153704</v>
      </c>
      <c r="I19829" t="s">
        <v>545</v>
      </c>
      <c r="J19829" t="s">
        <v>43413</v>
      </c>
      <c r="K19829" t="s">
        <v>43414</v>
      </c>
      <c r="L19829" t="s">
        <v>548</v>
      </c>
      <c r="M19829" t="s">
        <v>114</v>
      </c>
      <c r="N19829" t="s">
        <v>43415</v>
      </c>
      <c r="O19829" t="s">
        <v>43415</v>
      </c>
      <c r="P19829" t="s">
        <v>550</v>
      </c>
      <c r="Q19829" t="s">
        <v>43416</v>
      </c>
      <c r="R19829" t="s">
        <v>153705</v>
      </c>
      <c r="S19829" t="s">
        <v>43</v>
      </c>
      <c r="T19829" t="s">
        <v>80667</v>
      </c>
      <c r="U19829" t="s">
        <v>80668</v>
      </c>
      <c r="V19829" t="s">
        <v>80669</v>
      </c>
      <c r="W19829" t="s">
        <v>80670</v>
      </c>
      <c r="X19829" t="s">
        <v>48</v>
      </c>
      <c r="Y19829" t="s">
        <v>153706</v>
      </c>
      <c r="Z19829" s="1" t="s">
        <v>153320</v>
      </c>
    </row>
    <row r="19830" spans="1:26" x14ac:dyDescent="0.35">
      <c r="A19830" t="s">
        <v>153707</v>
      </c>
      <c r="B19830" t="s">
        <v>27</v>
      </c>
      <c r="C19830" s="1" t="s">
        <v>147223</v>
      </c>
      <c r="D19830" s="1" t="s">
        <v>153311</v>
      </c>
      <c r="E19830" s="1" t="s">
        <v>149848</v>
      </c>
      <c r="F19830" t="s">
        <v>31</v>
      </c>
      <c r="G19830" t="s">
        <v>543</v>
      </c>
      <c r="H19830" t="s">
        <v>153708</v>
      </c>
      <c r="I19830" t="s">
        <v>545</v>
      </c>
      <c r="J19830" t="s">
        <v>153709</v>
      </c>
      <c r="K19830" t="s">
        <v>153710</v>
      </c>
      <c r="L19830" t="s">
        <v>548</v>
      </c>
      <c r="M19830" t="s">
        <v>99</v>
      </c>
      <c r="N19830" t="s">
        <v>153711</v>
      </c>
      <c r="O19830" t="s">
        <v>153711</v>
      </c>
      <c r="P19830" t="s">
        <v>550</v>
      </c>
      <c r="Q19830" t="s">
        <v>153712</v>
      </c>
      <c r="R19830" t="s">
        <v>153713</v>
      </c>
      <c r="S19830" t="s">
        <v>43</v>
      </c>
      <c r="T19830" t="s">
        <v>66120</v>
      </c>
      <c r="U19830" t="s">
        <v>66121</v>
      </c>
      <c r="V19830" t="s">
        <v>66122</v>
      </c>
      <c r="W19830" t="s">
        <v>66123</v>
      </c>
      <c r="X19830" t="s">
        <v>48</v>
      </c>
      <c r="Y19830" t="s">
        <v>153714</v>
      </c>
      <c r="Z19830" s="1" t="s">
        <v>153320</v>
      </c>
    </row>
    <row r="19831" spans="1:26" x14ac:dyDescent="0.35">
      <c r="A19831" t="s">
        <v>153715</v>
      </c>
      <c r="B19831" t="s">
        <v>27</v>
      </c>
      <c r="C19831" s="1" t="s">
        <v>147223</v>
      </c>
      <c r="D19831" s="1" t="s">
        <v>153311</v>
      </c>
      <c r="E19831" s="1" t="s">
        <v>149848</v>
      </c>
      <c r="F19831" t="s">
        <v>31</v>
      </c>
      <c r="G19831" t="s">
        <v>543</v>
      </c>
      <c r="H19831" t="s">
        <v>153716</v>
      </c>
      <c r="I19831" t="s">
        <v>545</v>
      </c>
      <c r="J19831" t="s">
        <v>153717</v>
      </c>
      <c r="K19831" t="s">
        <v>153718</v>
      </c>
      <c r="L19831" t="s">
        <v>548</v>
      </c>
      <c r="M19831" t="s">
        <v>99</v>
      </c>
      <c r="N19831" t="s">
        <v>153719</v>
      </c>
      <c r="O19831" t="s">
        <v>153719</v>
      </c>
      <c r="P19831" t="s">
        <v>550</v>
      </c>
      <c r="Q19831" t="s">
        <v>153720</v>
      </c>
      <c r="R19831" t="s">
        <v>153721</v>
      </c>
      <c r="S19831" t="s">
        <v>43</v>
      </c>
      <c r="T19831" t="s">
        <v>113781</v>
      </c>
      <c r="U19831" t="s">
        <v>113782</v>
      </c>
      <c r="V19831" t="s">
        <v>113783</v>
      </c>
      <c r="W19831" t="s">
        <v>113784</v>
      </c>
      <c r="X19831" t="s">
        <v>48</v>
      </c>
      <c r="Y19831" t="s">
        <v>153722</v>
      </c>
      <c r="Z19831" s="1" t="s">
        <v>153320</v>
      </c>
    </row>
    <row r="19832" spans="1:26" x14ac:dyDescent="0.35">
      <c r="A19832" t="s">
        <v>153723</v>
      </c>
      <c r="B19832" t="s">
        <v>27</v>
      </c>
      <c r="C19832" s="1" t="s">
        <v>147223</v>
      </c>
      <c r="D19832" s="1" t="s">
        <v>153311</v>
      </c>
      <c r="E19832" s="1" t="s">
        <v>149848</v>
      </c>
      <c r="F19832" t="s">
        <v>31</v>
      </c>
      <c r="G19832" t="s">
        <v>543</v>
      </c>
      <c r="H19832" t="s">
        <v>153724</v>
      </c>
      <c r="I19832" t="s">
        <v>545</v>
      </c>
      <c r="J19832" t="s">
        <v>153725</v>
      </c>
      <c r="K19832" t="s">
        <v>153726</v>
      </c>
      <c r="L19832" t="s">
        <v>548</v>
      </c>
      <c r="M19832" t="s">
        <v>99</v>
      </c>
      <c r="N19832" t="s">
        <v>153727</v>
      </c>
      <c r="O19832" t="s">
        <v>153727</v>
      </c>
      <c r="P19832" t="s">
        <v>550</v>
      </c>
      <c r="Q19832" t="s">
        <v>153728</v>
      </c>
      <c r="R19832" t="s">
        <v>153729</v>
      </c>
      <c r="S19832" t="s">
        <v>43</v>
      </c>
      <c r="T19832" t="s">
        <v>66626</v>
      </c>
      <c r="U19832" t="s">
        <v>66627</v>
      </c>
      <c r="V19832" t="s">
        <v>66628</v>
      </c>
      <c r="W19832" t="s">
        <v>66629</v>
      </c>
      <c r="X19832" t="s">
        <v>48</v>
      </c>
      <c r="Y19832" t="s">
        <v>153730</v>
      </c>
      <c r="Z19832" s="1" t="s">
        <v>153320</v>
      </c>
    </row>
    <row r="19833" spans="1:26" x14ac:dyDescent="0.35">
      <c r="A19833" t="s">
        <v>153731</v>
      </c>
      <c r="B19833" t="s">
        <v>27</v>
      </c>
      <c r="C19833" s="1" t="s">
        <v>147223</v>
      </c>
      <c r="D19833" s="1" t="s">
        <v>153311</v>
      </c>
      <c r="E19833" s="1" t="s">
        <v>149848</v>
      </c>
      <c r="F19833" t="s">
        <v>31</v>
      </c>
      <c r="G19833" t="s">
        <v>543</v>
      </c>
      <c r="H19833" t="s">
        <v>153732</v>
      </c>
      <c r="I19833" t="s">
        <v>545</v>
      </c>
      <c r="J19833" t="s">
        <v>153733</v>
      </c>
      <c r="K19833" t="s">
        <v>153734</v>
      </c>
      <c r="L19833" t="s">
        <v>548</v>
      </c>
      <c r="M19833" t="s">
        <v>114</v>
      </c>
      <c r="N19833" t="s">
        <v>153735</v>
      </c>
      <c r="O19833" t="s">
        <v>153735</v>
      </c>
      <c r="P19833" t="s">
        <v>550</v>
      </c>
      <c r="Q19833" t="s">
        <v>153736</v>
      </c>
      <c r="R19833" t="s">
        <v>153737</v>
      </c>
      <c r="S19833" t="s">
        <v>43</v>
      </c>
      <c r="T19833" t="s">
        <v>79982</v>
      </c>
      <c r="U19833" t="s">
        <v>79983</v>
      </c>
      <c r="V19833" t="s">
        <v>79984</v>
      </c>
      <c r="W19833" t="s">
        <v>79985</v>
      </c>
      <c r="X19833" t="s">
        <v>48</v>
      </c>
      <c r="Y19833" t="s">
        <v>153738</v>
      </c>
      <c r="Z19833" s="1" t="s">
        <v>153320</v>
      </c>
    </row>
    <row r="19834" spans="1:26" x14ac:dyDescent="0.35">
      <c r="A19834" t="s">
        <v>153739</v>
      </c>
      <c r="B19834" t="s">
        <v>27</v>
      </c>
      <c r="C19834" s="1" t="s">
        <v>147223</v>
      </c>
      <c r="D19834" s="1" t="s">
        <v>153311</v>
      </c>
      <c r="E19834" s="1" t="s">
        <v>149848</v>
      </c>
      <c r="F19834" t="s">
        <v>31</v>
      </c>
      <c r="G19834" t="s">
        <v>543</v>
      </c>
      <c r="H19834" t="s">
        <v>153740</v>
      </c>
      <c r="I19834" t="s">
        <v>545</v>
      </c>
      <c r="J19834" t="s">
        <v>153741</v>
      </c>
      <c r="K19834" t="s">
        <v>153742</v>
      </c>
      <c r="L19834" t="s">
        <v>548</v>
      </c>
      <c r="M19834" t="s">
        <v>114</v>
      </c>
      <c r="N19834" t="s">
        <v>153743</v>
      </c>
      <c r="O19834" t="s">
        <v>153743</v>
      </c>
      <c r="P19834" t="s">
        <v>550</v>
      </c>
      <c r="Q19834" t="s">
        <v>153744</v>
      </c>
      <c r="R19834" t="s">
        <v>153745</v>
      </c>
      <c r="S19834" t="s">
        <v>43</v>
      </c>
      <c r="T19834" t="s">
        <v>65617</v>
      </c>
      <c r="U19834" t="s">
        <v>65618</v>
      </c>
      <c r="V19834" t="s">
        <v>65619</v>
      </c>
      <c r="W19834" t="s">
        <v>65620</v>
      </c>
      <c r="X19834" t="s">
        <v>48</v>
      </c>
      <c r="Y19834" t="s">
        <v>153746</v>
      </c>
      <c r="Z19834" s="1" t="s">
        <v>153320</v>
      </c>
    </row>
    <row r="19835" spans="1:26" x14ac:dyDescent="0.35">
      <c r="A19835" t="s">
        <v>153747</v>
      </c>
      <c r="B19835" t="s">
        <v>27</v>
      </c>
      <c r="C19835" s="1" t="s">
        <v>147223</v>
      </c>
      <c r="D19835" s="1" t="s">
        <v>153311</v>
      </c>
      <c r="E19835" s="1" t="s">
        <v>149848</v>
      </c>
      <c r="F19835" t="s">
        <v>31</v>
      </c>
      <c r="G19835" t="s">
        <v>543</v>
      </c>
      <c r="H19835" t="s">
        <v>153748</v>
      </c>
      <c r="I19835" t="s">
        <v>545</v>
      </c>
      <c r="J19835" t="s">
        <v>153749</v>
      </c>
      <c r="K19835" t="s">
        <v>153750</v>
      </c>
      <c r="L19835" t="s">
        <v>548</v>
      </c>
      <c r="M19835" t="s">
        <v>99</v>
      </c>
      <c r="N19835" t="s">
        <v>153751</v>
      </c>
      <c r="O19835" t="s">
        <v>153751</v>
      </c>
      <c r="P19835" t="s">
        <v>550</v>
      </c>
      <c r="Q19835" t="s">
        <v>153752</v>
      </c>
      <c r="R19835" t="s">
        <v>153753</v>
      </c>
      <c r="S19835" t="s">
        <v>43</v>
      </c>
      <c r="T19835" t="s">
        <v>65617</v>
      </c>
      <c r="U19835" t="s">
        <v>65618</v>
      </c>
      <c r="V19835" t="s">
        <v>65619</v>
      </c>
      <c r="W19835" t="s">
        <v>65620</v>
      </c>
      <c r="X19835" t="s">
        <v>48</v>
      </c>
      <c r="Y19835" t="s">
        <v>153754</v>
      </c>
      <c r="Z19835" s="1" t="s">
        <v>153320</v>
      </c>
    </row>
    <row r="19836" spans="1:26" x14ac:dyDescent="0.35">
      <c r="A19836" t="s">
        <v>153755</v>
      </c>
      <c r="B19836" t="s">
        <v>27</v>
      </c>
      <c r="C19836" s="1" t="s">
        <v>147223</v>
      </c>
      <c r="D19836" s="1" t="s">
        <v>153311</v>
      </c>
      <c r="E19836" s="1" t="s">
        <v>149848</v>
      </c>
      <c r="F19836" t="s">
        <v>31</v>
      </c>
      <c r="G19836" t="s">
        <v>543</v>
      </c>
      <c r="H19836" t="s">
        <v>153756</v>
      </c>
      <c r="I19836" t="s">
        <v>545</v>
      </c>
      <c r="J19836" t="s">
        <v>13309</v>
      </c>
      <c r="K19836" t="s">
        <v>13310</v>
      </c>
      <c r="L19836" t="s">
        <v>548</v>
      </c>
      <c r="M19836" t="s">
        <v>666</v>
      </c>
      <c r="N19836" t="s">
        <v>13311</v>
      </c>
      <c r="O19836" t="s">
        <v>13311</v>
      </c>
      <c r="P19836" t="s">
        <v>550</v>
      </c>
      <c r="Q19836" t="s">
        <v>936</v>
      </c>
      <c r="R19836" t="s">
        <v>937</v>
      </c>
      <c r="S19836" t="s">
        <v>153332</v>
      </c>
      <c r="T19836" t="s">
        <v>65627</v>
      </c>
      <c r="U19836" t="s">
        <v>65628</v>
      </c>
      <c r="V19836" t="s">
        <v>65629</v>
      </c>
      <c r="W19836" t="s">
        <v>65630</v>
      </c>
      <c r="X19836" t="s">
        <v>48</v>
      </c>
      <c r="Y19836" t="s">
        <v>153757</v>
      </c>
      <c r="Z19836" s="1" t="s">
        <v>153320</v>
      </c>
    </row>
    <row r="19837" spans="1:26" x14ac:dyDescent="0.35">
      <c r="A19837" t="s">
        <v>153758</v>
      </c>
      <c r="B19837" t="s">
        <v>27</v>
      </c>
      <c r="C19837" s="1" t="s">
        <v>147223</v>
      </c>
      <c r="D19837" s="1" t="s">
        <v>153311</v>
      </c>
      <c r="E19837" s="1" t="s">
        <v>149848</v>
      </c>
      <c r="F19837" t="s">
        <v>31</v>
      </c>
      <c r="G19837" t="s">
        <v>543</v>
      </c>
      <c r="H19837" t="s">
        <v>153759</v>
      </c>
      <c r="I19837" t="s">
        <v>545</v>
      </c>
      <c r="J19837" t="s">
        <v>13250</v>
      </c>
      <c r="K19837" t="s">
        <v>13251</v>
      </c>
      <c r="L19837" t="s">
        <v>548</v>
      </c>
      <c r="M19837" t="s">
        <v>666</v>
      </c>
      <c r="N19837" t="s">
        <v>13252</v>
      </c>
      <c r="O19837" t="s">
        <v>13252</v>
      </c>
      <c r="P19837" t="s">
        <v>550</v>
      </c>
      <c r="Q19837" t="s">
        <v>13253</v>
      </c>
      <c r="R19837" t="s">
        <v>153760</v>
      </c>
      <c r="S19837" t="s">
        <v>153332</v>
      </c>
      <c r="T19837" t="s">
        <v>65627</v>
      </c>
      <c r="U19837" t="s">
        <v>65628</v>
      </c>
      <c r="V19837" t="s">
        <v>65629</v>
      </c>
      <c r="W19837" t="s">
        <v>65630</v>
      </c>
      <c r="X19837" t="s">
        <v>48</v>
      </c>
      <c r="Y19837" t="s">
        <v>153761</v>
      </c>
      <c r="Z19837" s="1" t="s">
        <v>153320</v>
      </c>
    </row>
    <row r="19838" spans="1:26" x14ac:dyDescent="0.35">
      <c r="A19838" t="s">
        <v>153762</v>
      </c>
      <c r="B19838" t="s">
        <v>27</v>
      </c>
      <c r="C19838" s="1" t="s">
        <v>147223</v>
      </c>
      <c r="D19838" s="1" t="s">
        <v>153311</v>
      </c>
      <c r="E19838" s="1" t="s">
        <v>149848</v>
      </c>
      <c r="F19838" t="s">
        <v>31</v>
      </c>
      <c r="G19838" t="s">
        <v>543</v>
      </c>
      <c r="H19838" t="s">
        <v>153763</v>
      </c>
      <c r="I19838" t="s">
        <v>545</v>
      </c>
      <c r="J19838" t="s">
        <v>52087</v>
      </c>
      <c r="K19838" t="s">
        <v>52088</v>
      </c>
      <c r="L19838" t="s">
        <v>548</v>
      </c>
      <c r="M19838" t="s">
        <v>705</v>
      </c>
      <c r="N19838" t="s">
        <v>52089</v>
      </c>
      <c r="O19838" t="s">
        <v>52089</v>
      </c>
      <c r="P19838" t="s">
        <v>550</v>
      </c>
      <c r="Q19838" t="s">
        <v>52090</v>
      </c>
      <c r="R19838" t="s">
        <v>153764</v>
      </c>
      <c r="S19838" t="s">
        <v>43</v>
      </c>
      <c r="T19838" t="s">
        <v>66108</v>
      </c>
      <c r="U19838" t="s">
        <v>66109</v>
      </c>
      <c r="V19838" t="s">
        <v>66110</v>
      </c>
      <c r="W19838" t="s">
        <v>66111</v>
      </c>
      <c r="X19838" t="s">
        <v>48</v>
      </c>
      <c r="Y19838" t="s">
        <v>153765</v>
      </c>
      <c r="Z19838" s="1" t="s">
        <v>153320</v>
      </c>
    </row>
    <row r="19839" spans="1:26" x14ac:dyDescent="0.35">
      <c r="A19839" t="s">
        <v>153766</v>
      </c>
      <c r="B19839" t="s">
        <v>27</v>
      </c>
      <c r="C19839" s="1" t="s">
        <v>147223</v>
      </c>
      <c r="D19839" s="1" t="s">
        <v>153311</v>
      </c>
      <c r="E19839" s="1" t="s">
        <v>149848</v>
      </c>
      <c r="F19839" t="s">
        <v>31</v>
      </c>
      <c r="G19839" t="s">
        <v>543</v>
      </c>
      <c r="H19839" t="s">
        <v>153767</v>
      </c>
      <c r="I19839" t="s">
        <v>545</v>
      </c>
      <c r="J19839" t="s">
        <v>25996</v>
      </c>
      <c r="K19839" t="s">
        <v>25997</v>
      </c>
      <c r="L19839" t="s">
        <v>548</v>
      </c>
      <c r="M19839" t="s">
        <v>666</v>
      </c>
      <c r="N19839" t="s">
        <v>25998</v>
      </c>
      <c r="O19839" t="s">
        <v>25998</v>
      </c>
      <c r="P19839" t="s">
        <v>550</v>
      </c>
      <c r="Q19839" t="s">
        <v>25999</v>
      </c>
      <c r="R19839" t="s">
        <v>153768</v>
      </c>
      <c r="S19839" t="s">
        <v>153332</v>
      </c>
      <c r="T19839" t="s">
        <v>65485</v>
      </c>
      <c r="U19839" t="s">
        <v>65486</v>
      </c>
      <c r="V19839" t="s">
        <v>65487</v>
      </c>
      <c r="W19839" t="s">
        <v>65488</v>
      </c>
      <c r="X19839" t="s">
        <v>48</v>
      </c>
      <c r="Y19839" t="s">
        <v>153769</v>
      </c>
      <c r="Z19839" s="1" t="s">
        <v>153320</v>
      </c>
    </row>
    <row r="19840" spans="1:26" x14ac:dyDescent="0.35">
      <c r="A19840" t="s">
        <v>153770</v>
      </c>
      <c r="B19840" t="s">
        <v>27</v>
      </c>
      <c r="C19840" s="1" t="s">
        <v>147537</v>
      </c>
      <c r="D19840" s="1" t="s">
        <v>153771</v>
      </c>
      <c r="E19840" s="1" t="s">
        <v>150231</v>
      </c>
      <c r="F19840" t="s">
        <v>31</v>
      </c>
      <c r="G19840" t="s">
        <v>543</v>
      </c>
      <c r="H19840" t="s">
        <v>153772</v>
      </c>
      <c r="I19840" t="s">
        <v>545</v>
      </c>
      <c r="J19840" t="s">
        <v>80942</v>
      </c>
      <c r="K19840" t="s">
        <v>80943</v>
      </c>
      <c r="L19840" t="s">
        <v>548</v>
      </c>
      <c r="M19840" t="s">
        <v>70</v>
      </c>
      <c r="N19840" t="s">
        <v>80944</v>
      </c>
      <c r="O19840" t="s">
        <v>80944</v>
      </c>
      <c r="P19840" t="s">
        <v>550</v>
      </c>
      <c r="Q19840" t="s">
        <v>80945</v>
      </c>
      <c r="R19840" t="s">
        <v>153773</v>
      </c>
      <c r="S19840" t="s">
        <v>153774</v>
      </c>
      <c r="T19840" t="s">
        <v>73512</v>
      </c>
      <c r="U19840" t="s">
        <v>73513</v>
      </c>
      <c r="V19840" t="s">
        <v>73514</v>
      </c>
      <c r="W19840" t="s">
        <v>73515</v>
      </c>
      <c r="X19840" t="s">
        <v>48</v>
      </c>
      <c r="Y19840" t="s">
        <v>153775</v>
      </c>
      <c r="Z19840" s="1" t="s">
        <v>153776</v>
      </c>
    </row>
    <row r="19841" spans="1:26" x14ac:dyDescent="0.35">
      <c r="A19841" t="s">
        <v>153777</v>
      </c>
      <c r="B19841" t="s">
        <v>27</v>
      </c>
      <c r="C19841" s="1" t="s">
        <v>147537</v>
      </c>
      <c r="D19841" s="1" t="s">
        <v>153771</v>
      </c>
      <c r="E19841" s="1" t="s">
        <v>150231</v>
      </c>
      <c r="F19841" t="s">
        <v>31</v>
      </c>
      <c r="G19841" t="s">
        <v>543</v>
      </c>
      <c r="H19841" t="s">
        <v>153778</v>
      </c>
      <c r="I19841" t="s">
        <v>545</v>
      </c>
      <c r="J19841" t="s">
        <v>71759</v>
      </c>
      <c r="K19841" t="s">
        <v>71760</v>
      </c>
      <c r="L19841" t="s">
        <v>548</v>
      </c>
      <c r="M19841" t="s">
        <v>70</v>
      </c>
      <c r="N19841" t="s">
        <v>71761</v>
      </c>
      <c r="O19841" t="s">
        <v>71761</v>
      </c>
      <c r="P19841" t="s">
        <v>550</v>
      </c>
      <c r="Q19841" t="s">
        <v>71762</v>
      </c>
      <c r="R19841" t="s">
        <v>153779</v>
      </c>
      <c r="S19841" t="s">
        <v>153774</v>
      </c>
      <c r="T19841" t="s">
        <v>76125</v>
      </c>
      <c r="U19841" t="s">
        <v>76126</v>
      </c>
      <c r="V19841" t="s">
        <v>76127</v>
      </c>
      <c r="W19841" t="s">
        <v>76128</v>
      </c>
      <c r="X19841" t="s">
        <v>48</v>
      </c>
      <c r="Y19841" t="s">
        <v>153780</v>
      </c>
      <c r="Z19841" s="1" t="s">
        <v>153776</v>
      </c>
    </row>
    <row r="19842" spans="1:26" x14ac:dyDescent="0.35">
      <c r="A19842" t="s">
        <v>153781</v>
      </c>
      <c r="B19842" t="s">
        <v>27</v>
      </c>
      <c r="C19842" s="1" t="s">
        <v>147537</v>
      </c>
      <c r="D19842" s="1" t="s">
        <v>153771</v>
      </c>
      <c r="E19842" s="1" t="s">
        <v>150231</v>
      </c>
      <c r="F19842" t="s">
        <v>31</v>
      </c>
      <c r="G19842" t="s">
        <v>543</v>
      </c>
      <c r="H19842" t="s">
        <v>153782</v>
      </c>
      <c r="I19842" t="s">
        <v>545</v>
      </c>
      <c r="J19842" t="s">
        <v>153783</v>
      </c>
      <c r="K19842" t="s">
        <v>153784</v>
      </c>
      <c r="L19842" t="s">
        <v>548</v>
      </c>
      <c r="M19842" t="s">
        <v>595</v>
      </c>
      <c r="N19842" t="s">
        <v>153785</v>
      </c>
      <c r="O19842" t="s">
        <v>153785</v>
      </c>
      <c r="P19842" t="s">
        <v>550</v>
      </c>
      <c r="Q19842" t="s">
        <v>153786</v>
      </c>
      <c r="R19842" t="s">
        <v>153787</v>
      </c>
      <c r="S19842" t="s">
        <v>153788</v>
      </c>
      <c r="T19842" t="s">
        <v>72990</v>
      </c>
      <c r="U19842" t="s">
        <v>72991</v>
      </c>
      <c r="V19842" t="s">
        <v>72992</v>
      </c>
      <c r="W19842" t="s">
        <v>72993</v>
      </c>
      <c r="X19842" t="s">
        <v>48</v>
      </c>
      <c r="Y19842" t="s">
        <v>153789</v>
      </c>
      <c r="Z19842" s="1" t="s">
        <v>153776</v>
      </c>
    </row>
    <row r="19843" spans="1:26" x14ac:dyDescent="0.35">
      <c r="A19843" t="s">
        <v>153790</v>
      </c>
      <c r="B19843" t="s">
        <v>27</v>
      </c>
      <c r="C19843" s="1" t="s">
        <v>147537</v>
      </c>
      <c r="D19843" s="1" t="s">
        <v>153771</v>
      </c>
      <c r="E19843" s="1" t="s">
        <v>150231</v>
      </c>
      <c r="F19843" t="s">
        <v>31</v>
      </c>
      <c r="G19843" t="s">
        <v>543</v>
      </c>
      <c r="H19843" t="s">
        <v>153791</v>
      </c>
      <c r="I19843" t="s">
        <v>545</v>
      </c>
      <c r="J19843" t="s">
        <v>90179</v>
      </c>
      <c r="K19843" t="s">
        <v>90180</v>
      </c>
      <c r="L19843" t="s">
        <v>548</v>
      </c>
      <c r="M19843" t="s">
        <v>595</v>
      </c>
      <c r="N19843" t="s">
        <v>90181</v>
      </c>
      <c r="O19843" t="s">
        <v>90181</v>
      </c>
      <c r="P19843" t="s">
        <v>550</v>
      </c>
      <c r="Q19843" t="s">
        <v>90182</v>
      </c>
      <c r="R19843" t="s">
        <v>153792</v>
      </c>
      <c r="S19843" t="s">
        <v>153788</v>
      </c>
      <c r="T19843" t="s">
        <v>71234</v>
      </c>
      <c r="U19843" t="s">
        <v>71235</v>
      </c>
      <c r="V19843" t="s">
        <v>71236</v>
      </c>
      <c r="W19843" t="s">
        <v>71237</v>
      </c>
      <c r="X19843" t="s">
        <v>48</v>
      </c>
      <c r="Y19843" t="s">
        <v>153793</v>
      </c>
      <c r="Z19843" s="1" t="s">
        <v>153776</v>
      </c>
    </row>
    <row r="19844" spans="1:26" x14ac:dyDescent="0.35">
      <c r="A19844" t="s">
        <v>153794</v>
      </c>
      <c r="B19844" t="s">
        <v>27</v>
      </c>
      <c r="C19844" s="1" t="s">
        <v>147537</v>
      </c>
      <c r="D19844" s="1" t="s">
        <v>153771</v>
      </c>
      <c r="E19844" s="1" t="s">
        <v>150231</v>
      </c>
      <c r="F19844" t="s">
        <v>31</v>
      </c>
      <c r="G19844" t="s">
        <v>543</v>
      </c>
      <c r="H19844" t="s">
        <v>153795</v>
      </c>
      <c r="I19844" t="s">
        <v>545</v>
      </c>
      <c r="J19844" t="s">
        <v>139422</v>
      </c>
      <c r="K19844" t="s">
        <v>139423</v>
      </c>
      <c r="L19844" t="s">
        <v>548</v>
      </c>
      <c r="M19844" t="s">
        <v>595</v>
      </c>
      <c r="N19844" t="s">
        <v>139424</v>
      </c>
      <c r="O19844" t="s">
        <v>139424</v>
      </c>
      <c r="P19844" t="s">
        <v>550</v>
      </c>
      <c r="Q19844" t="s">
        <v>139425</v>
      </c>
      <c r="R19844" t="s">
        <v>153796</v>
      </c>
      <c r="S19844" t="s">
        <v>153788</v>
      </c>
      <c r="T19844" t="s">
        <v>75376</v>
      </c>
      <c r="U19844" t="s">
        <v>75377</v>
      </c>
      <c r="V19844" t="s">
        <v>75378</v>
      </c>
      <c r="W19844" t="s">
        <v>75379</v>
      </c>
      <c r="X19844" t="s">
        <v>48</v>
      </c>
      <c r="Y19844" t="s">
        <v>153797</v>
      </c>
      <c r="Z19844" s="1" t="s">
        <v>153776</v>
      </c>
    </row>
    <row r="19845" spans="1:26" x14ac:dyDescent="0.35">
      <c r="A19845" t="s">
        <v>153798</v>
      </c>
      <c r="B19845" t="s">
        <v>27</v>
      </c>
      <c r="C19845" s="1" t="s">
        <v>147537</v>
      </c>
      <c r="D19845" s="1" t="s">
        <v>153771</v>
      </c>
      <c r="E19845" s="1" t="s">
        <v>150231</v>
      </c>
      <c r="F19845" t="s">
        <v>31</v>
      </c>
      <c r="G19845" t="s">
        <v>543</v>
      </c>
      <c r="H19845" t="s">
        <v>153799</v>
      </c>
      <c r="I19845" t="s">
        <v>545</v>
      </c>
      <c r="J19845" t="s">
        <v>122674</v>
      </c>
      <c r="K19845" t="s">
        <v>122675</v>
      </c>
      <c r="L19845" t="s">
        <v>548</v>
      </c>
      <c r="M19845" t="s">
        <v>595</v>
      </c>
      <c r="N19845" t="s">
        <v>122676</v>
      </c>
      <c r="O19845" t="s">
        <v>122676</v>
      </c>
      <c r="P19845" t="s">
        <v>550</v>
      </c>
      <c r="Q19845" t="s">
        <v>122677</v>
      </c>
      <c r="R19845" t="s">
        <v>153800</v>
      </c>
      <c r="S19845" t="s">
        <v>153788</v>
      </c>
      <c r="T19845" t="s">
        <v>71784</v>
      </c>
      <c r="U19845" t="s">
        <v>71785</v>
      </c>
      <c r="V19845" t="s">
        <v>71786</v>
      </c>
      <c r="W19845" t="s">
        <v>71787</v>
      </c>
      <c r="X19845" t="s">
        <v>48</v>
      </c>
      <c r="Y19845" t="s">
        <v>153801</v>
      </c>
      <c r="Z19845" s="1" t="s">
        <v>153776</v>
      </c>
    </row>
    <row r="19846" spans="1:26" x14ac:dyDescent="0.35">
      <c r="A19846" t="s">
        <v>153802</v>
      </c>
      <c r="B19846" t="s">
        <v>27</v>
      </c>
      <c r="C19846" s="1" t="s">
        <v>147537</v>
      </c>
      <c r="D19846" s="1" t="s">
        <v>153771</v>
      </c>
      <c r="E19846" s="1" t="s">
        <v>150231</v>
      </c>
      <c r="F19846" t="s">
        <v>31</v>
      </c>
      <c r="G19846" t="s">
        <v>543</v>
      </c>
      <c r="H19846" t="s">
        <v>153803</v>
      </c>
      <c r="I19846" t="s">
        <v>545</v>
      </c>
      <c r="J19846" t="s">
        <v>153804</v>
      </c>
      <c r="K19846" t="s">
        <v>153805</v>
      </c>
      <c r="L19846" t="s">
        <v>548</v>
      </c>
      <c r="M19846" t="s">
        <v>666</v>
      </c>
      <c r="N19846" t="s">
        <v>153806</v>
      </c>
      <c r="O19846" t="s">
        <v>153806</v>
      </c>
      <c r="P19846" t="s">
        <v>550</v>
      </c>
      <c r="Q19846" t="s">
        <v>153807</v>
      </c>
      <c r="R19846" t="s">
        <v>153808</v>
      </c>
      <c r="S19846" t="s">
        <v>153809</v>
      </c>
      <c r="T19846" t="s">
        <v>67997</v>
      </c>
      <c r="U19846" t="s">
        <v>67998</v>
      </c>
      <c r="V19846" t="s">
        <v>67999</v>
      </c>
      <c r="W19846" t="s">
        <v>68000</v>
      </c>
      <c r="X19846" t="s">
        <v>48</v>
      </c>
      <c r="Y19846" t="s">
        <v>153810</v>
      </c>
      <c r="Z19846" s="1" t="s">
        <v>153776</v>
      </c>
    </row>
    <row r="19847" spans="1:26" x14ac:dyDescent="0.35">
      <c r="A19847" t="s">
        <v>153811</v>
      </c>
      <c r="B19847" t="s">
        <v>27</v>
      </c>
      <c r="C19847" s="1" t="s">
        <v>147537</v>
      </c>
      <c r="D19847" s="1" t="s">
        <v>153771</v>
      </c>
      <c r="E19847" s="1" t="s">
        <v>150231</v>
      </c>
      <c r="F19847" t="s">
        <v>31</v>
      </c>
      <c r="G19847" t="s">
        <v>543</v>
      </c>
      <c r="H19847" t="s">
        <v>153812</v>
      </c>
      <c r="I19847" t="s">
        <v>545</v>
      </c>
      <c r="J19847" t="s">
        <v>28333</v>
      </c>
      <c r="K19847" t="s">
        <v>28334</v>
      </c>
      <c r="L19847" t="s">
        <v>548</v>
      </c>
      <c r="M19847" t="s">
        <v>562</v>
      </c>
      <c r="N19847" t="s">
        <v>28335</v>
      </c>
      <c r="O19847" t="s">
        <v>28335</v>
      </c>
      <c r="P19847" t="s">
        <v>550</v>
      </c>
      <c r="Q19847" t="s">
        <v>28336</v>
      </c>
      <c r="R19847" t="s">
        <v>153813</v>
      </c>
      <c r="S19847" t="s">
        <v>43</v>
      </c>
      <c r="T19847" t="s">
        <v>65649</v>
      </c>
      <c r="U19847" t="s">
        <v>65650</v>
      </c>
      <c r="V19847" t="s">
        <v>65651</v>
      </c>
      <c r="W19847" t="s">
        <v>65652</v>
      </c>
      <c r="X19847" t="s">
        <v>48</v>
      </c>
      <c r="Y19847" t="s">
        <v>153814</v>
      </c>
      <c r="Z19847" s="1" t="s">
        <v>153776</v>
      </c>
    </row>
    <row r="19848" spans="1:26" x14ac:dyDescent="0.35">
      <c r="A19848" t="s">
        <v>153815</v>
      </c>
      <c r="B19848" t="s">
        <v>27</v>
      </c>
      <c r="C19848" s="1" t="s">
        <v>147537</v>
      </c>
      <c r="D19848" s="1" t="s">
        <v>153771</v>
      </c>
      <c r="E19848" s="1" t="s">
        <v>150231</v>
      </c>
      <c r="F19848" t="s">
        <v>31</v>
      </c>
      <c r="G19848" t="s">
        <v>543</v>
      </c>
      <c r="H19848" t="s">
        <v>153816</v>
      </c>
      <c r="I19848" t="s">
        <v>545</v>
      </c>
      <c r="J19848" t="s">
        <v>35304</v>
      </c>
      <c r="K19848" t="s">
        <v>35305</v>
      </c>
      <c r="L19848" t="s">
        <v>548</v>
      </c>
      <c r="M19848" t="s">
        <v>562</v>
      </c>
      <c r="N19848" t="s">
        <v>35306</v>
      </c>
      <c r="O19848" t="s">
        <v>35306</v>
      </c>
      <c r="P19848" t="s">
        <v>550</v>
      </c>
      <c r="Q19848" t="s">
        <v>936</v>
      </c>
      <c r="R19848" t="s">
        <v>937</v>
      </c>
      <c r="S19848" t="s">
        <v>43</v>
      </c>
      <c r="T19848" t="s">
        <v>66333</v>
      </c>
      <c r="U19848" t="s">
        <v>66334</v>
      </c>
      <c r="V19848" t="s">
        <v>66335</v>
      </c>
      <c r="W19848" t="s">
        <v>66336</v>
      </c>
      <c r="X19848" t="s">
        <v>48</v>
      </c>
      <c r="Y19848" t="s">
        <v>153817</v>
      </c>
      <c r="Z19848" s="1" t="s">
        <v>153776</v>
      </c>
    </row>
    <row r="19849" spans="1:26" x14ac:dyDescent="0.35">
      <c r="A19849" t="s">
        <v>153818</v>
      </c>
      <c r="B19849" t="s">
        <v>27</v>
      </c>
      <c r="C19849" s="1" t="s">
        <v>147537</v>
      </c>
      <c r="D19849" s="1" t="s">
        <v>153771</v>
      </c>
      <c r="E19849" s="1" t="s">
        <v>150231</v>
      </c>
      <c r="F19849" t="s">
        <v>31</v>
      </c>
      <c r="G19849" t="s">
        <v>543</v>
      </c>
      <c r="H19849" t="s">
        <v>153819</v>
      </c>
      <c r="I19849" t="s">
        <v>545</v>
      </c>
      <c r="J19849" t="s">
        <v>36884</v>
      </c>
      <c r="K19849" t="s">
        <v>36885</v>
      </c>
      <c r="L19849" t="s">
        <v>548</v>
      </c>
      <c r="M19849" t="s">
        <v>666</v>
      </c>
      <c r="N19849" t="s">
        <v>36886</v>
      </c>
      <c r="O19849" t="s">
        <v>36886</v>
      </c>
      <c r="P19849" t="s">
        <v>550</v>
      </c>
      <c r="Q19849" t="s">
        <v>36887</v>
      </c>
      <c r="R19849" t="s">
        <v>153820</v>
      </c>
      <c r="S19849" t="s">
        <v>153809</v>
      </c>
      <c r="T19849" t="s">
        <v>65540</v>
      </c>
      <c r="U19849" t="s">
        <v>65541</v>
      </c>
      <c r="V19849" t="s">
        <v>65542</v>
      </c>
      <c r="W19849" t="s">
        <v>65543</v>
      </c>
      <c r="X19849" t="s">
        <v>48</v>
      </c>
      <c r="Y19849" t="s">
        <v>153821</v>
      </c>
      <c r="Z19849" s="1" t="s">
        <v>153776</v>
      </c>
    </row>
    <row r="19850" spans="1:26" x14ac:dyDescent="0.35">
      <c r="A19850" t="s">
        <v>153822</v>
      </c>
      <c r="B19850" t="s">
        <v>27</v>
      </c>
      <c r="C19850" s="1" t="s">
        <v>147537</v>
      </c>
      <c r="D19850" s="1" t="s">
        <v>153771</v>
      </c>
      <c r="E19850" s="1" t="s">
        <v>150231</v>
      </c>
      <c r="F19850" t="s">
        <v>31</v>
      </c>
      <c r="G19850" t="s">
        <v>543</v>
      </c>
      <c r="H19850" t="s">
        <v>153823</v>
      </c>
      <c r="I19850" t="s">
        <v>545</v>
      </c>
      <c r="J19850" t="s">
        <v>112505</v>
      </c>
      <c r="K19850" t="s">
        <v>112506</v>
      </c>
      <c r="L19850" t="s">
        <v>548</v>
      </c>
      <c r="M19850" t="s">
        <v>99</v>
      </c>
      <c r="N19850" t="s">
        <v>112507</v>
      </c>
      <c r="O19850" t="s">
        <v>112507</v>
      </c>
      <c r="P19850" t="s">
        <v>550</v>
      </c>
      <c r="Q19850" t="s">
        <v>112508</v>
      </c>
      <c r="R19850" t="s">
        <v>153824</v>
      </c>
      <c r="S19850" t="s">
        <v>43</v>
      </c>
      <c r="T19850" t="s">
        <v>71164</v>
      </c>
      <c r="U19850" t="s">
        <v>71165</v>
      </c>
      <c r="V19850" t="s">
        <v>71166</v>
      </c>
      <c r="W19850" t="s">
        <v>71167</v>
      </c>
      <c r="X19850" t="s">
        <v>48</v>
      </c>
      <c r="Y19850" t="s">
        <v>153825</v>
      </c>
      <c r="Z19850" s="1" t="s">
        <v>153776</v>
      </c>
    </row>
    <row r="19851" spans="1:26" x14ac:dyDescent="0.35">
      <c r="A19851" t="s">
        <v>153826</v>
      </c>
      <c r="B19851" t="s">
        <v>27</v>
      </c>
      <c r="C19851" s="1" t="s">
        <v>147537</v>
      </c>
      <c r="D19851" s="1" t="s">
        <v>153771</v>
      </c>
      <c r="E19851" s="1" t="s">
        <v>150231</v>
      </c>
      <c r="F19851" t="s">
        <v>31</v>
      </c>
      <c r="G19851" t="s">
        <v>543</v>
      </c>
      <c r="H19851" t="s">
        <v>153827</v>
      </c>
      <c r="I19851" t="s">
        <v>545</v>
      </c>
      <c r="J19851" t="s">
        <v>153828</v>
      </c>
      <c r="K19851" t="s">
        <v>153829</v>
      </c>
      <c r="L19851" t="s">
        <v>548</v>
      </c>
      <c r="M19851" t="s">
        <v>114</v>
      </c>
      <c r="N19851" t="s">
        <v>153830</v>
      </c>
      <c r="O19851" t="s">
        <v>153830</v>
      </c>
      <c r="P19851" t="s">
        <v>550</v>
      </c>
      <c r="Q19851" t="s">
        <v>153831</v>
      </c>
      <c r="R19851" t="s">
        <v>153832</v>
      </c>
      <c r="S19851" t="s">
        <v>43</v>
      </c>
      <c r="T19851" t="s">
        <v>72074</v>
      </c>
      <c r="U19851" t="s">
        <v>72075</v>
      </c>
      <c r="V19851" t="s">
        <v>72076</v>
      </c>
      <c r="W19851" t="s">
        <v>72077</v>
      </c>
      <c r="X19851" t="s">
        <v>48</v>
      </c>
      <c r="Y19851" t="s">
        <v>153833</v>
      </c>
      <c r="Z19851" s="1" t="s">
        <v>153776</v>
      </c>
    </row>
    <row r="19852" spans="1:26" x14ac:dyDescent="0.35">
      <c r="A19852" t="s">
        <v>153834</v>
      </c>
      <c r="B19852" t="s">
        <v>27</v>
      </c>
      <c r="C19852" s="1" t="s">
        <v>147537</v>
      </c>
      <c r="D19852" s="1" t="s">
        <v>153771</v>
      </c>
      <c r="E19852" s="1" t="s">
        <v>150231</v>
      </c>
      <c r="F19852" t="s">
        <v>31</v>
      </c>
      <c r="G19852" t="s">
        <v>543</v>
      </c>
      <c r="H19852" t="s">
        <v>153835</v>
      </c>
      <c r="I19852" t="s">
        <v>545</v>
      </c>
      <c r="J19852" t="s">
        <v>153836</v>
      </c>
      <c r="K19852" t="s">
        <v>153837</v>
      </c>
      <c r="L19852" t="s">
        <v>548</v>
      </c>
      <c r="M19852" t="s">
        <v>114</v>
      </c>
      <c r="N19852" t="s">
        <v>153838</v>
      </c>
      <c r="O19852" t="s">
        <v>153838</v>
      </c>
      <c r="P19852" t="s">
        <v>550</v>
      </c>
      <c r="Q19852" t="s">
        <v>153839</v>
      </c>
      <c r="R19852" t="s">
        <v>153840</v>
      </c>
      <c r="S19852" t="s">
        <v>43</v>
      </c>
      <c r="T19852" t="s">
        <v>101759</v>
      </c>
      <c r="U19852" t="s">
        <v>101760</v>
      </c>
      <c r="V19852" t="s">
        <v>101761</v>
      </c>
      <c r="W19852" t="s">
        <v>101762</v>
      </c>
      <c r="X19852" t="s">
        <v>48</v>
      </c>
      <c r="Y19852" t="s">
        <v>153841</v>
      </c>
      <c r="Z19852" s="1" t="s">
        <v>153776</v>
      </c>
    </row>
    <row r="19853" spans="1:26" x14ac:dyDescent="0.35">
      <c r="A19853" t="s">
        <v>153842</v>
      </c>
      <c r="B19853" t="s">
        <v>27</v>
      </c>
      <c r="C19853" s="1" t="s">
        <v>147537</v>
      </c>
      <c r="D19853" s="1" t="s">
        <v>153771</v>
      </c>
      <c r="E19853" s="1" t="s">
        <v>150231</v>
      </c>
      <c r="F19853" t="s">
        <v>31</v>
      </c>
      <c r="G19853" t="s">
        <v>543</v>
      </c>
      <c r="H19853" t="s">
        <v>153843</v>
      </c>
      <c r="I19853" t="s">
        <v>545</v>
      </c>
      <c r="J19853" t="s">
        <v>72415</v>
      </c>
      <c r="K19853" t="s">
        <v>72416</v>
      </c>
      <c r="L19853" t="s">
        <v>548</v>
      </c>
      <c r="M19853" t="s">
        <v>70</v>
      </c>
      <c r="N19853" t="s">
        <v>72417</v>
      </c>
      <c r="O19853" t="s">
        <v>72417</v>
      </c>
      <c r="P19853" t="s">
        <v>550</v>
      </c>
      <c r="Q19853" t="s">
        <v>72418</v>
      </c>
      <c r="R19853" t="s">
        <v>153844</v>
      </c>
      <c r="S19853" t="s">
        <v>153774</v>
      </c>
      <c r="T19853" t="s">
        <v>71947</v>
      </c>
      <c r="U19853" t="s">
        <v>71948</v>
      </c>
      <c r="V19853" t="s">
        <v>71949</v>
      </c>
      <c r="W19853" t="s">
        <v>71950</v>
      </c>
      <c r="X19853" t="s">
        <v>48</v>
      </c>
      <c r="Y19853" t="s">
        <v>153845</v>
      </c>
      <c r="Z19853" s="1" t="s">
        <v>153776</v>
      </c>
    </row>
    <row r="19854" spans="1:26" x14ac:dyDescent="0.35">
      <c r="A19854" t="s">
        <v>153846</v>
      </c>
      <c r="B19854" t="s">
        <v>27</v>
      </c>
      <c r="C19854" s="1" t="s">
        <v>147537</v>
      </c>
      <c r="D19854" s="1" t="s">
        <v>153771</v>
      </c>
      <c r="E19854" s="1" t="s">
        <v>150231</v>
      </c>
      <c r="F19854" t="s">
        <v>31</v>
      </c>
      <c r="G19854" t="s">
        <v>543</v>
      </c>
      <c r="H19854" t="s">
        <v>153847</v>
      </c>
      <c r="I19854" t="s">
        <v>545</v>
      </c>
      <c r="J19854" t="s">
        <v>153848</v>
      </c>
      <c r="K19854" t="s">
        <v>153849</v>
      </c>
      <c r="L19854" t="s">
        <v>548</v>
      </c>
      <c r="M19854" t="s">
        <v>156</v>
      </c>
      <c r="N19854" t="s">
        <v>153850</v>
      </c>
      <c r="O19854" t="s">
        <v>153850</v>
      </c>
      <c r="P19854" t="s">
        <v>550</v>
      </c>
      <c r="Q19854" t="s">
        <v>153851</v>
      </c>
      <c r="R19854" t="s">
        <v>153852</v>
      </c>
      <c r="S19854" t="s">
        <v>43</v>
      </c>
      <c r="T19854" t="s">
        <v>72228</v>
      </c>
      <c r="U19854" t="s">
        <v>72229</v>
      </c>
      <c r="V19854" t="s">
        <v>72230</v>
      </c>
      <c r="W19854" t="s">
        <v>72231</v>
      </c>
      <c r="X19854" t="s">
        <v>48</v>
      </c>
      <c r="Y19854" t="s">
        <v>153853</v>
      </c>
      <c r="Z19854" s="1" t="s">
        <v>153776</v>
      </c>
    </row>
    <row r="19855" spans="1:26" x14ac:dyDescent="0.35">
      <c r="A19855" t="s">
        <v>153854</v>
      </c>
      <c r="B19855" t="s">
        <v>27</v>
      </c>
      <c r="C19855" s="1" t="s">
        <v>147537</v>
      </c>
      <c r="D19855" s="1" t="s">
        <v>153771</v>
      </c>
      <c r="E19855" s="1" t="s">
        <v>150231</v>
      </c>
      <c r="F19855" t="s">
        <v>31</v>
      </c>
      <c r="G19855" t="s">
        <v>543</v>
      </c>
      <c r="H19855" t="s">
        <v>153855</v>
      </c>
      <c r="I19855" t="s">
        <v>545</v>
      </c>
      <c r="J19855" t="s">
        <v>153856</v>
      </c>
      <c r="K19855" t="s">
        <v>153857</v>
      </c>
      <c r="L19855" t="s">
        <v>548</v>
      </c>
      <c r="M19855" t="s">
        <v>114</v>
      </c>
      <c r="N19855" t="s">
        <v>153858</v>
      </c>
      <c r="O19855" t="s">
        <v>153858</v>
      </c>
      <c r="P19855" t="s">
        <v>550</v>
      </c>
      <c r="Q19855" t="s">
        <v>153859</v>
      </c>
      <c r="R19855" t="s">
        <v>153860</v>
      </c>
      <c r="S19855" t="s">
        <v>43</v>
      </c>
      <c r="T19855" t="s">
        <v>74317</v>
      </c>
      <c r="U19855" t="s">
        <v>74318</v>
      </c>
      <c r="V19855" t="s">
        <v>74319</v>
      </c>
      <c r="W19855" t="s">
        <v>74320</v>
      </c>
      <c r="X19855" t="s">
        <v>48</v>
      </c>
      <c r="Y19855" t="s">
        <v>153861</v>
      </c>
      <c r="Z19855" s="1" t="s">
        <v>153776</v>
      </c>
    </row>
    <row r="19856" spans="1:26" x14ac:dyDescent="0.35">
      <c r="A19856" t="s">
        <v>153862</v>
      </c>
      <c r="B19856" t="s">
        <v>27</v>
      </c>
      <c r="C19856" s="1" t="s">
        <v>147537</v>
      </c>
      <c r="D19856" s="1" t="s">
        <v>153771</v>
      </c>
      <c r="E19856" s="1" t="s">
        <v>150231</v>
      </c>
      <c r="F19856" t="s">
        <v>31</v>
      </c>
      <c r="G19856" t="s">
        <v>543</v>
      </c>
      <c r="H19856" t="s">
        <v>153863</v>
      </c>
      <c r="I19856" t="s">
        <v>545</v>
      </c>
      <c r="J19856" t="s">
        <v>153864</v>
      </c>
      <c r="K19856" t="s">
        <v>153865</v>
      </c>
      <c r="L19856" t="s">
        <v>548</v>
      </c>
      <c r="M19856" t="s">
        <v>114</v>
      </c>
      <c r="N19856" t="s">
        <v>153866</v>
      </c>
      <c r="O19856" t="s">
        <v>153866</v>
      </c>
      <c r="P19856" t="s">
        <v>550</v>
      </c>
      <c r="Q19856" t="s">
        <v>153867</v>
      </c>
      <c r="R19856" t="s">
        <v>153868</v>
      </c>
      <c r="S19856" t="s">
        <v>43</v>
      </c>
      <c r="T19856" t="s">
        <v>71374</v>
      </c>
      <c r="U19856" t="s">
        <v>71375</v>
      </c>
      <c r="V19856" t="s">
        <v>71376</v>
      </c>
      <c r="W19856" t="s">
        <v>71377</v>
      </c>
      <c r="X19856" t="s">
        <v>48</v>
      </c>
      <c r="Y19856" t="s">
        <v>153869</v>
      </c>
      <c r="Z19856" s="1" t="s">
        <v>153776</v>
      </c>
    </row>
    <row r="19857" spans="1:26" x14ac:dyDescent="0.35">
      <c r="A19857" t="s">
        <v>153870</v>
      </c>
      <c r="B19857" t="s">
        <v>27</v>
      </c>
      <c r="C19857" s="1" t="s">
        <v>147537</v>
      </c>
      <c r="D19857" s="1" t="s">
        <v>153771</v>
      </c>
      <c r="E19857" s="1" t="s">
        <v>150231</v>
      </c>
      <c r="F19857" t="s">
        <v>31</v>
      </c>
      <c r="G19857" t="s">
        <v>543</v>
      </c>
      <c r="H19857" t="s">
        <v>153871</v>
      </c>
      <c r="I19857" t="s">
        <v>545</v>
      </c>
      <c r="J19857" t="s">
        <v>122473</v>
      </c>
      <c r="K19857" t="s">
        <v>122474</v>
      </c>
      <c r="L19857" t="s">
        <v>548</v>
      </c>
      <c r="M19857" t="s">
        <v>70</v>
      </c>
      <c r="N19857" t="s">
        <v>122475</v>
      </c>
      <c r="O19857" t="s">
        <v>122475</v>
      </c>
      <c r="P19857" t="s">
        <v>550</v>
      </c>
      <c r="Q19857" t="s">
        <v>122476</v>
      </c>
      <c r="R19857" t="s">
        <v>153872</v>
      </c>
      <c r="S19857" t="s">
        <v>153774</v>
      </c>
      <c r="T19857" t="s">
        <v>90269</v>
      </c>
      <c r="U19857" t="s">
        <v>90270</v>
      </c>
      <c r="V19857" t="s">
        <v>90271</v>
      </c>
      <c r="W19857" t="s">
        <v>90272</v>
      </c>
      <c r="X19857" t="s">
        <v>48</v>
      </c>
      <c r="Y19857" t="s">
        <v>153873</v>
      </c>
      <c r="Z19857" s="1" t="s">
        <v>153776</v>
      </c>
    </row>
    <row r="19858" spans="1:26" x14ac:dyDescent="0.35">
      <c r="A19858" t="s">
        <v>153874</v>
      </c>
      <c r="B19858" t="s">
        <v>27</v>
      </c>
      <c r="C19858" s="1" t="s">
        <v>147537</v>
      </c>
      <c r="D19858" s="1" t="s">
        <v>153771</v>
      </c>
      <c r="E19858" s="1" t="s">
        <v>150231</v>
      </c>
      <c r="F19858" t="s">
        <v>31</v>
      </c>
      <c r="G19858" t="s">
        <v>543</v>
      </c>
      <c r="H19858" t="s">
        <v>153875</v>
      </c>
      <c r="I19858" t="s">
        <v>545</v>
      </c>
      <c r="J19858" t="s">
        <v>153876</v>
      </c>
      <c r="K19858" t="s">
        <v>153877</v>
      </c>
      <c r="L19858" t="s">
        <v>548</v>
      </c>
      <c r="M19858" t="s">
        <v>114</v>
      </c>
      <c r="N19858" t="s">
        <v>153878</v>
      </c>
      <c r="O19858" t="s">
        <v>153878</v>
      </c>
      <c r="P19858" t="s">
        <v>550</v>
      </c>
      <c r="Q19858" t="s">
        <v>153879</v>
      </c>
      <c r="R19858" t="s">
        <v>153880</v>
      </c>
      <c r="S19858" t="s">
        <v>43</v>
      </c>
      <c r="T19858" t="s">
        <v>135196</v>
      </c>
      <c r="U19858" t="s">
        <v>135197</v>
      </c>
      <c r="V19858" t="s">
        <v>135198</v>
      </c>
      <c r="W19858" t="s">
        <v>135199</v>
      </c>
      <c r="X19858" t="s">
        <v>48</v>
      </c>
      <c r="Y19858" t="s">
        <v>153881</v>
      </c>
      <c r="Z19858" s="1" t="s">
        <v>153776</v>
      </c>
    </row>
    <row r="19859" spans="1:26" x14ac:dyDescent="0.35">
      <c r="A19859" t="s">
        <v>153882</v>
      </c>
      <c r="B19859" t="s">
        <v>27</v>
      </c>
      <c r="C19859" s="1" t="s">
        <v>147537</v>
      </c>
      <c r="D19859" s="1" t="s">
        <v>153771</v>
      </c>
      <c r="E19859" s="1" t="s">
        <v>150231</v>
      </c>
      <c r="F19859" t="s">
        <v>31</v>
      </c>
      <c r="G19859" t="s">
        <v>543</v>
      </c>
      <c r="H19859" t="s">
        <v>153883</v>
      </c>
      <c r="I19859" t="s">
        <v>545</v>
      </c>
      <c r="J19859" t="s">
        <v>71638</v>
      </c>
      <c r="K19859" t="s">
        <v>71639</v>
      </c>
      <c r="L19859" t="s">
        <v>548</v>
      </c>
      <c r="M19859" t="s">
        <v>70</v>
      </c>
      <c r="N19859" t="s">
        <v>71640</v>
      </c>
      <c r="O19859" t="s">
        <v>71640</v>
      </c>
      <c r="P19859" t="s">
        <v>550</v>
      </c>
      <c r="Q19859" t="s">
        <v>71641</v>
      </c>
      <c r="R19859" t="s">
        <v>153884</v>
      </c>
      <c r="S19859" t="s">
        <v>153774</v>
      </c>
      <c r="T19859" t="s">
        <v>93560</v>
      </c>
      <c r="U19859" t="s">
        <v>93561</v>
      </c>
      <c r="V19859" t="s">
        <v>93562</v>
      </c>
      <c r="W19859" t="s">
        <v>93563</v>
      </c>
      <c r="X19859" t="s">
        <v>48</v>
      </c>
      <c r="Y19859" t="s">
        <v>153885</v>
      </c>
      <c r="Z19859" s="1" t="s">
        <v>153776</v>
      </c>
    </row>
    <row r="19860" spans="1:26" x14ac:dyDescent="0.35">
      <c r="A19860" t="s">
        <v>153886</v>
      </c>
      <c r="B19860" t="s">
        <v>27</v>
      </c>
      <c r="C19860" s="1" t="s">
        <v>147537</v>
      </c>
      <c r="D19860" s="1" t="s">
        <v>153771</v>
      </c>
      <c r="E19860" s="1" t="s">
        <v>150231</v>
      </c>
      <c r="F19860" t="s">
        <v>31</v>
      </c>
      <c r="G19860" t="s">
        <v>543</v>
      </c>
      <c r="H19860" t="s">
        <v>153887</v>
      </c>
      <c r="I19860" t="s">
        <v>545</v>
      </c>
      <c r="J19860" t="s">
        <v>153888</v>
      </c>
      <c r="K19860" t="s">
        <v>153889</v>
      </c>
      <c r="L19860" t="s">
        <v>548</v>
      </c>
      <c r="M19860" t="s">
        <v>114</v>
      </c>
      <c r="N19860" t="s">
        <v>153890</v>
      </c>
      <c r="O19860" t="s">
        <v>153890</v>
      </c>
      <c r="P19860" t="s">
        <v>550</v>
      </c>
      <c r="Q19860" t="s">
        <v>153891</v>
      </c>
      <c r="R19860" t="s">
        <v>153892</v>
      </c>
      <c r="S19860" t="s">
        <v>43</v>
      </c>
      <c r="T19860" t="s">
        <v>71458</v>
      </c>
      <c r="U19860" t="s">
        <v>71459</v>
      </c>
      <c r="V19860" t="s">
        <v>71460</v>
      </c>
      <c r="W19860" t="s">
        <v>71461</v>
      </c>
      <c r="X19860" t="s">
        <v>48</v>
      </c>
      <c r="Y19860" t="s">
        <v>153893</v>
      </c>
      <c r="Z19860" s="1" t="s">
        <v>153776</v>
      </c>
    </row>
    <row r="19861" spans="1:26" x14ac:dyDescent="0.35">
      <c r="A19861" t="s">
        <v>153894</v>
      </c>
      <c r="B19861" t="s">
        <v>27</v>
      </c>
      <c r="C19861" s="1" t="s">
        <v>147537</v>
      </c>
      <c r="D19861" s="1" t="s">
        <v>153771</v>
      </c>
      <c r="E19861" s="1" t="s">
        <v>150231</v>
      </c>
      <c r="F19861" t="s">
        <v>31</v>
      </c>
      <c r="G19861" t="s">
        <v>543</v>
      </c>
      <c r="H19861" t="s">
        <v>153895</v>
      </c>
      <c r="I19861" t="s">
        <v>545</v>
      </c>
      <c r="J19861" t="s">
        <v>153896</v>
      </c>
      <c r="K19861" t="s">
        <v>153897</v>
      </c>
      <c r="L19861" t="s">
        <v>548</v>
      </c>
      <c r="M19861" t="s">
        <v>99</v>
      </c>
      <c r="N19861" t="s">
        <v>153898</v>
      </c>
      <c r="O19861" t="s">
        <v>153898</v>
      </c>
      <c r="P19861" t="s">
        <v>550</v>
      </c>
      <c r="Q19861" t="s">
        <v>153899</v>
      </c>
      <c r="R19861" t="s">
        <v>153900</v>
      </c>
      <c r="S19861" t="s">
        <v>43</v>
      </c>
      <c r="T19861" t="s">
        <v>73047</v>
      </c>
      <c r="U19861" t="s">
        <v>73048</v>
      </c>
      <c r="V19861" t="s">
        <v>73049</v>
      </c>
      <c r="W19861" t="s">
        <v>73050</v>
      </c>
      <c r="X19861" t="s">
        <v>48</v>
      </c>
      <c r="Y19861" t="s">
        <v>153901</v>
      </c>
      <c r="Z19861" s="1" t="s">
        <v>153776</v>
      </c>
    </row>
    <row r="19862" spans="1:26" x14ac:dyDescent="0.35">
      <c r="A19862" t="s">
        <v>153902</v>
      </c>
      <c r="B19862" t="s">
        <v>27</v>
      </c>
      <c r="C19862" s="1" t="s">
        <v>147537</v>
      </c>
      <c r="D19862" s="1" t="s">
        <v>153771</v>
      </c>
      <c r="E19862" s="1" t="s">
        <v>150231</v>
      </c>
      <c r="F19862" t="s">
        <v>31</v>
      </c>
      <c r="G19862" t="s">
        <v>543</v>
      </c>
      <c r="H19862" t="s">
        <v>153903</v>
      </c>
      <c r="I19862" t="s">
        <v>545</v>
      </c>
      <c r="J19862" t="s">
        <v>153904</v>
      </c>
      <c r="K19862" t="s">
        <v>153905</v>
      </c>
      <c r="L19862" t="s">
        <v>548</v>
      </c>
      <c r="M19862" t="s">
        <v>99</v>
      </c>
      <c r="N19862" t="s">
        <v>153906</v>
      </c>
      <c r="O19862" t="s">
        <v>153906</v>
      </c>
      <c r="P19862" t="s">
        <v>550</v>
      </c>
      <c r="Q19862" t="s">
        <v>153907</v>
      </c>
      <c r="R19862" t="s">
        <v>153908</v>
      </c>
      <c r="S19862" t="s">
        <v>43</v>
      </c>
      <c r="T19862" t="s">
        <v>77389</v>
      </c>
      <c r="U19862" t="s">
        <v>77390</v>
      </c>
      <c r="V19862" t="s">
        <v>77391</v>
      </c>
      <c r="W19862" t="s">
        <v>77392</v>
      </c>
      <c r="X19862" t="s">
        <v>48</v>
      </c>
      <c r="Y19862" t="s">
        <v>153909</v>
      </c>
      <c r="Z19862" s="1" t="s">
        <v>153776</v>
      </c>
    </row>
    <row r="19863" spans="1:26" x14ac:dyDescent="0.35">
      <c r="A19863" t="s">
        <v>153910</v>
      </c>
      <c r="B19863" t="s">
        <v>27</v>
      </c>
      <c r="C19863" s="1" t="s">
        <v>147537</v>
      </c>
      <c r="D19863" s="1" t="s">
        <v>153771</v>
      </c>
      <c r="E19863" s="1" t="s">
        <v>150231</v>
      </c>
      <c r="F19863" t="s">
        <v>31</v>
      </c>
      <c r="G19863" t="s">
        <v>543</v>
      </c>
      <c r="H19863" t="s">
        <v>153911</v>
      </c>
      <c r="I19863" t="s">
        <v>545</v>
      </c>
      <c r="J19863" t="s">
        <v>153912</v>
      </c>
      <c r="K19863" t="s">
        <v>153913</v>
      </c>
      <c r="L19863" t="s">
        <v>548</v>
      </c>
      <c r="M19863" t="s">
        <v>114</v>
      </c>
      <c r="N19863" t="s">
        <v>153914</v>
      </c>
      <c r="O19863" t="s">
        <v>153914</v>
      </c>
      <c r="P19863" t="s">
        <v>550</v>
      </c>
      <c r="Q19863" t="s">
        <v>153915</v>
      </c>
      <c r="R19863" t="s">
        <v>153916</v>
      </c>
      <c r="S19863" t="s">
        <v>43</v>
      </c>
      <c r="T19863" t="s">
        <v>72328</v>
      </c>
      <c r="U19863" t="s">
        <v>72329</v>
      </c>
      <c r="V19863" t="s">
        <v>72330</v>
      </c>
      <c r="W19863" t="s">
        <v>72331</v>
      </c>
      <c r="X19863" t="s">
        <v>48</v>
      </c>
      <c r="Y19863" t="s">
        <v>153917</v>
      </c>
      <c r="Z19863" s="1" t="s">
        <v>153776</v>
      </c>
    </row>
    <row r="19864" spans="1:26" x14ac:dyDescent="0.35">
      <c r="A19864" t="s">
        <v>153918</v>
      </c>
      <c r="B19864" t="s">
        <v>27</v>
      </c>
      <c r="C19864" s="1" t="s">
        <v>147537</v>
      </c>
      <c r="D19864" s="1" t="s">
        <v>153771</v>
      </c>
      <c r="E19864" s="1" t="s">
        <v>150231</v>
      </c>
      <c r="F19864" t="s">
        <v>31</v>
      </c>
      <c r="G19864" t="s">
        <v>543</v>
      </c>
      <c r="H19864" t="s">
        <v>153919</v>
      </c>
      <c r="I19864" t="s">
        <v>545</v>
      </c>
      <c r="J19864" t="s">
        <v>153920</v>
      </c>
      <c r="K19864" t="s">
        <v>153921</v>
      </c>
      <c r="L19864" t="s">
        <v>548</v>
      </c>
      <c r="M19864" t="s">
        <v>99</v>
      </c>
      <c r="N19864" t="s">
        <v>153922</v>
      </c>
      <c r="O19864" t="s">
        <v>153922</v>
      </c>
      <c r="P19864" t="s">
        <v>550</v>
      </c>
      <c r="Q19864" t="s">
        <v>153923</v>
      </c>
      <c r="R19864" t="s">
        <v>153924</v>
      </c>
      <c r="S19864" t="s">
        <v>43</v>
      </c>
      <c r="T19864" t="s">
        <v>71947</v>
      </c>
      <c r="U19864" t="s">
        <v>71948</v>
      </c>
      <c r="V19864" t="s">
        <v>71949</v>
      </c>
      <c r="W19864" t="s">
        <v>71950</v>
      </c>
      <c r="X19864" t="s">
        <v>48</v>
      </c>
      <c r="Y19864" t="s">
        <v>153925</v>
      </c>
      <c r="Z19864" s="1" t="s">
        <v>153776</v>
      </c>
    </row>
    <row r="19865" spans="1:26" x14ac:dyDescent="0.35">
      <c r="A19865" t="s">
        <v>153926</v>
      </c>
      <c r="B19865" t="s">
        <v>27</v>
      </c>
      <c r="C19865" s="1" t="s">
        <v>147537</v>
      </c>
      <c r="D19865" s="1" t="s">
        <v>153771</v>
      </c>
      <c r="E19865" s="1" t="s">
        <v>150231</v>
      </c>
      <c r="F19865" t="s">
        <v>31</v>
      </c>
      <c r="G19865" t="s">
        <v>543</v>
      </c>
      <c r="H19865" t="s">
        <v>153927</v>
      </c>
      <c r="I19865" t="s">
        <v>545</v>
      </c>
      <c r="J19865" t="s">
        <v>153928</v>
      </c>
      <c r="K19865" t="s">
        <v>153929</v>
      </c>
      <c r="L19865" t="s">
        <v>548</v>
      </c>
      <c r="M19865" t="s">
        <v>99</v>
      </c>
      <c r="N19865" t="s">
        <v>153930</v>
      </c>
      <c r="O19865" t="s">
        <v>153930</v>
      </c>
      <c r="P19865" t="s">
        <v>550</v>
      </c>
      <c r="Q19865" t="s">
        <v>153931</v>
      </c>
      <c r="R19865" t="s">
        <v>153932</v>
      </c>
      <c r="S19865" t="s">
        <v>43</v>
      </c>
      <c r="T19865" t="s">
        <v>72216</v>
      </c>
      <c r="U19865" t="s">
        <v>72217</v>
      </c>
      <c r="V19865" t="s">
        <v>72218</v>
      </c>
      <c r="W19865" t="s">
        <v>72219</v>
      </c>
      <c r="X19865" t="s">
        <v>48</v>
      </c>
      <c r="Y19865" t="s">
        <v>153933</v>
      </c>
      <c r="Z19865" s="1" t="s">
        <v>153776</v>
      </c>
    </row>
    <row r="19866" spans="1:26" x14ac:dyDescent="0.35">
      <c r="A19866" t="s">
        <v>153934</v>
      </c>
      <c r="B19866" t="s">
        <v>27</v>
      </c>
      <c r="C19866" s="1" t="s">
        <v>147537</v>
      </c>
      <c r="D19866" s="1" t="s">
        <v>153771</v>
      </c>
      <c r="E19866" s="1" t="s">
        <v>150231</v>
      </c>
      <c r="F19866" t="s">
        <v>31</v>
      </c>
      <c r="G19866" t="s">
        <v>543</v>
      </c>
      <c r="H19866" t="s">
        <v>153935</v>
      </c>
      <c r="I19866" t="s">
        <v>545</v>
      </c>
      <c r="J19866" t="s">
        <v>153936</v>
      </c>
      <c r="K19866" t="s">
        <v>153937</v>
      </c>
      <c r="L19866" t="s">
        <v>548</v>
      </c>
      <c r="M19866" t="s">
        <v>666</v>
      </c>
      <c r="N19866" t="s">
        <v>153938</v>
      </c>
      <c r="O19866" t="s">
        <v>153938</v>
      </c>
      <c r="P19866" t="s">
        <v>550</v>
      </c>
      <c r="Q19866" t="s">
        <v>153939</v>
      </c>
      <c r="R19866" t="s">
        <v>153940</v>
      </c>
      <c r="S19866" t="s">
        <v>153809</v>
      </c>
      <c r="T19866" t="s">
        <v>72328</v>
      </c>
      <c r="U19866" t="s">
        <v>72329</v>
      </c>
      <c r="V19866" t="s">
        <v>72330</v>
      </c>
      <c r="W19866" t="s">
        <v>72331</v>
      </c>
      <c r="X19866" t="s">
        <v>48</v>
      </c>
      <c r="Y19866" t="s">
        <v>153941</v>
      </c>
      <c r="Z19866" s="1" t="s">
        <v>153776</v>
      </c>
    </row>
    <row r="19867" spans="1:26" x14ac:dyDescent="0.35">
      <c r="A19867" t="s">
        <v>153942</v>
      </c>
      <c r="B19867" t="s">
        <v>27</v>
      </c>
      <c r="C19867" s="1" t="s">
        <v>147537</v>
      </c>
      <c r="D19867" s="1" t="s">
        <v>153771</v>
      </c>
      <c r="E19867" s="1" t="s">
        <v>150231</v>
      </c>
      <c r="F19867" t="s">
        <v>31</v>
      </c>
      <c r="G19867" t="s">
        <v>543</v>
      </c>
      <c r="H19867" t="s">
        <v>153943</v>
      </c>
      <c r="I19867" t="s">
        <v>545</v>
      </c>
      <c r="J19867" t="s">
        <v>153944</v>
      </c>
      <c r="K19867" t="s">
        <v>153945</v>
      </c>
      <c r="L19867" t="s">
        <v>548</v>
      </c>
      <c r="M19867" t="s">
        <v>562</v>
      </c>
      <c r="N19867" t="s">
        <v>153946</v>
      </c>
      <c r="O19867" t="s">
        <v>153946</v>
      </c>
      <c r="P19867" t="s">
        <v>550</v>
      </c>
      <c r="Q19867" t="s">
        <v>153947</v>
      </c>
      <c r="R19867" t="s">
        <v>153948</v>
      </c>
      <c r="S19867" t="s">
        <v>43</v>
      </c>
      <c r="T19867" t="s">
        <v>72216</v>
      </c>
      <c r="U19867" t="s">
        <v>72217</v>
      </c>
      <c r="V19867" t="s">
        <v>72218</v>
      </c>
      <c r="W19867" t="s">
        <v>72219</v>
      </c>
      <c r="X19867" t="s">
        <v>48</v>
      </c>
      <c r="Y19867" t="s">
        <v>153949</v>
      </c>
      <c r="Z19867" s="1" t="s">
        <v>153776</v>
      </c>
    </row>
    <row r="19868" spans="1:26" x14ac:dyDescent="0.35">
      <c r="A19868" t="s">
        <v>153950</v>
      </c>
      <c r="B19868" t="s">
        <v>27</v>
      </c>
      <c r="C19868" s="1" t="s">
        <v>147537</v>
      </c>
      <c r="D19868" s="1" t="s">
        <v>153771</v>
      </c>
      <c r="E19868" s="1" t="s">
        <v>150231</v>
      </c>
      <c r="F19868" t="s">
        <v>31</v>
      </c>
      <c r="G19868" t="s">
        <v>543</v>
      </c>
      <c r="H19868" t="s">
        <v>153951</v>
      </c>
      <c r="I19868" t="s">
        <v>545</v>
      </c>
      <c r="J19868" t="s">
        <v>153952</v>
      </c>
      <c r="K19868" t="s">
        <v>153953</v>
      </c>
      <c r="L19868" t="s">
        <v>548</v>
      </c>
      <c r="M19868" t="s">
        <v>705</v>
      </c>
      <c r="N19868" t="s">
        <v>153954</v>
      </c>
      <c r="O19868" t="s">
        <v>153954</v>
      </c>
      <c r="P19868" t="s">
        <v>550</v>
      </c>
      <c r="Q19868" t="s">
        <v>153955</v>
      </c>
      <c r="R19868" t="s">
        <v>153956</v>
      </c>
      <c r="S19868" t="s">
        <v>43</v>
      </c>
      <c r="T19868" t="s">
        <v>71728</v>
      </c>
      <c r="U19868" t="s">
        <v>71729</v>
      </c>
      <c r="V19868" t="s">
        <v>71730</v>
      </c>
      <c r="W19868" t="s">
        <v>71731</v>
      </c>
      <c r="X19868" t="s">
        <v>48</v>
      </c>
      <c r="Y19868" t="s">
        <v>153957</v>
      </c>
      <c r="Z19868" s="1" t="s">
        <v>153776</v>
      </c>
    </row>
    <row r="19869" spans="1:26" x14ac:dyDescent="0.35">
      <c r="A19869" t="s">
        <v>153958</v>
      </c>
      <c r="B19869" t="s">
        <v>27</v>
      </c>
      <c r="C19869" s="1" t="s">
        <v>147537</v>
      </c>
      <c r="D19869" s="1" t="s">
        <v>153771</v>
      </c>
      <c r="E19869" s="1" t="s">
        <v>150231</v>
      </c>
      <c r="F19869" t="s">
        <v>31</v>
      </c>
      <c r="G19869" t="s">
        <v>543</v>
      </c>
      <c r="H19869" t="s">
        <v>153959</v>
      </c>
      <c r="I19869" t="s">
        <v>545</v>
      </c>
      <c r="J19869" t="s">
        <v>153960</v>
      </c>
      <c r="K19869" t="s">
        <v>153961</v>
      </c>
      <c r="L19869" t="s">
        <v>548</v>
      </c>
      <c r="M19869" t="s">
        <v>666</v>
      </c>
      <c r="N19869" t="s">
        <v>153962</v>
      </c>
      <c r="O19869" t="s">
        <v>153962</v>
      </c>
      <c r="P19869" t="s">
        <v>550</v>
      </c>
      <c r="Q19869" t="s">
        <v>153963</v>
      </c>
      <c r="R19869" t="s">
        <v>153964</v>
      </c>
      <c r="S19869" t="s">
        <v>153809</v>
      </c>
      <c r="T19869" t="s">
        <v>72661</v>
      </c>
      <c r="U19869" t="s">
        <v>72662</v>
      </c>
      <c r="V19869" t="s">
        <v>72663</v>
      </c>
      <c r="W19869" t="s">
        <v>72664</v>
      </c>
      <c r="X19869" t="s">
        <v>48</v>
      </c>
      <c r="Y19869" t="s">
        <v>153965</v>
      </c>
      <c r="Z19869" s="1" t="s">
        <v>153776</v>
      </c>
    </row>
    <row r="19870" spans="1:26" x14ac:dyDescent="0.35">
      <c r="A19870" t="s">
        <v>153966</v>
      </c>
      <c r="B19870" t="s">
        <v>27</v>
      </c>
      <c r="C19870" s="1" t="s">
        <v>147537</v>
      </c>
      <c r="D19870" s="1" t="s">
        <v>153771</v>
      </c>
      <c r="E19870" s="1" t="s">
        <v>150231</v>
      </c>
      <c r="F19870" t="s">
        <v>31</v>
      </c>
      <c r="G19870" t="s">
        <v>543</v>
      </c>
      <c r="H19870" t="s">
        <v>153967</v>
      </c>
      <c r="I19870" t="s">
        <v>545</v>
      </c>
      <c r="J19870" t="s">
        <v>153968</v>
      </c>
      <c r="K19870" t="s">
        <v>153969</v>
      </c>
      <c r="L19870" t="s">
        <v>548</v>
      </c>
      <c r="M19870" t="s">
        <v>562</v>
      </c>
      <c r="N19870" t="s">
        <v>153970</v>
      </c>
      <c r="O19870" t="s">
        <v>153970</v>
      </c>
      <c r="P19870" t="s">
        <v>550</v>
      </c>
      <c r="Q19870" t="s">
        <v>153971</v>
      </c>
      <c r="R19870" t="s">
        <v>153972</v>
      </c>
      <c r="S19870" t="s">
        <v>43</v>
      </c>
      <c r="T19870" t="s">
        <v>73346</v>
      </c>
      <c r="U19870" t="s">
        <v>73347</v>
      </c>
      <c r="V19870" t="s">
        <v>73348</v>
      </c>
      <c r="W19870" t="s">
        <v>73349</v>
      </c>
      <c r="X19870" t="s">
        <v>48</v>
      </c>
      <c r="Y19870" t="s">
        <v>153973</v>
      </c>
      <c r="Z19870" s="1" t="s">
        <v>153776</v>
      </c>
    </row>
    <row r="19871" spans="1:26" x14ac:dyDescent="0.35">
      <c r="A19871" t="s">
        <v>153974</v>
      </c>
      <c r="B19871" t="s">
        <v>27</v>
      </c>
      <c r="C19871" s="1" t="s">
        <v>147537</v>
      </c>
      <c r="D19871" s="1" t="s">
        <v>153771</v>
      </c>
      <c r="E19871" s="1" t="s">
        <v>150231</v>
      </c>
      <c r="F19871" t="s">
        <v>31</v>
      </c>
      <c r="G19871" t="s">
        <v>543</v>
      </c>
      <c r="H19871" t="s">
        <v>153975</v>
      </c>
      <c r="I19871" t="s">
        <v>545</v>
      </c>
      <c r="J19871" t="s">
        <v>153976</v>
      </c>
      <c r="K19871" t="s">
        <v>153977</v>
      </c>
      <c r="L19871" t="s">
        <v>548</v>
      </c>
      <c r="M19871" t="s">
        <v>705</v>
      </c>
      <c r="N19871" t="s">
        <v>153978</v>
      </c>
      <c r="O19871" t="s">
        <v>153978</v>
      </c>
      <c r="P19871" t="s">
        <v>550</v>
      </c>
      <c r="Q19871" t="s">
        <v>153979</v>
      </c>
      <c r="R19871" t="s">
        <v>153980</v>
      </c>
      <c r="S19871" t="s">
        <v>43</v>
      </c>
      <c r="T19871" t="s">
        <v>78515</v>
      </c>
      <c r="U19871" t="s">
        <v>78516</v>
      </c>
      <c r="V19871" t="s">
        <v>78517</v>
      </c>
      <c r="W19871" t="s">
        <v>78518</v>
      </c>
      <c r="X19871" t="s">
        <v>48</v>
      </c>
      <c r="Y19871" t="s">
        <v>153981</v>
      </c>
      <c r="Z19871" s="1" t="s">
        <v>153776</v>
      </c>
    </row>
    <row r="19872" spans="1:26" x14ac:dyDescent="0.35">
      <c r="A19872" t="s">
        <v>153982</v>
      </c>
      <c r="B19872" t="s">
        <v>27</v>
      </c>
      <c r="C19872" s="1" t="s">
        <v>147537</v>
      </c>
      <c r="D19872" s="1" t="s">
        <v>153771</v>
      </c>
      <c r="E19872" s="1" t="s">
        <v>150231</v>
      </c>
      <c r="F19872" t="s">
        <v>31</v>
      </c>
      <c r="G19872" t="s">
        <v>543</v>
      </c>
      <c r="H19872" t="s">
        <v>153983</v>
      </c>
      <c r="I19872" t="s">
        <v>545</v>
      </c>
      <c r="J19872" t="s">
        <v>153984</v>
      </c>
      <c r="K19872" t="s">
        <v>153985</v>
      </c>
      <c r="L19872" t="s">
        <v>548</v>
      </c>
      <c r="M19872" t="s">
        <v>705</v>
      </c>
      <c r="N19872" t="s">
        <v>153986</v>
      </c>
      <c r="O19872" t="s">
        <v>153986</v>
      </c>
      <c r="P19872" t="s">
        <v>550</v>
      </c>
      <c r="Q19872" t="s">
        <v>153987</v>
      </c>
      <c r="R19872" t="s">
        <v>153988</v>
      </c>
      <c r="S19872" t="s">
        <v>43</v>
      </c>
      <c r="T19872" t="s">
        <v>73762</v>
      </c>
      <c r="U19872" t="s">
        <v>73763</v>
      </c>
      <c r="V19872" t="s">
        <v>73764</v>
      </c>
      <c r="W19872" t="s">
        <v>73765</v>
      </c>
      <c r="X19872" t="s">
        <v>48</v>
      </c>
      <c r="Y19872" t="s">
        <v>153989</v>
      </c>
      <c r="Z19872" s="1" t="s">
        <v>153776</v>
      </c>
    </row>
    <row r="19873" spans="1:26" x14ac:dyDescent="0.35">
      <c r="A19873" t="s">
        <v>153990</v>
      </c>
      <c r="B19873" t="s">
        <v>27</v>
      </c>
      <c r="C19873" s="1" t="s">
        <v>147537</v>
      </c>
      <c r="D19873" s="1" t="s">
        <v>153771</v>
      </c>
      <c r="E19873" s="1" t="s">
        <v>150231</v>
      </c>
      <c r="F19873" t="s">
        <v>31</v>
      </c>
      <c r="G19873" t="s">
        <v>543</v>
      </c>
      <c r="H19873" t="s">
        <v>153991</v>
      </c>
      <c r="I19873" t="s">
        <v>545</v>
      </c>
      <c r="J19873" t="s">
        <v>91863</v>
      </c>
      <c r="K19873" t="s">
        <v>91864</v>
      </c>
      <c r="L19873" t="s">
        <v>548</v>
      </c>
      <c r="M19873" t="s">
        <v>70</v>
      </c>
      <c r="N19873" t="s">
        <v>91865</v>
      </c>
      <c r="O19873" t="s">
        <v>91865</v>
      </c>
      <c r="P19873" t="s">
        <v>550</v>
      </c>
      <c r="Q19873" t="s">
        <v>91866</v>
      </c>
      <c r="R19873" t="s">
        <v>153992</v>
      </c>
      <c r="S19873" t="s">
        <v>153774</v>
      </c>
      <c r="T19873" t="s">
        <v>72787</v>
      </c>
      <c r="U19873" t="s">
        <v>72788</v>
      </c>
      <c r="V19873" t="s">
        <v>72789</v>
      </c>
      <c r="W19873" t="s">
        <v>72790</v>
      </c>
      <c r="X19873" t="s">
        <v>48</v>
      </c>
      <c r="Y19873" t="s">
        <v>153993</v>
      </c>
      <c r="Z19873" s="1" t="s">
        <v>153776</v>
      </c>
    </row>
    <row r="19874" spans="1:26" x14ac:dyDescent="0.35">
      <c r="A19874" t="s">
        <v>153994</v>
      </c>
      <c r="B19874" t="s">
        <v>27</v>
      </c>
      <c r="C19874" s="1" t="s">
        <v>147537</v>
      </c>
      <c r="D19874" s="1" t="s">
        <v>153771</v>
      </c>
      <c r="E19874" s="1" t="s">
        <v>150231</v>
      </c>
      <c r="F19874" t="s">
        <v>31</v>
      </c>
      <c r="G19874" t="s">
        <v>543</v>
      </c>
      <c r="H19874" t="s">
        <v>153995</v>
      </c>
      <c r="I19874" t="s">
        <v>545</v>
      </c>
      <c r="J19874" t="s">
        <v>153996</v>
      </c>
      <c r="K19874" t="s">
        <v>153997</v>
      </c>
      <c r="L19874" t="s">
        <v>548</v>
      </c>
      <c r="M19874" t="s">
        <v>99</v>
      </c>
      <c r="N19874" t="s">
        <v>153998</v>
      </c>
      <c r="O19874" t="s">
        <v>153998</v>
      </c>
      <c r="P19874" t="s">
        <v>550</v>
      </c>
      <c r="Q19874" t="s">
        <v>153999</v>
      </c>
      <c r="R19874" t="s">
        <v>154000</v>
      </c>
      <c r="S19874" t="s">
        <v>43</v>
      </c>
      <c r="T19874" t="s">
        <v>67013</v>
      </c>
      <c r="U19874" t="s">
        <v>67014</v>
      </c>
      <c r="V19874" t="s">
        <v>67015</v>
      </c>
      <c r="W19874" t="s">
        <v>67016</v>
      </c>
      <c r="X19874" t="s">
        <v>48</v>
      </c>
      <c r="Y19874" t="s">
        <v>154001</v>
      </c>
      <c r="Z19874" s="1" t="s">
        <v>153776</v>
      </c>
    </row>
    <row r="19875" spans="1:26" x14ac:dyDescent="0.35">
      <c r="A19875" t="s">
        <v>154002</v>
      </c>
      <c r="B19875" t="s">
        <v>27</v>
      </c>
      <c r="C19875" s="1" t="s">
        <v>147537</v>
      </c>
      <c r="D19875" s="1" t="s">
        <v>153771</v>
      </c>
      <c r="E19875" s="1" t="s">
        <v>150231</v>
      </c>
      <c r="F19875" t="s">
        <v>31</v>
      </c>
      <c r="G19875" t="s">
        <v>543</v>
      </c>
      <c r="H19875" t="s">
        <v>154003</v>
      </c>
      <c r="I19875" t="s">
        <v>545</v>
      </c>
      <c r="J19875" t="s">
        <v>46200</v>
      </c>
      <c r="K19875" t="s">
        <v>46201</v>
      </c>
      <c r="L19875" t="s">
        <v>548</v>
      </c>
      <c r="M19875" t="s">
        <v>99</v>
      </c>
      <c r="N19875" t="s">
        <v>46202</v>
      </c>
      <c r="O19875" t="s">
        <v>46202</v>
      </c>
      <c r="P19875" t="s">
        <v>550</v>
      </c>
      <c r="Q19875" t="s">
        <v>46203</v>
      </c>
      <c r="R19875" t="s">
        <v>154004</v>
      </c>
      <c r="S19875" t="s">
        <v>43</v>
      </c>
      <c r="T19875" t="s">
        <v>78401</v>
      </c>
      <c r="U19875" t="s">
        <v>78402</v>
      </c>
      <c r="V19875" t="s">
        <v>78403</v>
      </c>
      <c r="W19875" t="s">
        <v>78404</v>
      </c>
      <c r="X19875" t="s">
        <v>48</v>
      </c>
      <c r="Y19875" t="s">
        <v>154005</v>
      </c>
      <c r="Z19875" s="1" t="s">
        <v>153776</v>
      </c>
    </row>
    <row r="19876" spans="1:26" x14ac:dyDescent="0.35">
      <c r="A19876" t="s">
        <v>154006</v>
      </c>
      <c r="B19876" t="s">
        <v>27</v>
      </c>
      <c r="C19876" s="1" t="s">
        <v>147537</v>
      </c>
      <c r="D19876" s="1" t="s">
        <v>153771</v>
      </c>
      <c r="E19876" s="1" t="s">
        <v>150231</v>
      </c>
      <c r="F19876" t="s">
        <v>31</v>
      </c>
      <c r="G19876" t="s">
        <v>543</v>
      </c>
      <c r="H19876" t="s">
        <v>154007</v>
      </c>
      <c r="I19876" t="s">
        <v>545</v>
      </c>
      <c r="J19876" t="s">
        <v>25073</v>
      </c>
      <c r="K19876" t="s">
        <v>25074</v>
      </c>
      <c r="L19876" t="s">
        <v>548</v>
      </c>
      <c r="M19876" t="s">
        <v>99</v>
      </c>
      <c r="N19876" t="s">
        <v>25075</v>
      </c>
      <c r="O19876" t="s">
        <v>25075</v>
      </c>
      <c r="P19876" t="s">
        <v>550</v>
      </c>
      <c r="Q19876" t="s">
        <v>936</v>
      </c>
      <c r="R19876" t="s">
        <v>937</v>
      </c>
      <c r="S19876" t="s">
        <v>43</v>
      </c>
      <c r="T19876" t="s">
        <v>154008</v>
      </c>
      <c r="U19876" t="s">
        <v>154009</v>
      </c>
      <c r="V19876" t="s">
        <v>154010</v>
      </c>
      <c r="W19876" t="s">
        <v>154011</v>
      </c>
      <c r="X19876" t="s">
        <v>48</v>
      </c>
      <c r="Y19876" t="s">
        <v>154012</v>
      </c>
      <c r="Z19876" s="1" t="s">
        <v>153776</v>
      </c>
    </row>
    <row r="19877" spans="1:26" x14ac:dyDescent="0.35">
      <c r="A19877" t="s">
        <v>154013</v>
      </c>
      <c r="B19877" t="s">
        <v>27</v>
      </c>
      <c r="C19877" s="1" t="s">
        <v>147537</v>
      </c>
      <c r="D19877" s="1" t="s">
        <v>153771</v>
      </c>
      <c r="E19877" s="1" t="s">
        <v>150231</v>
      </c>
      <c r="F19877" t="s">
        <v>31</v>
      </c>
      <c r="G19877" t="s">
        <v>543</v>
      </c>
      <c r="H19877" t="s">
        <v>154014</v>
      </c>
      <c r="I19877" t="s">
        <v>545</v>
      </c>
      <c r="J19877" t="s">
        <v>18390</v>
      </c>
      <c r="K19877" t="s">
        <v>18391</v>
      </c>
      <c r="L19877" t="s">
        <v>548</v>
      </c>
      <c r="M19877" t="s">
        <v>666</v>
      </c>
      <c r="N19877" t="s">
        <v>18392</v>
      </c>
      <c r="O19877" t="s">
        <v>18392</v>
      </c>
      <c r="P19877" t="s">
        <v>550</v>
      </c>
      <c r="Q19877" t="s">
        <v>936</v>
      </c>
      <c r="R19877" t="s">
        <v>937</v>
      </c>
      <c r="S19877" t="s">
        <v>153809</v>
      </c>
      <c r="T19877" t="s">
        <v>66509</v>
      </c>
      <c r="U19877" t="s">
        <v>66510</v>
      </c>
      <c r="V19877" t="s">
        <v>66511</v>
      </c>
      <c r="W19877" t="s">
        <v>66512</v>
      </c>
      <c r="X19877" t="s">
        <v>48</v>
      </c>
      <c r="Y19877" t="s">
        <v>154015</v>
      </c>
      <c r="Z19877" s="1" t="s">
        <v>153776</v>
      </c>
    </row>
    <row r="19878" spans="1:26" x14ac:dyDescent="0.35">
      <c r="A19878" t="s">
        <v>154016</v>
      </c>
      <c r="B19878" t="s">
        <v>27</v>
      </c>
      <c r="C19878" s="1" t="s">
        <v>147537</v>
      </c>
      <c r="D19878" s="1" t="s">
        <v>153771</v>
      </c>
      <c r="E19878" s="1" t="s">
        <v>150231</v>
      </c>
      <c r="F19878" t="s">
        <v>31</v>
      </c>
      <c r="G19878" t="s">
        <v>543</v>
      </c>
      <c r="H19878" t="s">
        <v>154017</v>
      </c>
      <c r="I19878" t="s">
        <v>545</v>
      </c>
      <c r="J19878" t="s">
        <v>52639</v>
      </c>
      <c r="K19878" t="s">
        <v>52640</v>
      </c>
      <c r="L19878" t="s">
        <v>548</v>
      </c>
      <c r="M19878" t="s">
        <v>705</v>
      </c>
      <c r="N19878" t="s">
        <v>52641</v>
      </c>
      <c r="O19878" t="s">
        <v>52641</v>
      </c>
      <c r="P19878" t="s">
        <v>550</v>
      </c>
      <c r="Q19878" t="s">
        <v>52642</v>
      </c>
      <c r="R19878" t="s">
        <v>154018</v>
      </c>
      <c r="S19878" t="s">
        <v>43</v>
      </c>
      <c r="T19878" t="s">
        <v>94185</v>
      </c>
      <c r="U19878" t="s">
        <v>94186</v>
      </c>
      <c r="V19878" t="s">
        <v>94187</v>
      </c>
      <c r="W19878" t="s">
        <v>94188</v>
      </c>
      <c r="X19878" t="s">
        <v>48</v>
      </c>
      <c r="Y19878" t="s">
        <v>154019</v>
      </c>
      <c r="Z19878" s="1" t="s">
        <v>153776</v>
      </c>
    </row>
    <row r="19879" spans="1:26" x14ac:dyDescent="0.35">
      <c r="A19879" t="s">
        <v>154020</v>
      </c>
      <c r="B19879" t="s">
        <v>27</v>
      </c>
      <c r="C19879" s="1" t="s">
        <v>147537</v>
      </c>
      <c r="D19879" s="1" t="s">
        <v>153771</v>
      </c>
      <c r="E19879" s="1" t="s">
        <v>150231</v>
      </c>
      <c r="F19879" t="s">
        <v>31</v>
      </c>
      <c r="G19879" t="s">
        <v>543</v>
      </c>
      <c r="H19879" t="s">
        <v>154021</v>
      </c>
      <c r="I19879" t="s">
        <v>545</v>
      </c>
      <c r="J19879" t="s">
        <v>50013</v>
      </c>
      <c r="K19879" t="s">
        <v>50014</v>
      </c>
      <c r="L19879" t="s">
        <v>548</v>
      </c>
      <c r="M19879" t="s">
        <v>595</v>
      </c>
      <c r="N19879" t="s">
        <v>50015</v>
      </c>
      <c r="O19879" t="s">
        <v>50015</v>
      </c>
      <c r="P19879" t="s">
        <v>550</v>
      </c>
      <c r="Q19879" t="s">
        <v>50016</v>
      </c>
      <c r="R19879" t="s">
        <v>154022</v>
      </c>
      <c r="S19879" t="s">
        <v>153788</v>
      </c>
      <c r="T19879" t="s">
        <v>65896</v>
      </c>
      <c r="U19879" t="s">
        <v>65897</v>
      </c>
      <c r="V19879" t="s">
        <v>65898</v>
      </c>
      <c r="W19879" t="s">
        <v>65899</v>
      </c>
      <c r="X19879" t="s">
        <v>48</v>
      </c>
      <c r="Y19879" t="s">
        <v>154023</v>
      </c>
      <c r="Z19879" s="1" t="s">
        <v>153776</v>
      </c>
    </row>
    <row r="19880" spans="1:26" x14ac:dyDescent="0.35">
      <c r="A19880" t="s">
        <v>154024</v>
      </c>
      <c r="B19880" t="s">
        <v>27</v>
      </c>
      <c r="C19880" s="1" t="s">
        <v>147537</v>
      </c>
      <c r="D19880" s="1" t="s">
        <v>153771</v>
      </c>
      <c r="E19880" s="1" t="s">
        <v>150231</v>
      </c>
      <c r="F19880" t="s">
        <v>31</v>
      </c>
      <c r="G19880" t="s">
        <v>543</v>
      </c>
      <c r="H19880" t="s">
        <v>154025</v>
      </c>
      <c r="I19880" t="s">
        <v>545</v>
      </c>
      <c r="J19880" t="s">
        <v>49097</v>
      </c>
      <c r="K19880" t="s">
        <v>49098</v>
      </c>
      <c r="L19880" t="s">
        <v>548</v>
      </c>
      <c r="M19880" t="s">
        <v>595</v>
      </c>
      <c r="N19880" t="s">
        <v>49099</v>
      </c>
      <c r="O19880" t="s">
        <v>49099</v>
      </c>
      <c r="P19880" t="s">
        <v>550</v>
      </c>
      <c r="Q19880" t="s">
        <v>49100</v>
      </c>
      <c r="R19880" t="s">
        <v>154026</v>
      </c>
      <c r="S19880" t="s">
        <v>153788</v>
      </c>
      <c r="T19880" t="s">
        <v>91346</v>
      </c>
      <c r="U19880" t="s">
        <v>91347</v>
      </c>
      <c r="V19880" t="s">
        <v>91348</v>
      </c>
      <c r="W19880" t="s">
        <v>91349</v>
      </c>
      <c r="X19880" t="s">
        <v>48</v>
      </c>
      <c r="Y19880" t="s">
        <v>154027</v>
      </c>
      <c r="Z19880" s="1" t="s">
        <v>153776</v>
      </c>
    </row>
    <row r="19881" spans="1:26" x14ac:dyDescent="0.35">
      <c r="A19881" t="s">
        <v>154028</v>
      </c>
      <c r="B19881" t="s">
        <v>27</v>
      </c>
      <c r="C19881" s="1" t="s">
        <v>147537</v>
      </c>
      <c r="D19881" s="1" t="s">
        <v>153771</v>
      </c>
      <c r="E19881" s="1" t="s">
        <v>150231</v>
      </c>
      <c r="F19881" t="s">
        <v>31</v>
      </c>
      <c r="G19881" t="s">
        <v>543</v>
      </c>
      <c r="H19881" t="s">
        <v>154029</v>
      </c>
      <c r="I19881" t="s">
        <v>545</v>
      </c>
      <c r="J19881" t="s">
        <v>49233</v>
      </c>
      <c r="K19881" t="s">
        <v>49234</v>
      </c>
      <c r="L19881" t="s">
        <v>548</v>
      </c>
      <c r="M19881" t="s">
        <v>595</v>
      </c>
      <c r="N19881" t="s">
        <v>49235</v>
      </c>
      <c r="O19881" t="s">
        <v>49235</v>
      </c>
      <c r="P19881" t="s">
        <v>550</v>
      </c>
      <c r="Q19881" t="s">
        <v>49236</v>
      </c>
      <c r="R19881" t="s">
        <v>154030</v>
      </c>
      <c r="S19881" t="s">
        <v>153788</v>
      </c>
      <c r="T19881" t="s">
        <v>66592</v>
      </c>
      <c r="U19881" t="s">
        <v>66593</v>
      </c>
      <c r="V19881" t="s">
        <v>66594</v>
      </c>
      <c r="W19881" t="s">
        <v>66595</v>
      </c>
      <c r="X19881" t="s">
        <v>48</v>
      </c>
      <c r="Y19881" t="s">
        <v>154031</v>
      </c>
      <c r="Z19881" s="1" t="s">
        <v>153776</v>
      </c>
    </row>
    <row r="19882" spans="1:26" x14ac:dyDescent="0.35">
      <c r="A19882" t="s">
        <v>154032</v>
      </c>
      <c r="B19882" t="s">
        <v>27</v>
      </c>
      <c r="C19882" s="1" t="s">
        <v>147537</v>
      </c>
      <c r="D19882" s="1" t="s">
        <v>153771</v>
      </c>
      <c r="E19882" s="1" t="s">
        <v>150231</v>
      </c>
      <c r="F19882" t="s">
        <v>31</v>
      </c>
      <c r="G19882" t="s">
        <v>543</v>
      </c>
      <c r="H19882" t="s">
        <v>154033</v>
      </c>
      <c r="I19882" t="s">
        <v>545</v>
      </c>
      <c r="J19882" t="s">
        <v>49116</v>
      </c>
      <c r="K19882" t="s">
        <v>49117</v>
      </c>
      <c r="L19882" t="s">
        <v>548</v>
      </c>
      <c r="M19882" t="s">
        <v>595</v>
      </c>
      <c r="N19882" t="s">
        <v>49118</v>
      </c>
      <c r="O19882" t="s">
        <v>49118</v>
      </c>
      <c r="P19882" t="s">
        <v>550</v>
      </c>
      <c r="Q19882" t="s">
        <v>49119</v>
      </c>
      <c r="R19882" t="s">
        <v>154034</v>
      </c>
      <c r="S19882" t="s">
        <v>153788</v>
      </c>
      <c r="T19882" t="s">
        <v>65880</v>
      </c>
      <c r="U19882" t="s">
        <v>65881</v>
      </c>
      <c r="V19882" t="s">
        <v>65882</v>
      </c>
      <c r="W19882" t="s">
        <v>65883</v>
      </c>
      <c r="X19882" t="s">
        <v>48</v>
      </c>
      <c r="Y19882" t="s">
        <v>154035</v>
      </c>
      <c r="Z19882" s="1" t="s">
        <v>153776</v>
      </c>
    </row>
    <row r="19883" spans="1:26" x14ac:dyDescent="0.35">
      <c r="A19883" t="s">
        <v>154036</v>
      </c>
      <c r="B19883" t="s">
        <v>27</v>
      </c>
      <c r="C19883" s="1" t="s">
        <v>147537</v>
      </c>
      <c r="D19883" s="1" t="s">
        <v>153771</v>
      </c>
      <c r="E19883" s="1" t="s">
        <v>150231</v>
      </c>
      <c r="F19883" t="s">
        <v>31</v>
      </c>
      <c r="G19883" t="s">
        <v>543</v>
      </c>
      <c r="H19883" t="s">
        <v>154037</v>
      </c>
      <c r="I19883" t="s">
        <v>545</v>
      </c>
      <c r="J19883" t="s">
        <v>25471</v>
      </c>
      <c r="K19883" t="s">
        <v>25472</v>
      </c>
      <c r="L19883" t="s">
        <v>548</v>
      </c>
      <c r="M19883" t="s">
        <v>99</v>
      </c>
      <c r="N19883" t="s">
        <v>25473</v>
      </c>
      <c r="O19883" t="s">
        <v>25473</v>
      </c>
      <c r="P19883" t="s">
        <v>550</v>
      </c>
      <c r="Q19883" t="s">
        <v>25474</v>
      </c>
      <c r="R19883" t="s">
        <v>154038</v>
      </c>
      <c r="S19883" t="s">
        <v>43</v>
      </c>
      <c r="T19883" t="s">
        <v>66654</v>
      </c>
      <c r="U19883" t="s">
        <v>66655</v>
      </c>
      <c r="V19883" t="s">
        <v>66656</v>
      </c>
      <c r="W19883" t="s">
        <v>66657</v>
      </c>
      <c r="X19883" t="s">
        <v>48</v>
      </c>
      <c r="Y19883" t="s">
        <v>154039</v>
      </c>
      <c r="Z19883" s="1" t="s">
        <v>153776</v>
      </c>
    </row>
    <row r="19884" spans="1:26" x14ac:dyDescent="0.35">
      <c r="A19884" t="s">
        <v>154040</v>
      </c>
      <c r="B19884" t="s">
        <v>27</v>
      </c>
      <c r="C19884" s="1" t="s">
        <v>147537</v>
      </c>
      <c r="D19884" s="1" t="s">
        <v>153771</v>
      </c>
      <c r="E19884" s="1" t="s">
        <v>150231</v>
      </c>
      <c r="F19884" t="s">
        <v>31</v>
      </c>
      <c r="G19884" t="s">
        <v>543</v>
      </c>
      <c r="H19884" t="s">
        <v>154041</v>
      </c>
      <c r="I19884" t="s">
        <v>545</v>
      </c>
      <c r="J19884" t="s">
        <v>37502</v>
      </c>
      <c r="K19884" t="s">
        <v>37503</v>
      </c>
      <c r="L19884" t="s">
        <v>548</v>
      </c>
      <c r="M19884" t="s">
        <v>114</v>
      </c>
      <c r="N19884" t="s">
        <v>37504</v>
      </c>
      <c r="O19884" t="s">
        <v>37504</v>
      </c>
      <c r="P19884" t="s">
        <v>550</v>
      </c>
      <c r="Q19884" t="s">
        <v>936</v>
      </c>
      <c r="R19884" t="s">
        <v>937</v>
      </c>
      <c r="S19884" t="s">
        <v>43</v>
      </c>
      <c r="T19884" t="s">
        <v>65485</v>
      </c>
      <c r="U19884" t="s">
        <v>65486</v>
      </c>
      <c r="V19884" t="s">
        <v>65487</v>
      </c>
      <c r="W19884" t="s">
        <v>65488</v>
      </c>
      <c r="X19884" t="s">
        <v>48</v>
      </c>
      <c r="Y19884" t="s">
        <v>154042</v>
      </c>
      <c r="Z19884" s="1" t="s">
        <v>153776</v>
      </c>
    </row>
    <row r="19885" spans="1:26" x14ac:dyDescent="0.35">
      <c r="A19885" t="s">
        <v>154043</v>
      </c>
      <c r="B19885" t="s">
        <v>27</v>
      </c>
      <c r="C19885" s="1" t="s">
        <v>147537</v>
      </c>
      <c r="D19885" s="1" t="s">
        <v>153771</v>
      </c>
      <c r="E19885" s="1" t="s">
        <v>150231</v>
      </c>
      <c r="F19885" t="s">
        <v>31</v>
      </c>
      <c r="G19885" t="s">
        <v>543</v>
      </c>
      <c r="H19885" t="s">
        <v>154044</v>
      </c>
      <c r="I19885" t="s">
        <v>545</v>
      </c>
      <c r="J19885" t="s">
        <v>154045</v>
      </c>
      <c r="K19885" t="s">
        <v>154046</v>
      </c>
      <c r="L19885" t="s">
        <v>548</v>
      </c>
      <c r="M19885" t="s">
        <v>99</v>
      </c>
      <c r="N19885" t="s">
        <v>154047</v>
      </c>
      <c r="O19885" t="s">
        <v>154047</v>
      </c>
      <c r="P19885" t="s">
        <v>550</v>
      </c>
      <c r="Q19885" t="s">
        <v>154048</v>
      </c>
      <c r="R19885" t="s">
        <v>154049</v>
      </c>
      <c r="S19885" t="s">
        <v>43</v>
      </c>
      <c r="T19885" t="s">
        <v>65497</v>
      </c>
      <c r="U19885" t="s">
        <v>65498</v>
      </c>
      <c r="V19885" t="s">
        <v>65499</v>
      </c>
      <c r="W19885" t="s">
        <v>65500</v>
      </c>
      <c r="X19885" t="s">
        <v>48</v>
      </c>
      <c r="Y19885" t="s">
        <v>154050</v>
      </c>
      <c r="Z19885" s="1" t="s">
        <v>153776</v>
      </c>
    </row>
    <row r="19886" spans="1:26" x14ac:dyDescent="0.35">
      <c r="A19886" t="s">
        <v>154051</v>
      </c>
      <c r="B19886" t="s">
        <v>27</v>
      </c>
      <c r="C19886" s="1" t="s">
        <v>147537</v>
      </c>
      <c r="D19886" s="1" t="s">
        <v>153771</v>
      </c>
      <c r="E19886" s="1" t="s">
        <v>150231</v>
      </c>
      <c r="F19886" t="s">
        <v>31</v>
      </c>
      <c r="G19886" t="s">
        <v>543</v>
      </c>
      <c r="H19886" t="s">
        <v>154052</v>
      </c>
      <c r="I19886" t="s">
        <v>545</v>
      </c>
      <c r="J19886" t="s">
        <v>154053</v>
      </c>
      <c r="K19886" t="s">
        <v>154054</v>
      </c>
      <c r="L19886" t="s">
        <v>548</v>
      </c>
      <c r="M19886" t="s">
        <v>99</v>
      </c>
      <c r="N19886" t="s">
        <v>154055</v>
      </c>
      <c r="O19886" t="s">
        <v>154055</v>
      </c>
      <c r="P19886" t="s">
        <v>550</v>
      </c>
      <c r="Q19886" t="s">
        <v>154056</v>
      </c>
      <c r="R19886" t="s">
        <v>154057</v>
      </c>
      <c r="S19886" t="s">
        <v>43</v>
      </c>
      <c r="T19886" t="s">
        <v>71588</v>
      </c>
      <c r="U19886" t="s">
        <v>71589</v>
      </c>
      <c r="V19886" t="s">
        <v>71590</v>
      </c>
      <c r="W19886" t="s">
        <v>71591</v>
      </c>
      <c r="X19886" t="s">
        <v>48</v>
      </c>
      <c r="Y19886" t="s">
        <v>154058</v>
      </c>
      <c r="Z19886" s="1" t="s">
        <v>153776</v>
      </c>
    </row>
    <row r="19887" spans="1:26" x14ac:dyDescent="0.35">
      <c r="A19887" t="s">
        <v>154059</v>
      </c>
      <c r="B19887" t="s">
        <v>27</v>
      </c>
      <c r="C19887" s="1" t="s">
        <v>147537</v>
      </c>
      <c r="D19887" s="1" t="s">
        <v>153771</v>
      </c>
      <c r="E19887" s="1" t="s">
        <v>150231</v>
      </c>
      <c r="F19887" t="s">
        <v>31</v>
      </c>
      <c r="G19887" t="s">
        <v>543</v>
      </c>
      <c r="H19887" t="s">
        <v>154060</v>
      </c>
      <c r="I19887" t="s">
        <v>545</v>
      </c>
      <c r="J19887" t="s">
        <v>154061</v>
      </c>
      <c r="K19887" t="s">
        <v>154062</v>
      </c>
      <c r="L19887" t="s">
        <v>548</v>
      </c>
      <c r="M19887" t="s">
        <v>114</v>
      </c>
      <c r="N19887" t="s">
        <v>154063</v>
      </c>
      <c r="O19887" t="s">
        <v>154063</v>
      </c>
      <c r="P19887" t="s">
        <v>550</v>
      </c>
      <c r="Q19887" t="s">
        <v>154064</v>
      </c>
      <c r="R19887" t="s">
        <v>154065</v>
      </c>
      <c r="S19887" t="s">
        <v>43</v>
      </c>
      <c r="T19887" t="s">
        <v>65896</v>
      </c>
      <c r="U19887" t="s">
        <v>65897</v>
      </c>
      <c r="V19887" t="s">
        <v>65898</v>
      </c>
      <c r="W19887" t="s">
        <v>65899</v>
      </c>
      <c r="X19887" t="s">
        <v>48</v>
      </c>
      <c r="Y19887" t="s">
        <v>154066</v>
      </c>
      <c r="Z19887" s="1" t="s">
        <v>153776</v>
      </c>
    </row>
    <row r="19888" spans="1:26" x14ac:dyDescent="0.35">
      <c r="A19888" t="s">
        <v>154067</v>
      </c>
      <c r="B19888" t="s">
        <v>27</v>
      </c>
      <c r="C19888" s="1" t="s">
        <v>147537</v>
      </c>
      <c r="D19888" s="1" t="s">
        <v>153771</v>
      </c>
      <c r="E19888" s="1" t="s">
        <v>150231</v>
      </c>
      <c r="F19888" t="s">
        <v>31</v>
      </c>
      <c r="G19888" t="s">
        <v>543</v>
      </c>
      <c r="H19888" t="s">
        <v>154068</v>
      </c>
      <c r="I19888" t="s">
        <v>545</v>
      </c>
      <c r="J19888" t="s">
        <v>154069</v>
      </c>
      <c r="K19888" t="s">
        <v>154070</v>
      </c>
      <c r="L19888" t="s">
        <v>548</v>
      </c>
      <c r="M19888" t="s">
        <v>562</v>
      </c>
      <c r="N19888" t="s">
        <v>154071</v>
      </c>
      <c r="O19888" t="s">
        <v>154071</v>
      </c>
      <c r="P19888" t="s">
        <v>550</v>
      </c>
      <c r="Q19888" t="s">
        <v>154072</v>
      </c>
      <c r="R19888" t="s">
        <v>154073</v>
      </c>
      <c r="S19888" t="s">
        <v>43</v>
      </c>
      <c r="T19888" t="s">
        <v>66545</v>
      </c>
      <c r="U19888" t="s">
        <v>66546</v>
      </c>
      <c r="V19888" t="s">
        <v>66547</v>
      </c>
      <c r="W19888" t="s">
        <v>66548</v>
      </c>
      <c r="X19888" t="s">
        <v>48</v>
      </c>
      <c r="Y19888" t="s">
        <v>154074</v>
      </c>
      <c r="Z19888" s="1" t="s">
        <v>153776</v>
      </c>
    </row>
    <row r="19889" spans="1:26" x14ac:dyDescent="0.35">
      <c r="A19889" t="s">
        <v>154075</v>
      </c>
      <c r="B19889" t="s">
        <v>27</v>
      </c>
      <c r="C19889" s="1" t="s">
        <v>147537</v>
      </c>
      <c r="D19889" s="1" t="s">
        <v>153771</v>
      </c>
      <c r="E19889" s="1" t="s">
        <v>150231</v>
      </c>
      <c r="F19889" t="s">
        <v>31</v>
      </c>
      <c r="G19889" t="s">
        <v>543</v>
      </c>
      <c r="H19889" t="s">
        <v>154076</v>
      </c>
      <c r="I19889" t="s">
        <v>545</v>
      </c>
      <c r="J19889" t="s">
        <v>58552</v>
      </c>
      <c r="K19889" t="s">
        <v>58553</v>
      </c>
      <c r="L19889" t="s">
        <v>548</v>
      </c>
      <c r="M19889" t="s">
        <v>562</v>
      </c>
      <c r="N19889" t="s">
        <v>58554</v>
      </c>
      <c r="O19889" t="s">
        <v>58554</v>
      </c>
      <c r="P19889" t="s">
        <v>550</v>
      </c>
      <c r="Q19889" t="s">
        <v>58555</v>
      </c>
      <c r="R19889" t="s">
        <v>154077</v>
      </c>
      <c r="S19889" t="s">
        <v>43</v>
      </c>
      <c r="T19889" t="s">
        <v>66007</v>
      </c>
      <c r="U19889" t="s">
        <v>66008</v>
      </c>
      <c r="V19889" t="s">
        <v>66009</v>
      </c>
      <c r="W19889" t="s">
        <v>66010</v>
      </c>
      <c r="X19889" t="s">
        <v>48</v>
      </c>
      <c r="Y19889" t="s">
        <v>154078</v>
      </c>
      <c r="Z19889" s="1" t="s">
        <v>153776</v>
      </c>
    </row>
    <row r="19890" spans="1:26" x14ac:dyDescent="0.35">
      <c r="A19890" t="s">
        <v>154079</v>
      </c>
      <c r="B19890" t="s">
        <v>27</v>
      </c>
      <c r="C19890" s="1" t="s">
        <v>147537</v>
      </c>
      <c r="D19890" s="1" t="s">
        <v>153771</v>
      </c>
      <c r="E19890" s="1" t="s">
        <v>150231</v>
      </c>
      <c r="F19890" t="s">
        <v>31</v>
      </c>
      <c r="G19890" t="s">
        <v>543</v>
      </c>
      <c r="H19890" t="s">
        <v>154080</v>
      </c>
      <c r="I19890" t="s">
        <v>545</v>
      </c>
      <c r="J19890" t="s">
        <v>19950</v>
      </c>
      <c r="K19890" t="s">
        <v>19951</v>
      </c>
      <c r="L19890" t="s">
        <v>548</v>
      </c>
      <c r="M19890" t="s">
        <v>595</v>
      </c>
      <c r="N19890" t="s">
        <v>19952</v>
      </c>
      <c r="O19890" t="s">
        <v>19952</v>
      </c>
      <c r="P19890" t="s">
        <v>550</v>
      </c>
      <c r="Q19890" t="s">
        <v>19953</v>
      </c>
      <c r="R19890" t="s">
        <v>154081</v>
      </c>
      <c r="S19890" t="s">
        <v>153788</v>
      </c>
      <c r="T19890" t="s">
        <v>94185</v>
      </c>
      <c r="U19890" t="s">
        <v>94186</v>
      </c>
      <c r="V19890" t="s">
        <v>94187</v>
      </c>
      <c r="W19890" t="s">
        <v>94188</v>
      </c>
      <c r="X19890" t="s">
        <v>48</v>
      </c>
      <c r="Y19890" t="s">
        <v>154082</v>
      </c>
      <c r="Z19890" s="1" t="s">
        <v>153776</v>
      </c>
    </row>
    <row r="19891" spans="1:26" x14ac:dyDescent="0.35">
      <c r="A19891" t="s">
        <v>154083</v>
      </c>
      <c r="B19891" t="s">
        <v>27</v>
      </c>
      <c r="C19891" s="1" t="s">
        <v>147537</v>
      </c>
      <c r="D19891" s="1" t="s">
        <v>153771</v>
      </c>
      <c r="E19891" s="1" t="s">
        <v>150231</v>
      </c>
      <c r="F19891" t="s">
        <v>31</v>
      </c>
      <c r="G19891" t="s">
        <v>543</v>
      </c>
      <c r="H19891" t="s">
        <v>154084</v>
      </c>
      <c r="I19891" t="s">
        <v>545</v>
      </c>
      <c r="J19891" t="s">
        <v>154085</v>
      </c>
      <c r="K19891" t="s">
        <v>154086</v>
      </c>
      <c r="L19891" t="s">
        <v>548</v>
      </c>
      <c r="M19891" t="s">
        <v>595</v>
      </c>
      <c r="N19891" t="s">
        <v>154087</v>
      </c>
      <c r="O19891" t="s">
        <v>154087</v>
      </c>
      <c r="P19891" t="s">
        <v>550</v>
      </c>
      <c r="Q19891" t="s">
        <v>154088</v>
      </c>
      <c r="R19891" t="s">
        <v>154089</v>
      </c>
      <c r="S19891" t="s">
        <v>153788</v>
      </c>
      <c r="T19891" t="s">
        <v>79028</v>
      </c>
      <c r="U19891" t="s">
        <v>79029</v>
      </c>
      <c r="V19891" t="s">
        <v>79030</v>
      </c>
      <c r="W19891" t="s">
        <v>79031</v>
      </c>
      <c r="X19891" t="s">
        <v>48</v>
      </c>
      <c r="Y19891" t="s">
        <v>154090</v>
      </c>
      <c r="Z19891" s="1" t="s">
        <v>153776</v>
      </c>
    </row>
    <row r="19892" spans="1:26" x14ac:dyDescent="0.35">
      <c r="A19892" t="s">
        <v>154091</v>
      </c>
      <c r="B19892" t="s">
        <v>27</v>
      </c>
      <c r="C19892" s="1" t="s">
        <v>147537</v>
      </c>
      <c r="D19892" s="1" t="s">
        <v>153771</v>
      </c>
      <c r="E19892" s="1" t="s">
        <v>150231</v>
      </c>
      <c r="F19892" t="s">
        <v>31</v>
      </c>
      <c r="G19892" t="s">
        <v>543</v>
      </c>
      <c r="H19892" t="s">
        <v>154092</v>
      </c>
      <c r="I19892" t="s">
        <v>545</v>
      </c>
      <c r="J19892" t="s">
        <v>23534</v>
      </c>
      <c r="K19892" t="s">
        <v>23535</v>
      </c>
      <c r="L19892" t="s">
        <v>548</v>
      </c>
      <c r="M19892" t="s">
        <v>595</v>
      </c>
      <c r="N19892" t="s">
        <v>23536</v>
      </c>
      <c r="O19892" t="s">
        <v>23536</v>
      </c>
      <c r="P19892" t="s">
        <v>550</v>
      </c>
      <c r="Q19892" t="s">
        <v>23537</v>
      </c>
      <c r="R19892" t="s">
        <v>154093</v>
      </c>
      <c r="S19892" t="s">
        <v>153788</v>
      </c>
      <c r="T19892" t="s">
        <v>66573</v>
      </c>
      <c r="U19892" t="s">
        <v>66574</v>
      </c>
      <c r="V19892" t="s">
        <v>66575</v>
      </c>
      <c r="W19892" t="s">
        <v>66576</v>
      </c>
      <c r="X19892" t="s">
        <v>48</v>
      </c>
      <c r="Y19892" t="s">
        <v>154094</v>
      </c>
      <c r="Z19892" s="1" t="s">
        <v>153776</v>
      </c>
    </row>
    <row r="19893" spans="1:26" x14ac:dyDescent="0.35">
      <c r="A19893" t="s">
        <v>154095</v>
      </c>
      <c r="B19893" t="s">
        <v>27</v>
      </c>
      <c r="C19893" s="1" t="s">
        <v>147537</v>
      </c>
      <c r="D19893" s="1" t="s">
        <v>153771</v>
      </c>
      <c r="E19893" s="1" t="s">
        <v>150231</v>
      </c>
      <c r="F19893" t="s">
        <v>31</v>
      </c>
      <c r="G19893" t="s">
        <v>543</v>
      </c>
      <c r="H19893" t="s">
        <v>154096</v>
      </c>
      <c r="I19893" t="s">
        <v>545</v>
      </c>
      <c r="J19893" t="s">
        <v>28008</v>
      </c>
      <c r="K19893" t="s">
        <v>28009</v>
      </c>
      <c r="L19893" t="s">
        <v>548</v>
      </c>
      <c r="M19893" t="s">
        <v>595</v>
      </c>
      <c r="N19893" t="s">
        <v>28010</v>
      </c>
      <c r="O19893" t="s">
        <v>28010</v>
      </c>
      <c r="P19893" t="s">
        <v>550</v>
      </c>
      <c r="Q19893" t="s">
        <v>28011</v>
      </c>
      <c r="R19893" t="s">
        <v>154097</v>
      </c>
      <c r="S19893" t="s">
        <v>153788</v>
      </c>
      <c r="T19893" t="s">
        <v>65627</v>
      </c>
      <c r="U19893" t="s">
        <v>65628</v>
      </c>
      <c r="V19893" t="s">
        <v>65629</v>
      </c>
      <c r="W19893" t="s">
        <v>65630</v>
      </c>
      <c r="X19893" t="s">
        <v>48</v>
      </c>
      <c r="Y19893" t="s">
        <v>154098</v>
      </c>
      <c r="Z19893" s="1" t="s">
        <v>153776</v>
      </c>
    </row>
    <row r="19894" spans="1:26" x14ac:dyDescent="0.35">
      <c r="A19894" t="s">
        <v>154099</v>
      </c>
      <c r="B19894" t="s">
        <v>27</v>
      </c>
      <c r="C19894" s="1" t="s">
        <v>147835</v>
      </c>
      <c r="D19894" s="1" t="s">
        <v>154100</v>
      </c>
      <c r="E19894" s="1" t="s">
        <v>150607</v>
      </c>
      <c r="F19894" t="s">
        <v>31</v>
      </c>
      <c r="G19894" t="s">
        <v>543</v>
      </c>
      <c r="H19894" t="s">
        <v>154101</v>
      </c>
      <c r="I19894" t="s">
        <v>545</v>
      </c>
      <c r="J19894" t="s">
        <v>73425</v>
      </c>
      <c r="K19894" t="s">
        <v>73426</v>
      </c>
      <c r="L19894" t="s">
        <v>548</v>
      </c>
      <c r="M19894" t="s">
        <v>70</v>
      </c>
      <c r="N19894" t="s">
        <v>73427</v>
      </c>
      <c r="O19894" t="s">
        <v>73427</v>
      </c>
      <c r="P19894" t="s">
        <v>550</v>
      </c>
      <c r="Q19894" t="s">
        <v>73428</v>
      </c>
      <c r="R19894" t="s">
        <v>154102</v>
      </c>
      <c r="S19894" t="s">
        <v>154103</v>
      </c>
      <c r="T19894" t="s">
        <v>79412</v>
      </c>
      <c r="U19894" t="s">
        <v>79413</v>
      </c>
      <c r="V19894" t="s">
        <v>79414</v>
      </c>
      <c r="W19894" t="s">
        <v>79415</v>
      </c>
      <c r="X19894" t="s">
        <v>48</v>
      </c>
      <c r="Y19894" t="s">
        <v>154104</v>
      </c>
      <c r="Z19894" s="1" t="s">
        <v>154105</v>
      </c>
    </row>
    <row r="19895" spans="1:26" x14ac:dyDescent="0.35">
      <c r="A19895" t="s">
        <v>154106</v>
      </c>
      <c r="B19895" t="s">
        <v>27</v>
      </c>
      <c r="C19895" s="1" t="s">
        <v>147835</v>
      </c>
      <c r="D19895" s="1" t="s">
        <v>154100</v>
      </c>
      <c r="E19895" s="1" t="s">
        <v>150607</v>
      </c>
      <c r="F19895" t="s">
        <v>31</v>
      </c>
      <c r="G19895" t="s">
        <v>543</v>
      </c>
      <c r="H19895" t="s">
        <v>154107</v>
      </c>
      <c r="I19895" t="s">
        <v>545</v>
      </c>
      <c r="J19895" t="s">
        <v>154108</v>
      </c>
      <c r="K19895" t="s">
        <v>154109</v>
      </c>
      <c r="L19895" t="s">
        <v>548</v>
      </c>
      <c r="M19895" t="s">
        <v>595</v>
      </c>
      <c r="N19895" t="s">
        <v>154110</v>
      </c>
      <c r="O19895" t="s">
        <v>154110</v>
      </c>
      <c r="P19895" t="s">
        <v>550</v>
      </c>
      <c r="Q19895" t="s">
        <v>154111</v>
      </c>
      <c r="R19895" t="s">
        <v>154112</v>
      </c>
      <c r="S19895" t="s">
        <v>154113</v>
      </c>
      <c r="T19895" t="s">
        <v>71728</v>
      </c>
      <c r="U19895" t="s">
        <v>71729</v>
      </c>
      <c r="V19895" t="s">
        <v>71730</v>
      </c>
      <c r="W19895" t="s">
        <v>71731</v>
      </c>
      <c r="X19895" t="s">
        <v>48</v>
      </c>
      <c r="Y19895" t="s">
        <v>154114</v>
      </c>
      <c r="Z19895" s="1" t="s">
        <v>154105</v>
      </c>
    </row>
    <row r="19896" spans="1:26" x14ac:dyDescent="0.35">
      <c r="A19896" t="s">
        <v>154115</v>
      </c>
      <c r="B19896" t="s">
        <v>27</v>
      </c>
      <c r="C19896" s="1" t="s">
        <v>147835</v>
      </c>
      <c r="D19896" s="1" t="s">
        <v>154100</v>
      </c>
      <c r="E19896" s="1" t="s">
        <v>150607</v>
      </c>
      <c r="F19896" t="s">
        <v>31</v>
      </c>
      <c r="G19896" t="s">
        <v>543</v>
      </c>
      <c r="H19896" t="s">
        <v>154116</v>
      </c>
      <c r="I19896" t="s">
        <v>545</v>
      </c>
      <c r="J19896" t="s">
        <v>79729</v>
      </c>
      <c r="K19896" t="s">
        <v>79730</v>
      </c>
      <c r="L19896" t="s">
        <v>548</v>
      </c>
      <c r="M19896" t="s">
        <v>595</v>
      </c>
      <c r="N19896" t="s">
        <v>79731</v>
      </c>
      <c r="O19896" t="s">
        <v>79731</v>
      </c>
      <c r="P19896" t="s">
        <v>550</v>
      </c>
      <c r="Q19896" t="s">
        <v>79732</v>
      </c>
      <c r="R19896" t="s">
        <v>154117</v>
      </c>
      <c r="S19896" t="s">
        <v>154113</v>
      </c>
      <c r="T19896" t="s">
        <v>72673</v>
      </c>
      <c r="U19896" t="s">
        <v>72674</v>
      </c>
      <c r="V19896" t="s">
        <v>72675</v>
      </c>
      <c r="W19896" t="s">
        <v>72676</v>
      </c>
      <c r="X19896" t="s">
        <v>48</v>
      </c>
      <c r="Y19896" t="s">
        <v>154118</v>
      </c>
      <c r="Z19896" s="1" t="s">
        <v>154105</v>
      </c>
    </row>
    <row r="19897" spans="1:26" x14ac:dyDescent="0.35">
      <c r="A19897" t="s">
        <v>154119</v>
      </c>
      <c r="B19897" t="s">
        <v>27</v>
      </c>
      <c r="C19897" s="1" t="s">
        <v>147835</v>
      </c>
      <c r="D19897" s="1" t="s">
        <v>154100</v>
      </c>
      <c r="E19897" s="1" t="s">
        <v>150607</v>
      </c>
      <c r="F19897" t="s">
        <v>31</v>
      </c>
      <c r="G19897" t="s">
        <v>543</v>
      </c>
      <c r="H19897" t="s">
        <v>154120</v>
      </c>
      <c r="I19897" t="s">
        <v>545</v>
      </c>
      <c r="J19897" t="s">
        <v>154121</v>
      </c>
      <c r="K19897" t="s">
        <v>154122</v>
      </c>
      <c r="L19897" t="s">
        <v>548</v>
      </c>
      <c r="M19897" t="s">
        <v>595</v>
      </c>
      <c r="N19897" t="s">
        <v>154123</v>
      </c>
      <c r="O19897" t="s">
        <v>154123</v>
      </c>
      <c r="P19897" t="s">
        <v>550</v>
      </c>
      <c r="Q19897" t="s">
        <v>154124</v>
      </c>
      <c r="R19897" t="s">
        <v>154125</v>
      </c>
      <c r="S19897" t="s">
        <v>154113</v>
      </c>
      <c r="T19897" t="s">
        <v>71350</v>
      </c>
      <c r="U19897" t="s">
        <v>71351</v>
      </c>
      <c r="V19897" t="s">
        <v>71352</v>
      </c>
      <c r="W19897" t="s">
        <v>71353</v>
      </c>
      <c r="X19897" t="s">
        <v>48</v>
      </c>
      <c r="Y19897" t="s">
        <v>154126</v>
      </c>
      <c r="Z19897" s="1" t="s">
        <v>154105</v>
      </c>
    </row>
    <row r="19898" spans="1:26" x14ac:dyDescent="0.35">
      <c r="A19898" t="s">
        <v>154127</v>
      </c>
      <c r="B19898" t="s">
        <v>27</v>
      </c>
      <c r="C19898" s="1" t="s">
        <v>147835</v>
      </c>
      <c r="D19898" s="1" t="s">
        <v>154100</v>
      </c>
      <c r="E19898" s="1" t="s">
        <v>150607</v>
      </c>
      <c r="F19898" t="s">
        <v>31</v>
      </c>
      <c r="G19898" t="s">
        <v>543</v>
      </c>
      <c r="H19898" t="s">
        <v>154128</v>
      </c>
      <c r="I19898" t="s">
        <v>545</v>
      </c>
      <c r="J19898" t="s">
        <v>154129</v>
      </c>
      <c r="K19898" t="s">
        <v>154130</v>
      </c>
      <c r="L19898" t="s">
        <v>548</v>
      </c>
      <c r="M19898" t="s">
        <v>595</v>
      </c>
      <c r="N19898" t="s">
        <v>154131</v>
      </c>
      <c r="O19898" t="s">
        <v>154131</v>
      </c>
      <c r="P19898" t="s">
        <v>550</v>
      </c>
      <c r="Q19898" t="s">
        <v>154132</v>
      </c>
      <c r="R19898" t="s">
        <v>154133</v>
      </c>
      <c r="S19898" t="s">
        <v>154113</v>
      </c>
      <c r="T19898" t="s">
        <v>71164</v>
      </c>
      <c r="U19898" t="s">
        <v>71165</v>
      </c>
      <c r="V19898" t="s">
        <v>71166</v>
      </c>
      <c r="W19898" t="s">
        <v>71167</v>
      </c>
      <c r="X19898" t="s">
        <v>48</v>
      </c>
      <c r="Y19898" t="s">
        <v>154134</v>
      </c>
      <c r="Z19898" s="1" t="s">
        <v>154105</v>
      </c>
    </row>
    <row r="19899" spans="1:26" x14ac:dyDescent="0.35">
      <c r="A19899" t="s">
        <v>154135</v>
      </c>
      <c r="B19899" t="s">
        <v>27</v>
      </c>
      <c r="C19899" s="1" t="s">
        <v>147835</v>
      </c>
      <c r="D19899" s="1" t="s">
        <v>154100</v>
      </c>
      <c r="E19899" s="1" t="s">
        <v>150607</v>
      </c>
      <c r="F19899" t="s">
        <v>31</v>
      </c>
      <c r="G19899" t="s">
        <v>543</v>
      </c>
      <c r="H19899" t="s">
        <v>154136</v>
      </c>
      <c r="I19899" t="s">
        <v>545</v>
      </c>
      <c r="J19899" t="s">
        <v>154137</v>
      </c>
      <c r="K19899" t="s">
        <v>154138</v>
      </c>
      <c r="L19899" t="s">
        <v>548</v>
      </c>
      <c r="M19899" t="s">
        <v>666</v>
      </c>
      <c r="N19899" t="s">
        <v>154139</v>
      </c>
      <c r="O19899" t="s">
        <v>154139</v>
      </c>
      <c r="P19899" t="s">
        <v>550</v>
      </c>
      <c r="Q19899" t="s">
        <v>154140</v>
      </c>
      <c r="R19899" t="s">
        <v>154141</v>
      </c>
      <c r="S19899" t="s">
        <v>154142</v>
      </c>
      <c r="T19899" t="s">
        <v>67674</v>
      </c>
      <c r="U19899" t="s">
        <v>67675</v>
      </c>
      <c r="V19899" t="s">
        <v>67676</v>
      </c>
      <c r="W19899" t="s">
        <v>67677</v>
      </c>
      <c r="X19899" t="s">
        <v>48</v>
      </c>
      <c r="Y19899" t="s">
        <v>154143</v>
      </c>
      <c r="Z19899" s="1" t="s">
        <v>154105</v>
      </c>
    </row>
    <row r="19900" spans="1:26" x14ac:dyDescent="0.35">
      <c r="A19900" t="s">
        <v>154144</v>
      </c>
      <c r="B19900" t="s">
        <v>27</v>
      </c>
      <c r="C19900" s="1" t="s">
        <v>147835</v>
      </c>
      <c r="D19900" s="1" t="s">
        <v>154100</v>
      </c>
      <c r="E19900" s="1" t="s">
        <v>150607</v>
      </c>
      <c r="F19900" t="s">
        <v>31</v>
      </c>
      <c r="G19900" t="s">
        <v>543</v>
      </c>
      <c r="H19900" t="s">
        <v>154145</v>
      </c>
      <c r="I19900" t="s">
        <v>545</v>
      </c>
      <c r="J19900" t="s">
        <v>154146</v>
      </c>
      <c r="K19900" t="s">
        <v>154147</v>
      </c>
      <c r="L19900" t="s">
        <v>548</v>
      </c>
      <c r="M19900" t="s">
        <v>562</v>
      </c>
      <c r="N19900" t="s">
        <v>154148</v>
      </c>
      <c r="O19900" t="s">
        <v>154148</v>
      </c>
      <c r="P19900" t="s">
        <v>550</v>
      </c>
      <c r="Q19900" t="s">
        <v>154149</v>
      </c>
      <c r="R19900" t="s">
        <v>154150</v>
      </c>
      <c r="S19900" t="s">
        <v>43</v>
      </c>
      <c r="T19900" t="s">
        <v>67997</v>
      </c>
      <c r="U19900" t="s">
        <v>67998</v>
      </c>
      <c r="V19900" t="s">
        <v>67999</v>
      </c>
      <c r="W19900" t="s">
        <v>68000</v>
      </c>
      <c r="X19900" t="s">
        <v>48</v>
      </c>
      <c r="Y19900" t="s">
        <v>154151</v>
      </c>
      <c r="Z19900" s="1" t="s">
        <v>154105</v>
      </c>
    </row>
    <row r="19901" spans="1:26" x14ac:dyDescent="0.35">
      <c r="A19901" t="s">
        <v>154152</v>
      </c>
      <c r="B19901" t="s">
        <v>27</v>
      </c>
      <c r="C19901" s="1" t="s">
        <v>147835</v>
      </c>
      <c r="D19901" s="1" t="s">
        <v>154100</v>
      </c>
      <c r="E19901" s="1" t="s">
        <v>150607</v>
      </c>
      <c r="F19901" t="s">
        <v>31</v>
      </c>
      <c r="G19901" t="s">
        <v>543</v>
      </c>
      <c r="H19901" t="s">
        <v>154153</v>
      </c>
      <c r="I19901" t="s">
        <v>545</v>
      </c>
      <c r="J19901" t="s">
        <v>44656</v>
      </c>
      <c r="K19901" t="s">
        <v>44657</v>
      </c>
      <c r="L19901" t="s">
        <v>548</v>
      </c>
      <c r="M19901" t="s">
        <v>562</v>
      </c>
      <c r="N19901" t="s">
        <v>44658</v>
      </c>
      <c r="O19901" t="s">
        <v>44658</v>
      </c>
      <c r="P19901" t="s">
        <v>550</v>
      </c>
      <c r="Q19901" t="s">
        <v>44659</v>
      </c>
      <c r="R19901" t="s">
        <v>154154</v>
      </c>
      <c r="S19901" t="s">
        <v>43</v>
      </c>
      <c r="T19901" t="s">
        <v>74569</v>
      </c>
      <c r="U19901" t="s">
        <v>74570</v>
      </c>
      <c r="V19901" t="s">
        <v>74571</v>
      </c>
      <c r="W19901" t="s">
        <v>74572</v>
      </c>
      <c r="X19901" t="s">
        <v>48</v>
      </c>
      <c r="Y19901" t="s">
        <v>154155</v>
      </c>
      <c r="Z19901" s="1" t="s">
        <v>154105</v>
      </c>
    </row>
    <row r="19902" spans="1:26" x14ac:dyDescent="0.35">
      <c r="A19902" t="s">
        <v>154156</v>
      </c>
      <c r="B19902" t="s">
        <v>27</v>
      </c>
      <c r="C19902" s="1" t="s">
        <v>147835</v>
      </c>
      <c r="D19902" s="1" t="s">
        <v>154100</v>
      </c>
      <c r="E19902" s="1" t="s">
        <v>150607</v>
      </c>
      <c r="F19902" t="s">
        <v>31</v>
      </c>
      <c r="G19902" t="s">
        <v>543</v>
      </c>
      <c r="H19902" t="s">
        <v>154157</v>
      </c>
      <c r="I19902" t="s">
        <v>545</v>
      </c>
      <c r="J19902" t="s">
        <v>63143</v>
      </c>
      <c r="K19902" t="s">
        <v>63144</v>
      </c>
      <c r="L19902" t="s">
        <v>548</v>
      </c>
      <c r="M19902" t="s">
        <v>562</v>
      </c>
      <c r="N19902" t="s">
        <v>63145</v>
      </c>
      <c r="O19902" t="s">
        <v>63145</v>
      </c>
      <c r="P19902" t="s">
        <v>550</v>
      </c>
      <c r="Q19902" t="s">
        <v>63146</v>
      </c>
      <c r="R19902" t="s">
        <v>154158</v>
      </c>
      <c r="S19902" t="s">
        <v>43</v>
      </c>
      <c r="T19902" t="s">
        <v>66899</v>
      </c>
      <c r="U19902" t="s">
        <v>66900</v>
      </c>
      <c r="V19902" t="s">
        <v>66901</v>
      </c>
      <c r="W19902" t="s">
        <v>66902</v>
      </c>
      <c r="X19902" t="s">
        <v>48</v>
      </c>
      <c r="Y19902" t="s">
        <v>154159</v>
      </c>
      <c r="Z19902" s="1" t="s">
        <v>154105</v>
      </c>
    </row>
    <row r="19903" spans="1:26" x14ac:dyDescent="0.35">
      <c r="A19903" t="s">
        <v>154160</v>
      </c>
      <c r="B19903" t="s">
        <v>27</v>
      </c>
      <c r="C19903" s="1" t="s">
        <v>147835</v>
      </c>
      <c r="D19903" s="1" t="s">
        <v>154100</v>
      </c>
      <c r="E19903" s="1" t="s">
        <v>150607</v>
      </c>
      <c r="F19903" t="s">
        <v>31</v>
      </c>
      <c r="G19903" t="s">
        <v>543</v>
      </c>
      <c r="H19903" t="s">
        <v>154161</v>
      </c>
      <c r="I19903" t="s">
        <v>545</v>
      </c>
      <c r="J19903" t="s">
        <v>9019</v>
      </c>
      <c r="K19903" t="s">
        <v>9020</v>
      </c>
      <c r="L19903" t="s">
        <v>548</v>
      </c>
      <c r="M19903" t="s">
        <v>562</v>
      </c>
      <c r="N19903" t="s">
        <v>9021</v>
      </c>
      <c r="O19903" t="s">
        <v>9021</v>
      </c>
      <c r="P19903" t="s">
        <v>550</v>
      </c>
      <c r="Q19903" t="s">
        <v>9022</v>
      </c>
      <c r="R19903" t="s">
        <v>154162</v>
      </c>
      <c r="S19903" t="s">
        <v>43</v>
      </c>
      <c r="T19903" t="s">
        <v>65910</v>
      </c>
      <c r="U19903" t="s">
        <v>65911</v>
      </c>
      <c r="V19903" t="s">
        <v>65912</v>
      </c>
      <c r="W19903" t="s">
        <v>65913</v>
      </c>
      <c r="X19903" t="s">
        <v>48</v>
      </c>
      <c r="Y19903" t="s">
        <v>154163</v>
      </c>
      <c r="Z19903" s="1" t="s">
        <v>154105</v>
      </c>
    </row>
    <row r="19904" spans="1:26" x14ac:dyDescent="0.35">
      <c r="A19904" t="s">
        <v>154164</v>
      </c>
      <c r="B19904" t="s">
        <v>27</v>
      </c>
      <c r="C19904" s="1" t="s">
        <v>147835</v>
      </c>
      <c r="D19904" s="1" t="s">
        <v>154100</v>
      </c>
      <c r="E19904" s="1" t="s">
        <v>150607</v>
      </c>
      <c r="F19904" t="s">
        <v>31</v>
      </c>
      <c r="G19904" t="s">
        <v>543</v>
      </c>
      <c r="H19904" t="s">
        <v>154165</v>
      </c>
      <c r="I19904" t="s">
        <v>545</v>
      </c>
      <c r="J19904" t="s">
        <v>63403</v>
      </c>
      <c r="K19904" t="s">
        <v>63404</v>
      </c>
      <c r="L19904" t="s">
        <v>548</v>
      </c>
      <c r="M19904" t="s">
        <v>562</v>
      </c>
      <c r="N19904" t="s">
        <v>63405</v>
      </c>
      <c r="O19904" t="s">
        <v>63405</v>
      </c>
      <c r="P19904" t="s">
        <v>550</v>
      </c>
      <c r="Q19904" t="s">
        <v>63406</v>
      </c>
      <c r="R19904" t="s">
        <v>154166</v>
      </c>
      <c r="S19904" t="s">
        <v>43</v>
      </c>
      <c r="T19904" t="s">
        <v>76001</v>
      </c>
      <c r="U19904" t="s">
        <v>76002</v>
      </c>
      <c r="V19904" t="s">
        <v>76003</v>
      </c>
      <c r="W19904" t="s">
        <v>76004</v>
      </c>
      <c r="X19904" t="s">
        <v>48</v>
      </c>
      <c r="Y19904" t="s">
        <v>154167</v>
      </c>
      <c r="Z19904" s="1" t="s">
        <v>154105</v>
      </c>
    </row>
    <row r="19905" spans="1:26" x14ac:dyDescent="0.35">
      <c r="A19905" t="s">
        <v>154168</v>
      </c>
      <c r="B19905" t="s">
        <v>27</v>
      </c>
      <c r="C19905" s="1" t="s">
        <v>147835</v>
      </c>
      <c r="D19905" s="1" t="s">
        <v>154100</v>
      </c>
      <c r="E19905" s="1" t="s">
        <v>150607</v>
      </c>
      <c r="F19905" t="s">
        <v>31</v>
      </c>
      <c r="G19905" t="s">
        <v>543</v>
      </c>
      <c r="H19905" t="s">
        <v>154169</v>
      </c>
      <c r="I19905" t="s">
        <v>545</v>
      </c>
      <c r="J19905" t="s">
        <v>50549</v>
      </c>
      <c r="K19905" t="s">
        <v>50550</v>
      </c>
      <c r="L19905" t="s">
        <v>548</v>
      </c>
      <c r="M19905" t="s">
        <v>562</v>
      </c>
      <c r="N19905" t="s">
        <v>50551</v>
      </c>
      <c r="O19905" t="s">
        <v>50551</v>
      </c>
      <c r="P19905" t="s">
        <v>550</v>
      </c>
      <c r="Q19905" t="s">
        <v>50552</v>
      </c>
      <c r="R19905" t="s">
        <v>154170</v>
      </c>
      <c r="S19905" t="s">
        <v>43</v>
      </c>
      <c r="T19905" t="s">
        <v>65749</v>
      </c>
      <c r="U19905" t="s">
        <v>65750</v>
      </c>
      <c r="V19905" t="s">
        <v>65751</v>
      </c>
      <c r="W19905" t="s">
        <v>65752</v>
      </c>
      <c r="X19905" t="s">
        <v>48</v>
      </c>
      <c r="Y19905" t="s">
        <v>154171</v>
      </c>
      <c r="Z19905" s="1" t="s">
        <v>154105</v>
      </c>
    </row>
    <row r="19906" spans="1:26" x14ac:dyDescent="0.35">
      <c r="A19906" t="s">
        <v>154172</v>
      </c>
      <c r="B19906" t="s">
        <v>27</v>
      </c>
      <c r="C19906" s="1" t="s">
        <v>147835</v>
      </c>
      <c r="D19906" s="1" t="s">
        <v>154100</v>
      </c>
      <c r="E19906" s="1" t="s">
        <v>150607</v>
      </c>
      <c r="F19906" t="s">
        <v>31</v>
      </c>
      <c r="G19906" t="s">
        <v>543</v>
      </c>
      <c r="H19906" t="s">
        <v>154173</v>
      </c>
      <c r="I19906" t="s">
        <v>545</v>
      </c>
      <c r="J19906" t="s">
        <v>92024</v>
      </c>
      <c r="K19906" t="s">
        <v>92025</v>
      </c>
      <c r="L19906" t="s">
        <v>548</v>
      </c>
      <c r="M19906" t="s">
        <v>99</v>
      </c>
      <c r="N19906" t="s">
        <v>92026</v>
      </c>
      <c r="O19906" t="s">
        <v>92026</v>
      </c>
      <c r="P19906" t="s">
        <v>550</v>
      </c>
      <c r="Q19906" t="s">
        <v>92027</v>
      </c>
      <c r="R19906" t="s">
        <v>154174</v>
      </c>
      <c r="S19906" t="s">
        <v>43</v>
      </c>
      <c r="T19906" t="s">
        <v>71210</v>
      </c>
      <c r="U19906" t="s">
        <v>71211</v>
      </c>
      <c r="V19906" t="s">
        <v>71212</v>
      </c>
      <c r="W19906" t="s">
        <v>71213</v>
      </c>
      <c r="X19906" t="s">
        <v>48</v>
      </c>
      <c r="Y19906" t="s">
        <v>154175</v>
      </c>
      <c r="Z19906" s="1" t="s">
        <v>154105</v>
      </c>
    </row>
    <row r="19907" spans="1:26" x14ac:dyDescent="0.35">
      <c r="A19907" t="s">
        <v>154176</v>
      </c>
      <c r="B19907" t="s">
        <v>27</v>
      </c>
      <c r="C19907" s="1" t="s">
        <v>147835</v>
      </c>
      <c r="D19907" s="1" t="s">
        <v>154100</v>
      </c>
      <c r="E19907" s="1" t="s">
        <v>150607</v>
      </c>
      <c r="F19907" t="s">
        <v>31</v>
      </c>
      <c r="G19907" t="s">
        <v>543</v>
      </c>
      <c r="H19907" t="s">
        <v>154177</v>
      </c>
      <c r="I19907" t="s">
        <v>545</v>
      </c>
      <c r="J19907" t="s">
        <v>72303</v>
      </c>
      <c r="K19907" t="s">
        <v>72304</v>
      </c>
      <c r="L19907" t="s">
        <v>548</v>
      </c>
      <c r="M19907" t="s">
        <v>70</v>
      </c>
      <c r="N19907" t="s">
        <v>72305</v>
      </c>
      <c r="O19907" t="s">
        <v>72305</v>
      </c>
      <c r="P19907" t="s">
        <v>550</v>
      </c>
      <c r="Q19907" t="s">
        <v>72306</v>
      </c>
      <c r="R19907" t="s">
        <v>154178</v>
      </c>
      <c r="S19907" t="s">
        <v>154103</v>
      </c>
      <c r="T19907" t="s">
        <v>71692</v>
      </c>
      <c r="U19907" t="s">
        <v>71693</v>
      </c>
      <c r="V19907" t="s">
        <v>71694</v>
      </c>
      <c r="W19907" t="s">
        <v>71695</v>
      </c>
      <c r="X19907" t="s">
        <v>48</v>
      </c>
      <c r="Y19907" t="s">
        <v>154179</v>
      </c>
      <c r="Z19907" s="1" t="s">
        <v>154105</v>
      </c>
    </row>
    <row r="19908" spans="1:26" x14ac:dyDescent="0.35">
      <c r="A19908" t="s">
        <v>154180</v>
      </c>
      <c r="B19908" t="s">
        <v>27</v>
      </c>
      <c r="C19908" s="1" t="s">
        <v>147835</v>
      </c>
      <c r="D19908" s="1" t="s">
        <v>154100</v>
      </c>
      <c r="E19908" s="1" t="s">
        <v>150607</v>
      </c>
      <c r="F19908" t="s">
        <v>31</v>
      </c>
      <c r="G19908" t="s">
        <v>543</v>
      </c>
      <c r="H19908" t="s">
        <v>154181</v>
      </c>
      <c r="I19908" t="s">
        <v>545</v>
      </c>
      <c r="J19908" t="s">
        <v>130105</v>
      </c>
      <c r="K19908" t="s">
        <v>130106</v>
      </c>
      <c r="L19908" t="s">
        <v>548</v>
      </c>
      <c r="M19908" t="s">
        <v>70</v>
      </c>
      <c r="N19908" t="s">
        <v>130107</v>
      </c>
      <c r="O19908" t="s">
        <v>130107</v>
      </c>
      <c r="P19908" t="s">
        <v>550</v>
      </c>
      <c r="Q19908" t="s">
        <v>130108</v>
      </c>
      <c r="R19908" t="s">
        <v>154182</v>
      </c>
      <c r="S19908" t="s">
        <v>154103</v>
      </c>
      <c r="T19908" t="s">
        <v>71254</v>
      </c>
      <c r="U19908" t="s">
        <v>71255</v>
      </c>
      <c r="V19908" t="s">
        <v>71256</v>
      </c>
      <c r="W19908" t="s">
        <v>71257</v>
      </c>
      <c r="X19908" t="s">
        <v>48</v>
      </c>
      <c r="Y19908" t="s">
        <v>154183</v>
      </c>
      <c r="Z19908" s="1" t="s">
        <v>154105</v>
      </c>
    </row>
    <row r="19909" spans="1:26" x14ac:dyDescent="0.35">
      <c r="A19909" t="s">
        <v>154184</v>
      </c>
      <c r="B19909" t="s">
        <v>27</v>
      </c>
      <c r="C19909" s="1" t="s">
        <v>147835</v>
      </c>
      <c r="D19909" s="1" t="s">
        <v>154100</v>
      </c>
      <c r="E19909" s="1" t="s">
        <v>150607</v>
      </c>
      <c r="F19909" t="s">
        <v>31</v>
      </c>
      <c r="G19909" t="s">
        <v>543</v>
      </c>
      <c r="H19909" t="s">
        <v>154185</v>
      </c>
      <c r="I19909" t="s">
        <v>545</v>
      </c>
      <c r="J19909" t="s">
        <v>154186</v>
      </c>
      <c r="K19909" t="s">
        <v>154187</v>
      </c>
      <c r="L19909" t="s">
        <v>548</v>
      </c>
      <c r="M19909" t="s">
        <v>99</v>
      </c>
      <c r="N19909" t="s">
        <v>154188</v>
      </c>
      <c r="O19909" t="s">
        <v>154188</v>
      </c>
      <c r="P19909" t="s">
        <v>550</v>
      </c>
      <c r="Q19909" t="s">
        <v>154189</v>
      </c>
      <c r="R19909" t="s">
        <v>154190</v>
      </c>
      <c r="S19909" t="s">
        <v>43</v>
      </c>
      <c r="T19909" t="s">
        <v>71987</v>
      </c>
      <c r="U19909" t="s">
        <v>71988</v>
      </c>
      <c r="V19909" t="s">
        <v>71989</v>
      </c>
      <c r="W19909" t="s">
        <v>71990</v>
      </c>
      <c r="X19909" t="s">
        <v>48</v>
      </c>
      <c r="Y19909" t="s">
        <v>154191</v>
      </c>
      <c r="Z19909" s="1" t="s">
        <v>154105</v>
      </c>
    </row>
    <row r="19910" spans="1:26" x14ac:dyDescent="0.35">
      <c r="A19910" t="s">
        <v>154192</v>
      </c>
      <c r="B19910" t="s">
        <v>27</v>
      </c>
      <c r="C19910" s="1" t="s">
        <v>147835</v>
      </c>
      <c r="D19910" s="1" t="s">
        <v>154100</v>
      </c>
      <c r="E19910" s="1" t="s">
        <v>150607</v>
      </c>
      <c r="F19910" t="s">
        <v>31</v>
      </c>
      <c r="G19910" t="s">
        <v>543</v>
      </c>
      <c r="H19910" t="s">
        <v>154193</v>
      </c>
      <c r="I19910" t="s">
        <v>545</v>
      </c>
      <c r="J19910" t="s">
        <v>154194</v>
      </c>
      <c r="K19910" t="s">
        <v>154195</v>
      </c>
      <c r="L19910" t="s">
        <v>548</v>
      </c>
      <c r="M19910" t="s">
        <v>99</v>
      </c>
      <c r="N19910" t="s">
        <v>154196</v>
      </c>
      <c r="O19910" t="s">
        <v>154196</v>
      </c>
      <c r="P19910" t="s">
        <v>550</v>
      </c>
      <c r="Q19910" t="s">
        <v>154197</v>
      </c>
      <c r="R19910" t="s">
        <v>154198</v>
      </c>
      <c r="S19910" t="s">
        <v>43</v>
      </c>
      <c r="T19910" t="s">
        <v>103516</v>
      </c>
      <c r="U19910" t="s">
        <v>103517</v>
      </c>
      <c r="V19910" t="s">
        <v>103518</v>
      </c>
      <c r="W19910" t="s">
        <v>103519</v>
      </c>
      <c r="X19910" t="s">
        <v>48</v>
      </c>
      <c r="Y19910" t="s">
        <v>154199</v>
      </c>
      <c r="Z19910" s="1" t="s">
        <v>154105</v>
      </c>
    </row>
    <row r="19911" spans="1:26" x14ac:dyDescent="0.35">
      <c r="A19911" t="s">
        <v>154200</v>
      </c>
      <c r="B19911" t="s">
        <v>27</v>
      </c>
      <c r="C19911" s="1" t="s">
        <v>147835</v>
      </c>
      <c r="D19911" s="1" t="s">
        <v>154100</v>
      </c>
      <c r="E19911" s="1" t="s">
        <v>150607</v>
      </c>
      <c r="F19911" t="s">
        <v>31</v>
      </c>
      <c r="G19911" t="s">
        <v>543</v>
      </c>
      <c r="H19911" t="s">
        <v>154201</v>
      </c>
      <c r="I19911" t="s">
        <v>545</v>
      </c>
      <c r="J19911" t="s">
        <v>154202</v>
      </c>
      <c r="K19911" t="s">
        <v>154203</v>
      </c>
      <c r="L19911" t="s">
        <v>548</v>
      </c>
      <c r="M19911" t="s">
        <v>99</v>
      </c>
      <c r="N19911" t="s">
        <v>154204</v>
      </c>
      <c r="O19911" t="s">
        <v>154204</v>
      </c>
      <c r="P19911" t="s">
        <v>550</v>
      </c>
      <c r="Q19911" t="s">
        <v>154205</v>
      </c>
      <c r="R19911" t="s">
        <v>154206</v>
      </c>
      <c r="S19911" t="s">
        <v>43</v>
      </c>
      <c r="T19911" t="s">
        <v>73410</v>
      </c>
      <c r="U19911" t="s">
        <v>73411</v>
      </c>
      <c r="V19911" t="s">
        <v>73412</v>
      </c>
      <c r="W19911" t="s">
        <v>73413</v>
      </c>
      <c r="X19911" t="s">
        <v>48</v>
      </c>
      <c r="Y19911" t="s">
        <v>154207</v>
      </c>
      <c r="Z19911" s="1" t="s">
        <v>154105</v>
      </c>
    </row>
    <row r="19912" spans="1:26" x14ac:dyDescent="0.35">
      <c r="A19912" t="s">
        <v>154208</v>
      </c>
      <c r="B19912" t="s">
        <v>27</v>
      </c>
      <c r="C19912" s="1" t="s">
        <v>147835</v>
      </c>
      <c r="D19912" s="1" t="s">
        <v>154100</v>
      </c>
      <c r="E19912" s="1" t="s">
        <v>150607</v>
      </c>
      <c r="F19912" t="s">
        <v>31</v>
      </c>
      <c r="G19912" t="s">
        <v>543</v>
      </c>
      <c r="H19912" t="s">
        <v>154209</v>
      </c>
      <c r="I19912" t="s">
        <v>545</v>
      </c>
      <c r="J19912" t="s">
        <v>90622</v>
      </c>
      <c r="K19912" t="s">
        <v>90623</v>
      </c>
      <c r="L19912" t="s">
        <v>548</v>
      </c>
      <c r="M19912" t="s">
        <v>70</v>
      </c>
      <c r="N19912" t="s">
        <v>90624</v>
      </c>
      <c r="O19912" t="s">
        <v>90624</v>
      </c>
      <c r="P19912" t="s">
        <v>550</v>
      </c>
      <c r="Q19912" t="s">
        <v>90625</v>
      </c>
      <c r="R19912" t="s">
        <v>154210</v>
      </c>
      <c r="S19912" t="s">
        <v>154103</v>
      </c>
      <c r="T19912" t="s">
        <v>74297</v>
      </c>
      <c r="U19912" t="s">
        <v>74298</v>
      </c>
      <c r="V19912" t="s">
        <v>74299</v>
      </c>
      <c r="W19912" t="s">
        <v>74300</v>
      </c>
      <c r="X19912" t="s">
        <v>48</v>
      </c>
      <c r="Y19912" t="s">
        <v>154211</v>
      </c>
      <c r="Z19912" s="1" t="s">
        <v>154105</v>
      </c>
    </row>
    <row r="19913" spans="1:26" x14ac:dyDescent="0.35">
      <c r="A19913" t="s">
        <v>154212</v>
      </c>
      <c r="B19913" t="s">
        <v>27</v>
      </c>
      <c r="C19913" s="1" t="s">
        <v>147835</v>
      </c>
      <c r="D19913" s="1" t="s">
        <v>154100</v>
      </c>
      <c r="E19913" s="1" t="s">
        <v>150607</v>
      </c>
      <c r="F19913" t="s">
        <v>31</v>
      </c>
      <c r="G19913" t="s">
        <v>543</v>
      </c>
      <c r="H19913" t="s">
        <v>154213</v>
      </c>
      <c r="I19913" t="s">
        <v>545</v>
      </c>
      <c r="J19913" t="s">
        <v>154214</v>
      </c>
      <c r="K19913" t="s">
        <v>154215</v>
      </c>
      <c r="L19913" t="s">
        <v>548</v>
      </c>
      <c r="M19913" t="s">
        <v>99</v>
      </c>
      <c r="N19913" t="s">
        <v>154216</v>
      </c>
      <c r="O19913" t="s">
        <v>154216</v>
      </c>
      <c r="P19913" t="s">
        <v>550</v>
      </c>
      <c r="Q19913" t="s">
        <v>154217</v>
      </c>
      <c r="R19913" t="s">
        <v>154218</v>
      </c>
      <c r="S19913" t="s">
        <v>43</v>
      </c>
      <c r="T19913" t="s">
        <v>71318</v>
      </c>
      <c r="U19913" t="s">
        <v>71319</v>
      </c>
      <c r="V19913" t="s">
        <v>71320</v>
      </c>
      <c r="W19913" t="s">
        <v>71321</v>
      </c>
      <c r="X19913" t="s">
        <v>48</v>
      </c>
      <c r="Y19913" t="s">
        <v>154219</v>
      </c>
      <c r="Z19913" s="1" t="s">
        <v>154105</v>
      </c>
    </row>
    <row r="19914" spans="1:26" x14ac:dyDescent="0.35">
      <c r="A19914" t="s">
        <v>154220</v>
      </c>
      <c r="B19914" t="s">
        <v>27</v>
      </c>
      <c r="C19914" s="1" t="s">
        <v>147835</v>
      </c>
      <c r="D19914" s="1" t="s">
        <v>154100</v>
      </c>
      <c r="E19914" s="1" t="s">
        <v>150607</v>
      </c>
      <c r="F19914" t="s">
        <v>31</v>
      </c>
      <c r="G19914" t="s">
        <v>543</v>
      </c>
      <c r="H19914" t="s">
        <v>154221</v>
      </c>
      <c r="I19914" t="s">
        <v>545</v>
      </c>
      <c r="J19914" t="s">
        <v>154222</v>
      </c>
      <c r="K19914" t="s">
        <v>154223</v>
      </c>
      <c r="L19914" t="s">
        <v>548</v>
      </c>
      <c r="M19914" t="s">
        <v>99</v>
      </c>
      <c r="N19914" t="s">
        <v>154224</v>
      </c>
      <c r="O19914" t="s">
        <v>154224</v>
      </c>
      <c r="P19914" t="s">
        <v>550</v>
      </c>
      <c r="Q19914" t="s">
        <v>154225</v>
      </c>
      <c r="R19914" t="s">
        <v>154226</v>
      </c>
      <c r="S19914" t="s">
        <v>43</v>
      </c>
      <c r="T19914" t="s">
        <v>73075</v>
      </c>
      <c r="U19914" t="s">
        <v>73076</v>
      </c>
      <c r="V19914" t="s">
        <v>73077</v>
      </c>
      <c r="W19914" t="s">
        <v>73078</v>
      </c>
      <c r="X19914" t="s">
        <v>48</v>
      </c>
      <c r="Y19914" t="s">
        <v>154227</v>
      </c>
      <c r="Z19914" s="1" t="s">
        <v>154105</v>
      </c>
    </row>
    <row r="19915" spans="1:26" x14ac:dyDescent="0.35">
      <c r="A19915" t="s">
        <v>154228</v>
      </c>
      <c r="B19915" t="s">
        <v>27</v>
      </c>
      <c r="C19915" s="1" t="s">
        <v>147835</v>
      </c>
      <c r="D19915" s="1" t="s">
        <v>154100</v>
      </c>
      <c r="E19915" s="1" t="s">
        <v>150607</v>
      </c>
      <c r="F19915" t="s">
        <v>31</v>
      </c>
      <c r="G19915" t="s">
        <v>543</v>
      </c>
      <c r="H19915" t="s">
        <v>154229</v>
      </c>
      <c r="I19915" t="s">
        <v>545</v>
      </c>
      <c r="J19915" t="s">
        <v>154230</v>
      </c>
      <c r="K19915" t="s">
        <v>154231</v>
      </c>
      <c r="L19915" t="s">
        <v>548</v>
      </c>
      <c r="M19915" t="s">
        <v>99</v>
      </c>
      <c r="N19915" t="s">
        <v>154232</v>
      </c>
      <c r="O19915" t="s">
        <v>154232</v>
      </c>
      <c r="P19915" t="s">
        <v>550</v>
      </c>
      <c r="Q19915" t="s">
        <v>154233</v>
      </c>
      <c r="R19915" t="s">
        <v>154234</v>
      </c>
      <c r="S19915" t="s">
        <v>43</v>
      </c>
      <c r="T19915" t="s">
        <v>80330</v>
      </c>
      <c r="U19915" t="s">
        <v>80331</v>
      </c>
      <c r="V19915" t="s">
        <v>80332</v>
      </c>
      <c r="W19915" t="s">
        <v>80333</v>
      </c>
      <c r="X19915" t="s">
        <v>48</v>
      </c>
      <c r="Y19915" t="s">
        <v>154235</v>
      </c>
      <c r="Z19915" s="1" t="s">
        <v>154105</v>
      </c>
    </row>
    <row r="19916" spans="1:26" x14ac:dyDescent="0.35">
      <c r="A19916" t="s">
        <v>154236</v>
      </c>
      <c r="B19916" t="s">
        <v>27</v>
      </c>
      <c r="C19916" s="1" t="s">
        <v>147835</v>
      </c>
      <c r="D19916" s="1" t="s">
        <v>154100</v>
      </c>
      <c r="E19916" s="1" t="s">
        <v>150607</v>
      </c>
      <c r="F19916" t="s">
        <v>31</v>
      </c>
      <c r="G19916" t="s">
        <v>543</v>
      </c>
      <c r="H19916" t="s">
        <v>154237</v>
      </c>
      <c r="I19916" t="s">
        <v>545</v>
      </c>
      <c r="J19916" t="s">
        <v>154238</v>
      </c>
      <c r="K19916" t="s">
        <v>154239</v>
      </c>
      <c r="L19916" t="s">
        <v>548</v>
      </c>
      <c r="M19916" t="s">
        <v>114</v>
      </c>
      <c r="N19916" t="s">
        <v>154240</v>
      </c>
      <c r="O19916" t="s">
        <v>154240</v>
      </c>
      <c r="P19916" t="s">
        <v>550</v>
      </c>
      <c r="Q19916" t="s">
        <v>154241</v>
      </c>
      <c r="R19916" t="s">
        <v>154242</v>
      </c>
      <c r="S19916" t="s">
        <v>43</v>
      </c>
      <c r="T19916" t="s">
        <v>71808</v>
      </c>
      <c r="U19916" t="s">
        <v>71809</v>
      </c>
      <c r="V19916" t="s">
        <v>71810</v>
      </c>
      <c r="W19916" t="s">
        <v>71811</v>
      </c>
      <c r="X19916" t="s">
        <v>48</v>
      </c>
      <c r="Y19916" t="s">
        <v>154243</v>
      </c>
      <c r="Z19916" s="1" t="s">
        <v>154105</v>
      </c>
    </row>
    <row r="19917" spans="1:26" x14ac:dyDescent="0.35">
      <c r="A19917" t="s">
        <v>154244</v>
      </c>
      <c r="B19917" t="s">
        <v>27</v>
      </c>
      <c r="C19917" s="1" t="s">
        <v>147835</v>
      </c>
      <c r="D19917" s="1" t="s">
        <v>154100</v>
      </c>
      <c r="E19917" s="1" t="s">
        <v>150607</v>
      </c>
      <c r="F19917" t="s">
        <v>31</v>
      </c>
      <c r="G19917" t="s">
        <v>543</v>
      </c>
      <c r="H19917" t="s">
        <v>154245</v>
      </c>
      <c r="I19917" t="s">
        <v>545</v>
      </c>
      <c r="J19917" t="s">
        <v>154246</v>
      </c>
      <c r="K19917" t="s">
        <v>154247</v>
      </c>
      <c r="L19917" t="s">
        <v>548</v>
      </c>
      <c r="M19917" t="s">
        <v>99</v>
      </c>
      <c r="N19917" t="s">
        <v>154248</v>
      </c>
      <c r="O19917" t="s">
        <v>154248</v>
      </c>
      <c r="P19917" t="s">
        <v>550</v>
      </c>
      <c r="Q19917" t="s">
        <v>154249</v>
      </c>
      <c r="R19917" t="s">
        <v>154250</v>
      </c>
      <c r="S19917" t="s">
        <v>43</v>
      </c>
      <c r="T19917" t="s">
        <v>154251</v>
      </c>
      <c r="U19917" t="s">
        <v>154252</v>
      </c>
      <c r="V19917" t="s">
        <v>154253</v>
      </c>
      <c r="W19917" t="s">
        <v>154254</v>
      </c>
      <c r="X19917" t="s">
        <v>48</v>
      </c>
      <c r="Y19917" t="s">
        <v>154255</v>
      </c>
      <c r="Z19917" s="1" t="s">
        <v>154105</v>
      </c>
    </row>
    <row r="19918" spans="1:26" x14ac:dyDescent="0.35">
      <c r="A19918" t="s">
        <v>154256</v>
      </c>
      <c r="B19918" t="s">
        <v>27</v>
      </c>
      <c r="C19918" s="1" t="s">
        <v>147835</v>
      </c>
      <c r="D19918" s="1" t="s">
        <v>154100</v>
      </c>
      <c r="E19918" s="1" t="s">
        <v>150607</v>
      </c>
      <c r="F19918" t="s">
        <v>31</v>
      </c>
      <c r="G19918" t="s">
        <v>543</v>
      </c>
      <c r="H19918" t="s">
        <v>154257</v>
      </c>
      <c r="I19918" t="s">
        <v>545</v>
      </c>
      <c r="J19918" t="s">
        <v>112513</v>
      </c>
      <c r="K19918" t="s">
        <v>112514</v>
      </c>
      <c r="L19918" t="s">
        <v>548</v>
      </c>
      <c r="M19918" t="s">
        <v>70</v>
      </c>
      <c r="N19918" t="s">
        <v>112515</v>
      </c>
      <c r="O19918" t="s">
        <v>112515</v>
      </c>
      <c r="P19918" t="s">
        <v>550</v>
      </c>
      <c r="Q19918" t="s">
        <v>112516</v>
      </c>
      <c r="R19918" t="s">
        <v>154258</v>
      </c>
      <c r="S19918" t="s">
        <v>154103</v>
      </c>
      <c r="T19918" t="s">
        <v>71820</v>
      </c>
      <c r="U19918" t="s">
        <v>71821</v>
      </c>
      <c r="V19918" t="s">
        <v>71822</v>
      </c>
      <c r="W19918" t="s">
        <v>71823</v>
      </c>
      <c r="X19918" t="s">
        <v>48</v>
      </c>
      <c r="Y19918" t="s">
        <v>154259</v>
      </c>
      <c r="Z19918" s="1" t="s">
        <v>154105</v>
      </c>
    </row>
    <row r="19919" spans="1:26" x14ac:dyDescent="0.35">
      <c r="A19919" t="s">
        <v>154260</v>
      </c>
      <c r="B19919" t="s">
        <v>27</v>
      </c>
      <c r="C19919" s="1" t="s">
        <v>147835</v>
      </c>
      <c r="D19919" s="1" t="s">
        <v>154100</v>
      </c>
      <c r="E19919" s="1" t="s">
        <v>150607</v>
      </c>
      <c r="F19919" t="s">
        <v>31</v>
      </c>
      <c r="G19919" t="s">
        <v>543</v>
      </c>
      <c r="H19919" t="s">
        <v>154261</v>
      </c>
      <c r="I19919" t="s">
        <v>545</v>
      </c>
      <c r="J19919" t="s">
        <v>154262</v>
      </c>
      <c r="K19919" t="s">
        <v>154263</v>
      </c>
      <c r="L19919" t="s">
        <v>548</v>
      </c>
      <c r="M19919" t="s">
        <v>114</v>
      </c>
      <c r="N19919" t="s">
        <v>154264</v>
      </c>
      <c r="O19919" t="s">
        <v>154264</v>
      </c>
      <c r="P19919" t="s">
        <v>550</v>
      </c>
      <c r="Q19919" t="s">
        <v>154265</v>
      </c>
      <c r="R19919" t="s">
        <v>154266</v>
      </c>
      <c r="S19919" t="s">
        <v>43</v>
      </c>
      <c r="T19919" t="s">
        <v>71947</v>
      </c>
      <c r="U19919" t="s">
        <v>71948</v>
      </c>
      <c r="V19919" t="s">
        <v>71949</v>
      </c>
      <c r="W19919" t="s">
        <v>71950</v>
      </c>
      <c r="X19919" t="s">
        <v>48</v>
      </c>
      <c r="Y19919" t="s">
        <v>154267</v>
      </c>
      <c r="Z19919" s="1" t="s">
        <v>154105</v>
      </c>
    </row>
    <row r="19920" spans="1:26" x14ac:dyDescent="0.35">
      <c r="A19920" t="s">
        <v>154268</v>
      </c>
      <c r="B19920" t="s">
        <v>27</v>
      </c>
      <c r="C19920" s="1" t="s">
        <v>147835</v>
      </c>
      <c r="D19920" s="1" t="s">
        <v>154100</v>
      </c>
      <c r="E19920" s="1" t="s">
        <v>150607</v>
      </c>
      <c r="F19920" t="s">
        <v>31</v>
      </c>
      <c r="G19920" t="s">
        <v>543</v>
      </c>
      <c r="H19920" t="s">
        <v>154269</v>
      </c>
      <c r="I19920" t="s">
        <v>545</v>
      </c>
      <c r="J19920" t="s">
        <v>154270</v>
      </c>
      <c r="K19920" t="s">
        <v>154271</v>
      </c>
      <c r="L19920" t="s">
        <v>548</v>
      </c>
      <c r="M19920" t="s">
        <v>70</v>
      </c>
      <c r="N19920" t="s">
        <v>154272</v>
      </c>
      <c r="O19920" t="s">
        <v>154272</v>
      </c>
      <c r="P19920" t="s">
        <v>550</v>
      </c>
      <c r="Q19920" t="s">
        <v>154273</v>
      </c>
      <c r="R19920" t="s">
        <v>154274</v>
      </c>
      <c r="S19920" t="s">
        <v>154103</v>
      </c>
      <c r="T19920" t="s">
        <v>154275</v>
      </c>
      <c r="U19920" t="s">
        <v>154276</v>
      </c>
      <c r="V19920" t="s">
        <v>154277</v>
      </c>
      <c r="W19920" t="s">
        <v>154278</v>
      </c>
      <c r="X19920" t="s">
        <v>48</v>
      </c>
      <c r="Y19920" t="s">
        <v>154279</v>
      </c>
      <c r="Z19920" s="1" t="s">
        <v>154105</v>
      </c>
    </row>
    <row r="19921" spans="1:26" x14ac:dyDescent="0.35">
      <c r="A19921" t="s">
        <v>154280</v>
      </c>
      <c r="B19921" t="s">
        <v>27</v>
      </c>
      <c r="C19921" s="1" t="s">
        <v>147835</v>
      </c>
      <c r="D19921" s="1" t="s">
        <v>154100</v>
      </c>
      <c r="E19921" s="1" t="s">
        <v>150607</v>
      </c>
      <c r="F19921" t="s">
        <v>31</v>
      </c>
      <c r="G19921" t="s">
        <v>543</v>
      </c>
      <c r="H19921" t="s">
        <v>154281</v>
      </c>
      <c r="I19921" t="s">
        <v>545</v>
      </c>
      <c r="J19921" t="s">
        <v>154282</v>
      </c>
      <c r="K19921" t="s">
        <v>154283</v>
      </c>
      <c r="L19921" t="s">
        <v>548</v>
      </c>
      <c r="M19921" t="s">
        <v>99</v>
      </c>
      <c r="N19921" t="s">
        <v>154284</v>
      </c>
      <c r="O19921" t="s">
        <v>154284</v>
      </c>
      <c r="P19921" t="s">
        <v>550</v>
      </c>
      <c r="Q19921" t="s">
        <v>154285</v>
      </c>
      <c r="R19921" t="s">
        <v>154286</v>
      </c>
      <c r="S19921" t="s">
        <v>43</v>
      </c>
      <c r="T19921" t="s">
        <v>76296</v>
      </c>
      <c r="U19921" t="s">
        <v>76297</v>
      </c>
      <c r="V19921" t="s">
        <v>76298</v>
      </c>
      <c r="W19921" t="s">
        <v>76299</v>
      </c>
      <c r="X19921" t="s">
        <v>48</v>
      </c>
      <c r="Y19921" t="s">
        <v>154287</v>
      </c>
      <c r="Z19921" s="1" t="s">
        <v>154105</v>
      </c>
    </row>
    <row r="19922" spans="1:26" x14ac:dyDescent="0.35">
      <c r="A19922" t="s">
        <v>154288</v>
      </c>
      <c r="B19922" t="s">
        <v>27</v>
      </c>
      <c r="C19922" s="1" t="s">
        <v>147835</v>
      </c>
      <c r="D19922" s="1" t="s">
        <v>154100</v>
      </c>
      <c r="E19922" s="1" t="s">
        <v>150607</v>
      </c>
      <c r="F19922" t="s">
        <v>31</v>
      </c>
      <c r="G19922" t="s">
        <v>543</v>
      </c>
      <c r="H19922" t="s">
        <v>154289</v>
      </c>
      <c r="I19922" t="s">
        <v>545</v>
      </c>
      <c r="J19922" t="s">
        <v>154290</v>
      </c>
      <c r="K19922" t="s">
        <v>154291</v>
      </c>
      <c r="L19922" t="s">
        <v>548</v>
      </c>
      <c r="M19922" t="s">
        <v>114</v>
      </c>
      <c r="N19922" t="s">
        <v>154292</v>
      </c>
      <c r="O19922" t="s">
        <v>154292</v>
      </c>
      <c r="P19922" t="s">
        <v>550</v>
      </c>
      <c r="Q19922" t="s">
        <v>154293</v>
      </c>
      <c r="R19922" t="s">
        <v>154294</v>
      </c>
      <c r="S19922" t="s">
        <v>43</v>
      </c>
      <c r="T19922" t="s">
        <v>73866</v>
      </c>
      <c r="U19922" t="s">
        <v>73867</v>
      </c>
      <c r="V19922" t="s">
        <v>73868</v>
      </c>
      <c r="W19922" t="s">
        <v>73869</v>
      </c>
      <c r="X19922" t="s">
        <v>48</v>
      </c>
      <c r="Y19922" t="s">
        <v>154295</v>
      </c>
      <c r="Z19922" s="1" t="s">
        <v>154105</v>
      </c>
    </row>
    <row r="19923" spans="1:26" x14ac:dyDescent="0.35">
      <c r="A19923" t="s">
        <v>154296</v>
      </c>
      <c r="B19923" t="s">
        <v>27</v>
      </c>
      <c r="C19923" s="1" t="s">
        <v>147835</v>
      </c>
      <c r="D19923" s="1" t="s">
        <v>154100</v>
      </c>
      <c r="E19923" s="1" t="s">
        <v>150607</v>
      </c>
      <c r="F19923" t="s">
        <v>31</v>
      </c>
      <c r="G19923" t="s">
        <v>543</v>
      </c>
      <c r="H19923" t="s">
        <v>154297</v>
      </c>
      <c r="I19923" t="s">
        <v>545</v>
      </c>
      <c r="J19923" t="s">
        <v>154298</v>
      </c>
      <c r="K19923" t="s">
        <v>154299</v>
      </c>
      <c r="L19923" t="s">
        <v>548</v>
      </c>
      <c r="M19923" t="s">
        <v>99</v>
      </c>
      <c r="N19923" t="s">
        <v>154300</v>
      </c>
      <c r="O19923" t="s">
        <v>154300</v>
      </c>
      <c r="P19923" t="s">
        <v>550</v>
      </c>
      <c r="Q19923" t="s">
        <v>154301</v>
      </c>
      <c r="R19923" t="s">
        <v>154302</v>
      </c>
      <c r="S19923" t="s">
        <v>43</v>
      </c>
      <c r="T19923" t="s">
        <v>71890</v>
      </c>
      <c r="U19923" t="s">
        <v>71891</v>
      </c>
      <c r="V19923" t="s">
        <v>71892</v>
      </c>
      <c r="W19923" t="s">
        <v>71893</v>
      </c>
      <c r="X19923" t="s">
        <v>48</v>
      </c>
      <c r="Y19923" t="s">
        <v>154303</v>
      </c>
      <c r="Z19923" s="1" t="s">
        <v>154105</v>
      </c>
    </row>
    <row r="19924" spans="1:26" x14ac:dyDescent="0.35">
      <c r="A19924" t="s">
        <v>154304</v>
      </c>
      <c r="B19924" t="s">
        <v>27</v>
      </c>
      <c r="C19924" s="1" t="s">
        <v>147835</v>
      </c>
      <c r="D19924" s="1" t="s">
        <v>154100</v>
      </c>
      <c r="E19924" s="1" t="s">
        <v>150607</v>
      </c>
      <c r="F19924" t="s">
        <v>31</v>
      </c>
      <c r="G19924" t="s">
        <v>543</v>
      </c>
      <c r="H19924" t="s">
        <v>154305</v>
      </c>
      <c r="I19924" t="s">
        <v>545</v>
      </c>
      <c r="J19924" t="s">
        <v>91193</v>
      </c>
      <c r="K19924" t="s">
        <v>91194</v>
      </c>
      <c r="L19924" t="s">
        <v>548</v>
      </c>
      <c r="M19924" t="s">
        <v>70</v>
      </c>
      <c r="N19924" t="s">
        <v>91195</v>
      </c>
      <c r="O19924" t="s">
        <v>91195</v>
      </c>
      <c r="P19924" t="s">
        <v>550</v>
      </c>
      <c r="Q19924" t="s">
        <v>91196</v>
      </c>
      <c r="R19924" t="s">
        <v>154306</v>
      </c>
      <c r="S19924" t="s">
        <v>154103</v>
      </c>
      <c r="T19924" t="s">
        <v>73234</v>
      </c>
      <c r="U19924" t="s">
        <v>73235</v>
      </c>
      <c r="V19924" t="s">
        <v>73236</v>
      </c>
      <c r="W19924" t="s">
        <v>73237</v>
      </c>
      <c r="X19924" t="s">
        <v>48</v>
      </c>
      <c r="Y19924" t="s">
        <v>154307</v>
      </c>
      <c r="Z19924" s="1" t="s">
        <v>154105</v>
      </c>
    </row>
    <row r="19925" spans="1:26" x14ac:dyDescent="0.35">
      <c r="A19925" t="s">
        <v>154308</v>
      </c>
      <c r="B19925" t="s">
        <v>27</v>
      </c>
      <c r="C19925" s="1" t="s">
        <v>147835</v>
      </c>
      <c r="D19925" s="1" t="s">
        <v>154100</v>
      </c>
      <c r="E19925" s="1" t="s">
        <v>150607</v>
      </c>
      <c r="F19925" t="s">
        <v>31</v>
      </c>
      <c r="G19925" t="s">
        <v>543</v>
      </c>
      <c r="H19925" t="s">
        <v>154309</v>
      </c>
      <c r="I19925" t="s">
        <v>545</v>
      </c>
      <c r="J19925" t="s">
        <v>96678</v>
      </c>
      <c r="K19925" t="s">
        <v>96679</v>
      </c>
      <c r="L19925" t="s">
        <v>548</v>
      </c>
      <c r="M19925" t="s">
        <v>70</v>
      </c>
      <c r="N19925" t="s">
        <v>96680</v>
      </c>
      <c r="O19925" t="s">
        <v>96680</v>
      </c>
      <c r="P19925" t="s">
        <v>550</v>
      </c>
      <c r="Q19925" t="s">
        <v>96681</v>
      </c>
      <c r="R19925" t="s">
        <v>154310</v>
      </c>
      <c r="S19925" t="s">
        <v>154103</v>
      </c>
      <c r="T19925" t="s">
        <v>73234</v>
      </c>
      <c r="U19925" t="s">
        <v>73235</v>
      </c>
      <c r="V19925" t="s">
        <v>73236</v>
      </c>
      <c r="W19925" t="s">
        <v>73237</v>
      </c>
      <c r="X19925" t="s">
        <v>48</v>
      </c>
      <c r="Y19925" t="s">
        <v>154311</v>
      </c>
      <c r="Z19925" s="1" t="s">
        <v>154105</v>
      </c>
    </row>
    <row r="19926" spans="1:26" x14ac:dyDescent="0.35">
      <c r="A19926" t="s">
        <v>154312</v>
      </c>
      <c r="B19926" t="s">
        <v>27</v>
      </c>
      <c r="C19926" s="1" t="s">
        <v>147835</v>
      </c>
      <c r="D19926" s="1" t="s">
        <v>154100</v>
      </c>
      <c r="E19926" s="1" t="s">
        <v>150607</v>
      </c>
      <c r="F19926" t="s">
        <v>31</v>
      </c>
      <c r="G19926" t="s">
        <v>543</v>
      </c>
      <c r="H19926" t="s">
        <v>154313</v>
      </c>
      <c r="I19926" t="s">
        <v>545</v>
      </c>
      <c r="J19926" t="s">
        <v>154314</v>
      </c>
      <c r="K19926" t="s">
        <v>154315</v>
      </c>
      <c r="L19926" t="s">
        <v>548</v>
      </c>
      <c r="M19926" t="s">
        <v>562</v>
      </c>
      <c r="N19926" t="s">
        <v>154316</v>
      </c>
      <c r="O19926" t="s">
        <v>154316</v>
      </c>
      <c r="P19926" t="s">
        <v>550</v>
      </c>
      <c r="Q19926" t="s">
        <v>154317</v>
      </c>
      <c r="R19926" t="s">
        <v>154318</v>
      </c>
      <c r="S19926" t="s">
        <v>43</v>
      </c>
      <c r="T19926" t="s">
        <v>71752</v>
      </c>
      <c r="U19926" t="s">
        <v>71753</v>
      </c>
      <c r="V19926" t="s">
        <v>71754</v>
      </c>
      <c r="W19926" t="s">
        <v>71755</v>
      </c>
      <c r="X19926" t="s">
        <v>48</v>
      </c>
      <c r="Y19926" t="s">
        <v>154319</v>
      </c>
      <c r="Z19926" s="1" t="s">
        <v>154105</v>
      </c>
    </row>
    <row r="19927" spans="1:26" x14ac:dyDescent="0.35">
      <c r="A19927" t="s">
        <v>154320</v>
      </c>
      <c r="B19927" t="s">
        <v>27</v>
      </c>
      <c r="C19927" s="1" t="s">
        <v>147835</v>
      </c>
      <c r="D19927" s="1" t="s">
        <v>154100</v>
      </c>
      <c r="E19927" s="1" t="s">
        <v>150607</v>
      </c>
      <c r="F19927" t="s">
        <v>31</v>
      </c>
      <c r="G19927" t="s">
        <v>543</v>
      </c>
      <c r="H19927" t="s">
        <v>154321</v>
      </c>
      <c r="I19927" t="s">
        <v>545</v>
      </c>
      <c r="J19927" t="s">
        <v>154322</v>
      </c>
      <c r="K19927" t="s">
        <v>154323</v>
      </c>
      <c r="L19927" t="s">
        <v>548</v>
      </c>
      <c r="M19927" t="s">
        <v>666</v>
      </c>
      <c r="N19927" t="s">
        <v>154324</v>
      </c>
      <c r="O19927" t="s">
        <v>154324</v>
      </c>
      <c r="P19927" t="s">
        <v>550</v>
      </c>
      <c r="Q19927" t="s">
        <v>154325</v>
      </c>
      <c r="R19927" t="s">
        <v>154326</v>
      </c>
      <c r="S19927" t="s">
        <v>154142</v>
      </c>
      <c r="T19927" t="s">
        <v>71752</v>
      </c>
      <c r="U19927" t="s">
        <v>71753</v>
      </c>
      <c r="V19927" t="s">
        <v>71754</v>
      </c>
      <c r="W19927" t="s">
        <v>71755</v>
      </c>
      <c r="X19927" t="s">
        <v>48</v>
      </c>
      <c r="Y19927" t="s">
        <v>154327</v>
      </c>
      <c r="Z19927" s="1" t="s">
        <v>154105</v>
      </c>
    </row>
    <row r="19928" spans="1:26" x14ac:dyDescent="0.35">
      <c r="A19928" t="s">
        <v>154328</v>
      </c>
      <c r="B19928" t="s">
        <v>27</v>
      </c>
      <c r="C19928" s="1" t="s">
        <v>147835</v>
      </c>
      <c r="D19928" s="1" t="s">
        <v>154100</v>
      </c>
      <c r="E19928" s="1" t="s">
        <v>150607</v>
      </c>
      <c r="F19928" t="s">
        <v>31</v>
      </c>
      <c r="G19928" t="s">
        <v>543</v>
      </c>
      <c r="H19928" t="s">
        <v>154329</v>
      </c>
      <c r="I19928" t="s">
        <v>545</v>
      </c>
      <c r="J19928" t="s">
        <v>154330</v>
      </c>
      <c r="K19928" t="s">
        <v>154331</v>
      </c>
      <c r="L19928" t="s">
        <v>548</v>
      </c>
      <c r="M19928" t="s">
        <v>705</v>
      </c>
      <c r="N19928" t="s">
        <v>154332</v>
      </c>
      <c r="O19928" t="s">
        <v>154332</v>
      </c>
      <c r="P19928" t="s">
        <v>550</v>
      </c>
      <c r="Q19928" t="s">
        <v>154333</v>
      </c>
      <c r="R19928" t="s">
        <v>154334</v>
      </c>
      <c r="S19928" t="s">
        <v>43</v>
      </c>
      <c r="T19928" t="s">
        <v>72216</v>
      </c>
      <c r="U19928" t="s">
        <v>72217</v>
      </c>
      <c r="V19928" t="s">
        <v>72218</v>
      </c>
      <c r="W19928" t="s">
        <v>72219</v>
      </c>
      <c r="X19928" t="s">
        <v>48</v>
      </c>
      <c r="Y19928" t="s">
        <v>154335</v>
      </c>
      <c r="Z19928" s="1" t="s">
        <v>154105</v>
      </c>
    </row>
    <row r="19929" spans="1:26" x14ac:dyDescent="0.35">
      <c r="A19929" t="s">
        <v>154336</v>
      </c>
      <c r="B19929" t="s">
        <v>27</v>
      </c>
      <c r="C19929" s="1" t="s">
        <v>147835</v>
      </c>
      <c r="D19929" s="1" t="s">
        <v>154100</v>
      </c>
      <c r="E19929" s="1" t="s">
        <v>150607</v>
      </c>
      <c r="F19929" t="s">
        <v>31</v>
      </c>
      <c r="G19929" t="s">
        <v>543</v>
      </c>
      <c r="H19929" t="s">
        <v>154337</v>
      </c>
      <c r="I19929" t="s">
        <v>545</v>
      </c>
      <c r="J19929" t="s">
        <v>154338</v>
      </c>
      <c r="K19929" t="s">
        <v>154339</v>
      </c>
      <c r="L19929" t="s">
        <v>548</v>
      </c>
      <c r="M19929" t="s">
        <v>562</v>
      </c>
      <c r="N19929" t="s">
        <v>154340</v>
      </c>
      <c r="O19929" t="s">
        <v>154340</v>
      </c>
      <c r="P19929" t="s">
        <v>550</v>
      </c>
      <c r="Q19929" t="s">
        <v>154341</v>
      </c>
      <c r="R19929" t="s">
        <v>154342</v>
      </c>
      <c r="S19929" t="s">
        <v>43</v>
      </c>
      <c r="T19929" t="s">
        <v>71470</v>
      </c>
      <c r="U19929" t="s">
        <v>71471</v>
      </c>
      <c r="V19929" t="s">
        <v>71472</v>
      </c>
      <c r="W19929" t="s">
        <v>71473</v>
      </c>
      <c r="X19929" t="s">
        <v>48</v>
      </c>
      <c r="Y19929" t="s">
        <v>154343</v>
      </c>
      <c r="Z19929" s="1" t="s">
        <v>154105</v>
      </c>
    </row>
    <row r="19930" spans="1:26" x14ac:dyDescent="0.35">
      <c r="A19930" t="s">
        <v>154344</v>
      </c>
      <c r="B19930" t="s">
        <v>27</v>
      </c>
      <c r="C19930" s="1" t="s">
        <v>147835</v>
      </c>
      <c r="D19930" s="1" t="s">
        <v>154100</v>
      </c>
      <c r="E19930" s="1" t="s">
        <v>150607</v>
      </c>
      <c r="F19930" t="s">
        <v>31</v>
      </c>
      <c r="G19930" t="s">
        <v>543</v>
      </c>
      <c r="H19930" t="s">
        <v>154345</v>
      </c>
      <c r="I19930" t="s">
        <v>545</v>
      </c>
      <c r="J19930" t="s">
        <v>154346</v>
      </c>
      <c r="K19930" t="s">
        <v>154347</v>
      </c>
      <c r="L19930" t="s">
        <v>548</v>
      </c>
      <c r="M19930" t="s">
        <v>562</v>
      </c>
      <c r="N19930" t="s">
        <v>154348</v>
      </c>
      <c r="O19930" t="s">
        <v>154348</v>
      </c>
      <c r="P19930" t="s">
        <v>550</v>
      </c>
      <c r="Q19930" t="s">
        <v>154349</v>
      </c>
      <c r="R19930" t="s">
        <v>154350</v>
      </c>
      <c r="S19930" t="s">
        <v>43</v>
      </c>
      <c r="T19930" t="s">
        <v>72216</v>
      </c>
      <c r="U19930" t="s">
        <v>72217</v>
      </c>
      <c r="V19930" t="s">
        <v>72218</v>
      </c>
      <c r="W19930" t="s">
        <v>72219</v>
      </c>
      <c r="X19930" t="s">
        <v>48</v>
      </c>
      <c r="Y19930" t="s">
        <v>154351</v>
      </c>
      <c r="Z19930" s="1" t="s">
        <v>154105</v>
      </c>
    </row>
    <row r="19931" spans="1:26" x14ac:dyDescent="0.35">
      <c r="A19931" t="s">
        <v>154352</v>
      </c>
      <c r="B19931" t="s">
        <v>27</v>
      </c>
      <c r="C19931" s="1" t="s">
        <v>147835</v>
      </c>
      <c r="D19931" s="1" t="s">
        <v>154100</v>
      </c>
      <c r="E19931" s="1" t="s">
        <v>150607</v>
      </c>
      <c r="F19931" t="s">
        <v>31</v>
      </c>
      <c r="G19931" t="s">
        <v>543</v>
      </c>
      <c r="H19931" t="s">
        <v>154353</v>
      </c>
      <c r="I19931" t="s">
        <v>545</v>
      </c>
      <c r="J19931" t="s">
        <v>95445</v>
      </c>
      <c r="K19931" t="s">
        <v>95446</v>
      </c>
      <c r="L19931" t="s">
        <v>548</v>
      </c>
      <c r="M19931" t="s">
        <v>99</v>
      </c>
      <c r="N19931" t="s">
        <v>95447</v>
      </c>
      <c r="O19931" t="s">
        <v>95447</v>
      </c>
      <c r="P19931" t="s">
        <v>550</v>
      </c>
      <c r="Q19931" t="s">
        <v>95448</v>
      </c>
      <c r="R19931" t="s">
        <v>154354</v>
      </c>
      <c r="S19931" t="s">
        <v>43</v>
      </c>
      <c r="T19931" t="s">
        <v>71410</v>
      </c>
      <c r="U19931" t="s">
        <v>71411</v>
      </c>
      <c r="V19931" t="s">
        <v>71412</v>
      </c>
      <c r="W19931" t="s">
        <v>71413</v>
      </c>
      <c r="X19931" t="s">
        <v>48</v>
      </c>
      <c r="Y19931" t="s">
        <v>154355</v>
      </c>
      <c r="Z19931" s="1" t="s">
        <v>154105</v>
      </c>
    </row>
    <row r="19932" spans="1:26" x14ac:dyDescent="0.35">
      <c r="A19932" t="s">
        <v>154356</v>
      </c>
      <c r="B19932" t="s">
        <v>27</v>
      </c>
      <c r="C19932" s="1" t="s">
        <v>147835</v>
      </c>
      <c r="D19932" s="1" t="s">
        <v>154100</v>
      </c>
      <c r="E19932" s="1" t="s">
        <v>150607</v>
      </c>
      <c r="F19932" t="s">
        <v>31</v>
      </c>
      <c r="G19932" t="s">
        <v>543</v>
      </c>
      <c r="H19932" t="s">
        <v>154357</v>
      </c>
      <c r="I19932" t="s">
        <v>545</v>
      </c>
      <c r="J19932" t="s">
        <v>154358</v>
      </c>
      <c r="K19932" t="s">
        <v>154359</v>
      </c>
      <c r="L19932" t="s">
        <v>548</v>
      </c>
      <c r="M19932" t="s">
        <v>70</v>
      </c>
      <c r="N19932" t="s">
        <v>154360</v>
      </c>
      <c r="O19932" t="s">
        <v>154360</v>
      </c>
      <c r="P19932" t="s">
        <v>550</v>
      </c>
      <c r="Q19932" t="s">
        <v>154361</v>
      </c>
      <c r="R19932" t="s">
        <v>154362</v>
      </c>
      <c r="S19932" t="s">
        <v>154103</v>
      </c>
      <c r="T19932" t="s">
        <v>86174</v>
      </c>
      <c r="U19932" t="s">
        <v>86175</v>
      </c>
      <c r="V19932" t="s">
        <v>86176</v>
      </c>
      <c r="W19932" t="s">
        <v>86177</v>
      </c>
      <c r="X19932" t="s">
        <v>48</v>
      </c>
      <c r="Y19932" t="s">
        <v>154363</v>
      </c>
      <c r="Z19932" s="1" t="s">
        <v>154105</v>
      </c>
    </row>
    <row r="19933" spans="1:26" x14ac:dyDescent="0.35">
      <c r="A19933" t="s">
        <v>154364</v>
      </c>
      <c r="B19933" t="s">
        <v>27</v>
      </c>
      <c r="C19933" s="1" t="s">
        <v>147835</v>
      </c>
      <c r="D19933" s="1" t="s">
        <v>154100</v>
      </c>
      <c r="E19933" s="1" t="s">
        <v>150607</v>
      </c>
      <c r="F19933" t="s">
        <v>31</v>
      </c>
      <c r="G19933" t="s">
        <v>543</v>
      </c>
      <c r="H19933" t="s">
        <v>154365</v>
      </c>
      <c r="I19933" t="s">
        <v>545</v>
      </c>
      <c r="J19933" t="s">
        <v>92379</v>
      </c>
      <c r="K19933" t="s">
        <v>92380</v>
      </c>
      <c r="L19933" t="s">
        <v>548</v>
      </c>
      <c r="M19933" t="s">
        <v>70</v>
      </c>
      <c r="N19933" t="s">
        <v>92381</v>
      </c>
      <c r="O19933" t="s">
        <v>92381</v>
      </c>
      <c r="P19933" t="s">
        <v>550</v>
      </c>
      <c r="Q19933" t="s">
        <v>92382</v>
      </c>
      <c r="R19933" t="s">
        <v>154366</v>
      </c>
      <c r="S19933" t="s">
        <v>154103</v>
      </c>
      <c r="T19933" t="s">
        <v>99477</v>
      </c>
      <c r="U19933" t="s">
        <v>99478</v>
      </c>
      <c r="V19933" t="s">
        <v>99479</v>
      </c>
      <c r="W19933" t="s">
        <v>99480</v>
      </c>
      <c r="X19933" t="s">
        <v>48</v>
      </c>
      <c r="Y19933" t="s">
        <v>154367</v>
      </c>
      <c r="Z19933" s="1" t="s">
        <v>154105</v>
      </c>
    </row>
    <row r="19934" spans="1:26" x14ac:dyDescent="0.35">
      <c r="A19934" t="s">
        <v>154368</v>
      </c>
      <c r="B19934" t="s">
        <v>27</v>
      </c>
      <c r="C19934" s="1" t="s">
        <v>147835</v>
      </c>
      <c r="D19934" s="1" t="s">
        <v>154100</v>
      </c>
      <c r="E19934" s="1" t="s">
        <v>150607</v>
      </c>
      <c r="F19934" t="s">
        <v>31</v>
      </c>
      <c r="G19934" t="s">
        <v>543</v>
      </c>
      <c r="H19934" t="s">
        <v>154369</v>
      </c>
      <c r="I19934" t="s">
        <v>545</v>
      </c>
      <c r="J19934" t="s">
        <v>154370</v>
      </c>
      <c r="K19934" t="s">
        <v>154371</v>
      </c>
      <c r="L19934" t="s">
        <v>548</v>
      </c>
      <c r="M19934" t="s">
        <v>114</v>
      </c>
      <c r="N19934" t="s">
        <v>154372</v>
      </c>
      <c r="O19934" t="s">
        <v>154372</v>
      </c>
      <c r="P19934" t="s">
        <v>550</v>
      </c>
      <c r="Q19934" t="s">
        <v>154373</v>
      </c>
      <c r="R19934" t="s">
        <v>154374</v>
      </c>
      <c r="S19934" t="s">
        <v>43</v>
      </c>
      <c r="T19934" t="s">
        <v>79616</v>
      </c>
      <c r="U19934" t="s">
        <v>79617</v>
      </c>
      <c r="V19934" t="s">
        <v>79618</v>
      </c>
      <c r="W19934" t="s">
        <v>79619</v>
      </c>
      <c r="X19934" t="s">
        <v>48</v>
      </c>
      <c r="Y19934" t="s">
        <v>154375</v>
      </c>
      <c r="Z19934" s="1" t="s">
        <v>154105</v>
      </c>
    </row>
    <row r="19935" spans="1:26" x14ac:dyDescent="0.35">
      <c r="A19935" t="s">
        <v>154376</v>
      </c>
      <c r="B19935" t="s">
        <v>27</v>
      </c>
      <c r="C19935" s="1" t="s">
        <v>147835</v>
      </c>
      <c r="D19935" s="1" t="s">
        <v>154100</v>
      </c>
      <c r="E19935" s="1" t="s">
        <v>150607</v>
      </c>
      <c r="F19935" t="s">
        <v>31</v>
      </c>
      <c r="G19935" t="s">
        <v>543</v>
      </c>
      <c r="H19935" t="s">
        <v>154377</v>
      </c>
      <c r="I19935" t="s">
        <v>545</v>
      </c>
      <c r="J19935" t="s">
        <v>76263</v>
      </c>
      <c r="K19935" t="s">
        <v>76264</v>
      </c>
      <c r="L19935" t="s">
        <v>548</v>
      </c>
      <c r="M19935" t="s">
        <v>70</v>
      </c>
      <c r="N19935" t="s">
        <v>76265</v>
      </c>
      <c r="O19935" t="s">
        <v>76265</v>
      </c>
      <c r="P19935" t="s">
        <v>550</v>
      </c>
      <c r="Q19935" t="s">
        <v>76266</v>
      </c>
      <c r="R19935" t="s">
        <v>154378</v>
      </c>
      <c r="S19935" t="s">
        <v>154103</v>
      </c>
      <c r="T19935" t="s">
        <v>114742</v>
      </c>
      <c r="U19935" t="s">
        <v>114743</v>
      </c>
      <c r="V19935" t="s">
        <v>114744</v>
      </c>
      <c r="W19935" t="s">
        <v>114745</v>
      </c>
      <c r="X19935" t="s">
        <v>48</v>
      </c>
      <c r="Y19935" t="s">
        <v>154379</v>
      </c>
      <c r="Z19935" s="1" t="s">
        <v>154105</v>
      </c>
    </row>
    <row r="19936" spans="1:26" x14ac:dyDescent="0.35">
      <c r="A19936" t="s">
        <v>154380</v>
      </c>
      <c r="B19936" t="s">
        <v>27</v>
      </c>
      <c r="C19936" s="1" t="s">
        <v>147835</v>
      </c>
      <c r="D19936" s="1" t="s">
        <v>154100</v>
      </c>
      <c r="E19936" s="1" t="s">
        <v>150607</v>
      </c>
      <c r="F19936" t="s">
        <v>31</v>
      </c>
      <c r="G19936" t="s">
        <v>543</v>
      </c>
      <c r="H19936" t="s">
        <v>154381</v>
      </c>
      <c r="I19936" t="s">
        <v>545</v>
      </c>
      <c r="J19936" t="s">
        <v>154382</v>
      </c>
      <c r="K19936" t="s">
        <v>154383</v>
      </c>
      <c r="L19936" t="s">
        <v>548</v>
      </c>
      <c r="M19936" t="s">
        <v>666</v>
      </c>
      <c r="N19936" t="s">
        <v>154384</v>
      </c>
      <c r="O19936" t="s">
        <v>154384</v>
      </c>
      <c r="P19936" t="s">
        <v>550</v>
      </c>
      <c r="Q19936" t="s">
        <v>154385</v>
      </c>
      <c r="R19936" t="s">
        <v>154386</v>
      </c>
      <c r="S19936" t="s">
        <v>154142</v>
      </c>
      <c r="T19936" t="s">
        <v>71164</v>
      </c>
      <c r="U19936" t="s">
        <v>71165</v>
      </c>
      <c r="V19936" t="s">
        <v>71166</v>
      </c>
      <c r="W19936" t="s">
        <v>71167</v>
      </c>
      <c r="X19936" t="s">
        <v>48</v>
      </c>
      <c r="Y19936" t="s">
        <v>154387</v>
      </c>
      <c r="Z19936" s="1" t="s">
        <v>154105</v>
      </c>
    </row>
    <row r="19937" spans="1:26" x14ac:dyDescent="0.35">
      <c r="A19937" t="s">
        <v>154388</v>
      </c>
      <c r="B19937" t="s">
        <v>27</v>
      </c>
      <c r="C19937" s="1" t="s">
        <v>147835</v>
      </c>
      <c r="D19937" s="1" t="s">
        <v>154100</v>
      </c>
      <c r="E19937" s="1" t="s">
        <v>150607</v>
      </c>
      <c r="F19937" t="s">
        <v>31</v>
      </c>
      <c r="G19937" t="s">
        <v>543</v>
      </c>
      <c r="H19937" t="s">
        <v>154389</v>
      </c>
      <c r="I19937" t="s">
        <v>545</v>
      </c>
      <c r="J19937" t="s">
        <v>154390</v>
      </c>
      <c r="K19937" t="s">
        <v>154391</v>
      </c>
      <c r="L19937" t="s">
        <v>548</v>
      </c>
      <c r="M19937" t="s">
        <v>705</v>
      </c>
      <c r="N19937" t="s">
        <v>154392</v>
      </c>
      <c r="O19937" t="s">
        <v>154392</v>
      </c>
      <c r="P19937" t="s">
        <v>550</v>
      </c>
      <c r="Q19937" t="s">
        <v>154393</v>
      </c>
      <c r="R19937" t="s">
        <v>154394</v>
      </c>
      <c r="S19937" t="s">
        <v>43</v>
      </c>
      <c r="T19937" t="s">
        <v>74942</v>
      </c>
      <c r="U19937" t="s">
        <v>74943</v>
      </c>
      <c r="V19937" t="s">
        <v>74944</v>
      </c>
      <c r="W19937" t="s">
        <v>74945</v>
      </c>
      <c r="X19937" t="s">
        <v>48</v>
      </c>
      <c r="Y19937" t="s">
        <v>154395</v>
      </c>
      <c r="Z19937" s="1" t="s">
        <v>154105</v>
      </c>
    </row>
    <row r="19938" spans="1:26" x14ac:dyDescent="0.35">
      <c r="A19938" t="s">
        <v>154396</v>
      </c>
      <c r="B19938" t="s">
        <v>27</v>
      </c>
      <c r="C19938" s="1" t="s">
        <v>147835</v>
      </c>
      <c r="D19938" s="1" t="s">
        <v>154100</v>
      </c>
      <c r="E19938" s="1" t="s">
        <v>150607</v>
      </c>
      <c r="F19938" t="s">
        <v>31</v>
      </c>
      <c r="G19938" t="s">
        <v>543</v>
      </c>
      <c r="H19938" t="s">
        <v>154397</v>
      </c>
      <c r="I19938" t="s">
        <v>545</v>
      </c>
      <c r="J19938" t="s">
        <v>88925</v>
      </c>
      <c r="K19938" t="s">
        <v>88926</v>
      </c>
      <c r="L19938" t="s">
        <v>548</v>
      </c>
      <c r="M19938" t="s">
        <v>666</v>
      </c>
      <c r="N19938" t="s">
        <v>88927</v>
      </c>
      <c r="O19938" t="s">
        <v>88927</v>
      </c>
      <c r="P19938" t="s">
        <v>550</v>
      </c>
      <c r="Q19938" t="s">
        <v>88928</v>
      </c>
      <c r="R19938" t="s">
        <v>154398</v>
      </c>
      <c r="S19938" t="s">
        <v>154142</v>
      </c>
      <c r="T19938" t="s">
        <v>71164</v>
      </c>
      <c r="U19938" t="s">
        <v>71165</v>
      </c>
      <c r="V19938" t="s">
        <v>71166</v>
      </c>
      <c r="W19938" t="s">
        <v>71167</v>
      </c>
      <c r="X19938" t="s">
        <v>48</v>
      </c>
      <c r="Y19938" t="s">
        <v>154399</v>
      </c>
      <c r="Z19938" s="1" t="s">
        <v>154105</v>
      </c>
    </row>
    <row r="19939" spans="1:26" x14ac:dyDescent="0.35">
      <c r="A19939" t="s">
        <v>154400</v>
      </c>
      <c r="B19939" t="s">
        <v>27</v>
      </c>
      <c r="C19939" s="1" t="s">
        <v>147835</v>
      </c>
      <c r="D19939" s="1" t="s">
        <v>154100</v>
      </c>
      <c r="E19939" s="1" t="s">
        <v>150607</v>
      </c>
      <c r="F19939" t="s">
        <v>31</v>
      </c>
      <c r="G19939" t="s">
        <v>543</v>
      </c>
      <c r="H19939" t="s">
        <v>154401</v>
      </c>
      <c r="I19939" t="s">
        <v>545</v>
      </c>
      <c r="J19939" t="s">
        <v>14740</v>
      </c>
      <c r="K19939" t="s">
        <v>14741</v>
      </c>
      <c r="L19939" t="s">
        <v>548</v>
      </c>
      <c r="M19939" t="s">
        <v>114</v>
      </c>
      <c r="N19939" t="s">
        <v>14742</v>
      </c>
      <c r="O19939" t="s">
        <v>14742</v>
      </c>
      <c r="P19939" t="s">
        <v>550</v>
      </c>
      <c r="Q19939" t="s">
        <v>14743</v>
      </c>
      <c r="R19939" t="s">
        <v>154402</v>
      </c>
      <c r="S19939" t="s">
        <v>43</v>
      </c>
      <c r="T19939" t="s">
        <v>66915</v>
      </c>
      <c r="U19939" t="s">
        <v>66916</v>
      </c>
      <c r="V19939" t="s">
        <v>66917</v>
      </c>
      <c r="W19939" t="s">
        <v>66918</v>
      </c>
      <c r="X19939" t="s">
        <v>48</v>
      </c>
      <c r="Y19939" t="s">
        <v>154403</v>
      </c>
      <c r="Z19939" s="1" t="s">
        <v>154105</v>
      </c>
    </row>
    <row r="19940" spans="1:26" x14ac:dyDescent="0.35">
      <c r="A19940" t="s">
        <v>154404</v>
      </c>
      <c r="B19940" t="s">
        <v>27</v>
      </c>
      <c r="C19940" s="1" t="s">
        <v>147835</v>
      </c>
      <c r="D19940" s="1" t="s">
        <v>154100</v>
      </c>
      <c r="E19940" s="1" t="s">
        <v>150607</v>
      </c>
      <c r="F19940" t="s">
        <v>31</v>
      </c>
      <c r="G19940" t="s">
        <v>543</v>
      </c>
      <c r="H19940" t="s">
        <v>154405</v>
      </c>
      <c r="I19940" t="s">
        <v>545</v>
      </c>
      <c r="J19940" t="s">
        <v>154406</v>
      </c>
      <c r="K19940" t="s">
        <v>154407</v>
      </c>
      <c r="L19940" t="s">
        <v>548</v>
      </c>
      <c r="M19940" t="s">
        <v>70</v>
      </c>
      <c r="N19940" t="s">
        <v>154408</v>
      </c>
      <c r="O19940" t="s">
        <v>154408</v>
      </c>
      <c r="P19940" t="s">
        <v>550</v>
      </c>
      <c r="Q19940" t="s">
        <v>154409</v>
      </c>
      <c r="R19940" t="s">
        <v>154410</v>
      </c>
      <c r="S19940" t="s">
        <v>154103</v>
      </c>
      <c r="T19940" t="s">
        <v>76436</v>
      </c>
      <c r="U19940" t="s">
        <v>76437</v>
      </c>
      <c r="V19940" t="s">
        <v>76438</v>
      </c>
      <c r="W19940" t="s">
        <v>76439</v>
      </c>
      <c r="X19940" t="s">
        <v>48</v>
      </c>
      <c r="Y19940" t="s">
        <v>154411</v>
      </c>
      <c r="Z19940" s="1" t="s">
        <v>154105</v>
      </c>
    </row>
    <row r="19941" spans="1:26" x14ac:dyDescent="0.35">
      <c r="A19941" t="s">
        <v>154412</v>
      </c>
      <c r="B19941" t="s">
        <v>27</v>
      </c>
      <c r="C19941" s="1" t="s">
        <v>147835</v>
      </c>
      <c r="D19941" s="1" t="s">
        <v>154100</v>
      </c>
      <c r="E19941" s="1" t="s">
        <v>150607</v>
      </c>
      <c r="F19941" t="s">
        <v>31</v>
      </c>
      <c r="G19941" t="s">
        <v>543</v>
      </c>
      <c r="H19941" t="s">
        <v>154413</v>
      </c>
      <c r="I19941" t="s">
        <v>545</v>
      </c>
      <c r="J19941" t="s">
        <v>28922</v>
      </c>
      <c r="K19941" t="s">
        <v>28923</v>
      </c>
      <c r="L19941" t="s">
        <v>548</v>
      </c>
      <c r="M19941" t="s">
        <v>99</v>
      </c>
      <c r="N19941" t="s">
        <v>28924</v>
      </c>
      <c r="O19941" t="s">
        <v>28924</v>
      </c>
      <c r="P19941" t="s">
        <v>550</v>
      </c>
      <c r="Q19941" t="s">
        <v>28925</v>
      </c>
      <c r="R19941" t="s">
        <v>154414</v>
      </c>
      <c r="S19941" t="s">
        <v>43</v>
      </c>
      <c r="T19941" t="s">
        <v>108428</v>
      </c>
      <c r="U19941" t="s">
        <v>108429</v>
      </c>
      <c r="V19941" t="s">
        <v>108430</v>
      </c>
      <c r="W19941" t="s">
        <v>108431</v>
      </c>
      <c r="X19941" t="s">
        <v>48</v>
      </c>
      <c r="Y19941" t="s">
        <v>154415</v>
      </c>
      <c r="Z19941" s="1" t="s">
        <v>154105</v>
      </c>
    </row>
    <row r="19942" spans="1:26" x14ac:dyDescent="0.35">
      <c r="A19942" t="s">
        <v>154416</v>
      </c>
      <c r="B19942" t="s">
        <v>27</v>
      </c>
      <c r="C19942" s="1" t="s">
        <v>147835</v>
      </c>
      <c r="D19942" s="1" t="s">
        <v>154100</v>
      </c>
      <c r="E19942" s="1" t="s">
        <v>150607</v>
      </c>
      <c r="F19942" t="s">
        <v>31</v>
      </c>
      <c r="G19942" t="s">
        <v>543</v>
      </c>
      <c r="H19942" t="s">
        <v>154417</v>
      </c>
      <c r="I19942" t="s">
        <v>545</v>
      </c>
      <c r="J19942" t="s">
        <v>38325</v>
      </c>
      <c r="K19942" t="s">
        <v>38326</v>
      </c>
      <c r="L19942" t="s">
        <v>548</v>
      </c>
      <c r="M19942" t="s">
        <v>99</v>
      </c>
      <c r="N19942" t="s">
        <v>38327</v>
      </c>
      <c r="O19942" t="s">
        <v>38327</v>
      </c>
      <c r="P19942" t="s">
        <v>550</v>
      </c>
      <c r="Q19942" t="s">
        <v>38328</v>
      </c>
      <c r="R19942" t="s">
        <v>154418</v>
      </c>
      <c r="S19942" t="s">
        <v>43</v>
      </c>
      <c r="T19942" t="s">
        <v>90147</v>
      </c>
      <c r="U19942" t="s">
        <v>90148</v>
      </c>
      <c r="V19942" t="s">
        <v>90149</v>
      </c>
      <c r="W19942" t="s">
        <v>90150</v>
      </c>
      <c r="X19942" t="s">
        <v>48</v>
      </c>
      <c r="Y19942" t="s">
        <v>154419</v>
      </c>
      <c r="Z19942" s="1" t="s">
        <v>154105</v>
      </c>
    </row>
    <row r="19943" spans="1:26" x14ac:dyDescent="0.35">
      <c r="A19943" t="s">
        <v>154420</v>
      </c>
      <c r="B19943" t="s">
        <v>27</v>
      </c>
      <c r="C19943" s="1" t="s">
        <v>147835</v>
      </c>
      <c r="D19943" s="1" t="s">
        <v>154100</v>
      </c>
      <c r="E19943" s="1" t="s">
        <v>150607</v>
      </c>
      <c r="F19943" t="s">
        <v>31</v>
      </c>
      <c r="G19943" t="s">
        <v>543</v>
      </c>
      <c r="H19943" t="s">
        <v>154421</v>
      </c>
      <c r="I19943" t="s">
        <v>545</v>
      </c>
      <c r="J19943" t="s">
        <v>15899</v>
      </c>
      <c r="K19943" t="s">
        <v>15900</v>
      </c>
      <c r="L19943" t="s">
        <v>548</v>
      </c>
      <c r="M19943" t="s">
        <v>666</v>
      </c>
      <c r="N19943" t="s">
        <v>15901</v>
      </c>
      <c r="O19943" t="s">
        <v>15901</v>
      </c>
      <c r="P19943" t="s">
        <v>550</v>
      </c>
      <c r="Q19943" t="s">
        <v>15902</v>
      </c>
      <c r="R19943" t="s">
        <v>154422</v>
      </c>
      <c r="S19943" t="s">
        <v>154142</v>
      </c>
      <c r="T19943" t="s">
        <v>132582</v>
      </c>
      <c r="U19943" t="s">
        <v>132583</v>
      </c>
      <c r="V19943" t="s">
        <v>132584</v>
      </c>
      <c r="W19943" t="s">
        <v>132585</v>
      </c>
      <c r="X19943" t="s">
        <v>48</v>
      </c>
      <c r="Y19943" t="s">
        <v>154423</v>
      </c>
      <c r="Z19943" s="1" t="s">
        <v>154105</v>
      </c>
    </row>
    <row r="19944" spans="1:26" x14ac:dyDescent="0.35">
      <c r="A19944" t="s">
        <v>154424</v>
      </c>
      <c r="B19944" t="s">
        <v>27</v>
      </c>
      <c r="C19944" s="1" t="s">
        <v>147835</v>
      </c>
      <c r="D19944" s="1" t="s">
        <v>154100</v>
      </c>
      <c r="E19944" s="1" t="s">
        <v>150607</v>
      </c>
      <c r="F19944" t="s">
        <v>31</v>
      </c>
      <c r="G19944" t="s">
        <v>543</v>
      </c>
      <c r="H19944" t="s">
        <v>154425</v>
      </c>
      <c r="I19944" t="s">
        <v>545</v>
      </c>
      <c r="J19944" t="s">
        <v>7606</v>
      </c>
      <c r="K19944" t="s">
        <v>7607</v>
      </c>
      <c r="L19944" t="s">
        <v>548</v>
      </c>
      <c r="M19944" t="s">
        <v>666</v>
      </c>
      <c r="N19944" t="s">
        <v>7608</v>
      </c>
      <c r="O19944" t="s">
        <v>7608</v>
      </c>
      <c r="P19944" t="s">
        <v>550</v>
      </c>
      <c r="Q19944" t="s">
        <v>7609</v>
      </c>
      <c r="R19944" t="s">
        <v>154426</v>
      </c>
      <c r="S19944" t="s">
        <v>154142</v>
      </c>
      <c r="T19944" t="s">
        <v>66654</v>
      </c>
      <c r="U19944" t="s">
        <v>66655</v>
      </c>
      <c r="V19944" t="s">
        <v>66656</v>
      </c>
      <c r="W19944" t="s">
        <v>66657</v>
      </c>
      <c r="X19944" t="s">
        <v>48</v>
      </c>
      <c r="Y19944" t="s">
        <v>154427</v>
      </c>
      <c r="Z19944" s="1" t="s">
        <v>154105</v>
      </c>
    </row>
    <row r="19945" spans="1:26" x14ac:dyDescent="0.35">
      <c r="A19945" t="s">
        <v>154428</v>
      </c>
      <c r="B19945" t="s">
        <v>27</v>
      </c>
      <c r="C19945" s="1" t="s">
        <v>147835</v>
      </c>
      <c r="D19945" s="1" t="s">
        <v>154100</v>
      </c>
      <c r="E19945" s="1" t="s">
        <v>150607</v>
      </c>
      <c r="F19945" t="s">
        <v>31</v>
      </c>
      <c r="G19945" t="s">
        <v>543</v>
      </c>
      <c r="H19945" t="s">
        <v>154429</v>
      </c>
      <c r="I19945" t="s">
        <v>545</v>
      </c>
      <c r="J19945" t="s">
        <v>28767</v>
      </c>
      <c r="K19945" t="s">
        <v>28768</v>
      </c>
      <c r="L19945" t="s">
        <v>548</v>
      </c>
      <c r="M19945" t="s">
        <v>595</v>
      </c>
      <c r="N19945" t="s">
        <v>28769</v>
      </c>
      <c r="O19945" t="s">
        <v>28769</v>
      </c>
      <c r="P19945" t="s">
        <v>550</v>
      </c>
      <c r="Q19945" t="s">
        <v>28770</v>
      </c>
      <c r="R19945" t="s">
        <v>154430</v>
      </c>
      <c r="S19945" t="s">
        <v>154113</v>
      </c>
      <c r="T19945" t="s">
        <v>27024</v>
      </c>
      <c r="U19945" t="s">
        <v>27025</v>
      </c>
      <c r="V19945" t="s">
        <v>27026</v>
      </c>
      <c r="W19945" t="s">
        <v>27027</v>
      </c>
      <c r="X19945" t="s">
        <v>48</v>
      </c>
      <c r="Y19945" t="s">
        <v>154431</v>
      </c>
      <c r="Z19945" s="1" t="s">
        <v>154105</v>
      </c>
    </row>
    <row r="19946" spans="1:26" x14ac:dyDescent="0.35">
      <c r="A19946" t="s">
        <v>154432</v>
      </c>
      <c r="B19946" t="s">
        <v>27</v>
      </c>
      <c r="C19946" s="1" t="s">
        <v>147835</v>
      </c>
      <c r="D19946" s="1" t="s">
        <v>154100</v>
      </c>
      <c r="E19946" s="1" t="s">
        <v>150607</v>
      </c>
      <c r="F19946" t="s">
        <v>31</v>
      </c>
      <c r="G19946" t="s">
        <v>543</v>
      </c>
      <c r="H19946" t="s">
        <v>154433</v>
      </c>
      <c r="I19946" t="s">
        <v>545</v>
      </c>
      <c r="J19946" t="s">
        <v>26970</v>
      </c>
      <c r="K19946" t="s">
        <v>26971</v>
      </c>
      <c r="L19946" t="s">
        <v>548</v>
      </c>
      <c r="M19946" t="s">
        <v>595</v>
      </c>
      <c r="N19946" t="s">
        <v>26972</v>
      </c>
      <c r="O19946" t="s">
        <v>26972</v>
      </c>
      <c r="P19946" t="s">
        <v>550</v>
      </c>
      <c r="Q19946" t="s">
        <v>26973</v>
      </c>
      <c r="R19946" t="s">
        <v>154434</v>
      </c>
      <c r="S19946" t="s">
        <v>154113</v>
      </c>
      <c r="T19946" t="s">
        <v>125720</v>
      </c>
      <c r="U19946" t="s">
        <v>125721</v>
      </c>
      <c r="V19946" t="s">
        <v>125722</v>
      </c>
      <c r="W19946" t="s">
        <v>125723</v>
      </c>
      <c r="X19946" t="s">
        <v>48</v>
      </c>
      <c r="Y19946" t="s">
        <v>154435</v>
      </c>
      <c r="Z19946" s="1" t="s">
        <v>154105</v>
      </c>
    </row>
    <row r="19947" spans="1:26" x14ac:dyDescent="0.35">
      <c r="A19947" t="s">
        <v>154436</v>
      </c>
      <c r="B19947" t="s">
        <v>27</v>
      </c>
      <c r="C19947" s="1" t="s">
        <v>147835</v>
      </c>
      <c r="D19947" s="1" t="s">
        <v>154100</v>
      </c>
      <c r="E19947" s="1" t="s">
        <v>150607</v>
      </c>
      <c r="F19947" t="s">
        <v>31</v>
      </c>
      <c r="G19947" t="s">
        <v>543</v>
      </c>
      <c r="H19947" t="s">
        <v>154437</v>
      </c>
      <c r="I19947" t="s">
        <v>545</v>
      </c>
      <c r="J19947" t="s">
        <v>49737</v>
      </c>
      <c r="K19947" t="s">
        <v>49738</v>
      </c>
      <c r="L19947" t="s">
        <v>548</v>
      </c>
      <c r="M19947" t="s">
        <v>595</v>
      </c>
      <c r="N19947" t="s">
        <v>49739</v>
      </c>
      <c r="O19947" t="s">
        <v>49739</v>
      </c>
      <c r="P19947" t="s">
        <v>550</v>
      </c>
      <c r="Q19947" t="s">
        <v>49740</v>
      </c>
      <c r="R19947" t="s">
        <v>154438</v>
      </c>
      <c r="S19947" t="s">
        <v>154113</v>
      </c>
      <c r="T19947" t="s">
        <v>65910</v>
      </c>
      <c r="U19947" t="s">
        <v>65911</v>
      </c>
      <c r="V19947" t="s">
        <v>65912</v>
      </c>
      <c r="W19947" t="s">
        <v>65913</v>
      </c>
      <c r="X19947" t="s">
        <v>48</v>
      </c>
      <c r="Y19947" t="s">
        <v>154439</v>
      </c>
      <c r="Z19947" s="1" t="s">
        <v>154105</v>
      </c>
    </row>
    <row r="19948" spans="1:26" x14ac:dyDescent="0.35">
      <c r="A19948" t="s">
        <v>154440</v>
      </c>
      <c r="B19948" t="s">
        <v>27</v>
      </c>
      <c r="C19948" s="1" t="s">
        <v>147835</v>
      </c>
      <c r="D19948" s="1" t="s">
        <v>154100</v>
      </c>
      <c r="E19948" s="1" t="s">
        <v>150607</v>
      </c>
      <c r="F19948" t="s">
        <v>31</v>
      </c>
      <c r="G19948" t="s">
        <v>543</v>
      </c>
      <c r="H19948" t="s">
        <v>154441</v>
      </c>
      <c r="I19948" t="s">
        <v>545</v>
      </c>
      <c r="J19948" t="s">
        <v>48948</v>
      </c>
      <c r="K19948" t="s">
        <v>48949</v>
      </c>
      <c r="L19948" t="s">
        <v>548</v>
      </c>
      <c r="M19948" t="s">
        <v>595</v>
      </c>
      <c r="N19948" t="s">
        <v>48950</v>
      </c>
      <c r="O19948" t="s">
        <v>48950</v>
      </c>
      <c r="P19948" t="s">
        <v>550</v>
      </c>
      <c r="Q19948" t="s">
        <v>48951</v>
      </c>
      <c r="R19948" t="s">
        <v>154442</v>
      </c>
      <c r="S19948" t="s">
        <v>154113</v>
      </c>
      <c r="T19948" t="s">
        <v>154443</v>
      </c>
      <c r="U19948" t="s">
        <v>154444</v>
      </c>
      <c r="V19948" t="s">
        <v>154445</v>
      </c>
      <c r="W19948" t="s">
        <v>154446</v>
      </c>
      <c r="X19948" t="s">
        <v>48</v>
      </c>
      <c r="Y19948" t="s">
        <v>154447</v>
      </c>
      <c r="Z19948" s="1" t="s">
        <v>154105</v>
      </c>
    </row>
    <row r="19949" spans="1:26" x14ac:dyDescent="0.35">
      <c r="A19949" t="s">
        <v>154448</v>
      </c>
      <c r="B19949" t="s">
        <v>27</v>
      </c>
      <c r="C19949" s="1" t="s">
        <v>147835</v>
      </c>
      <c r="D19949" s="1" t="s">
        <v>154100</v>
      </c>
      <c r="E19949" s="1" t="s">
        <v>150607</v>
      </c>
      <c r="F19949" t="s">
        <v>31</v>
      </c>
      <c r="G19949" t="s">
        <v>543</v>
      </c>
      <c r="H19949" t="s">
        <v>154449</v>
      </c>
      <c r="I19949" t="s">
        <v>545</v>
      </c>
      <c r="J19949" t="s">
        <v>49325</v>
      </c>
      <c r="K19949" t="s">
        <v>49326</v>
      </c>
      <c r="L19949" t="s">
        <v>548</v>
      </c>
      <c r="M19949" t="s">
        <v>595</v>
      </c>
      <c r="N19949" t="s">
        <v>49327</v>
      </c>
      <c r="O19949" t="s">
        <v>49327</v>
      </c>
      <c r="P19949" t="s">
        <v>550</v>
      </c>
      <c r="Q19949" t="s">
        <v>49328</v>
      </c>
      <c r="R19949" t="s">
        <v>154450</v>
      </c>
      <c r="S19949" t="s">
        <v>154113</v>
      </c>
      <c r="T19949" t="s">
        <v>66592</v>
      </c>
      <c r="U19949" t="s">
        <v>66593</v>
      </c>
      <c r="V19949" t="s">
        <v>66594</v>
      </c>
      <c r="W19949" t="s">
        <v>66595</v>
      </c>
      <c r="X19949" t="s">
        <v>48</v>
      </c>
      <c r="Y19949" t="s">
        <v>154451</v>
      </c>
      <c r="Z19949" s="1" t="s">
        <v>154105</v>
      </c>
    </row>
    <row r="19950" spans="1:26" x14ac:dyDescent="0.35">
      <c r="A19950" t="s">
        <v>154452</v>
      </c>
      <c r="B19950" t="s">
        <v>27</v>
      </c>
      <c r="C19950" s="1" t="s">
        <v>147835</v>
      </c>
      <c r="D19950" s="1" t="s">
        <v>154100</v>
      </c>
      <c r="E19950" s="1" t="s">
        <v>150607</v>
      </c>
      <c r="F19950" t="s">
        <v>31</v>
      </c>
      <c r="G19950" t="s">
        <v>543</v>
      </c>
      <c r="H19950" t="s">
        <v>154453</v>
      </c>
      <c r="I19950" t="s">
        <v>545</v>
      </c>
      <c r="J19950" t="s">
        <v>154454</v>
      </c>
      <c r="K19950" t="s">
        <v>154455</v>
      </c>
      <c r="L19950" t="s">
        <v>548</v>
      </c>
      <c r="M19950" t="s">
        <v>99</v>
      </c>
      <c r="N19950" t="s">
        <v>154456</v>
      </c>
      <c r="O19950" t="s">
        <v>154456</v>
      </c>
      <c r="P19950" t="s">
        <v>550</v>
      </c>
      <c r="Q19950" t="s">
        <v>154457</v>
      </c>
      <c r="R19950" t="s">
        <v>154458</v>
      </c>
      <c r="S19950" t="s">
        <v>43</v>
      </c>
      <c r="T19950" t="s">
        <v>67349</v>
      </c>
      <c r="U19950" t="s">
        <v>67350</v>
      </c>
      <c r="V19950" t="s">
        <v>67351</v>
      </c>
      <c r="W19950" t="s">
        <v>67352</v>
      </c>
      <c r="X19950" t="s">
        <v>48</v>
      </c>
      <c r="Y19950" t="s">
        <v>154459</v>
      </c>
      <c r="Z19950" s="1" t="s">
        <v>154105</v>
      </c>
    </row>
    <row r="19951" spans="1:26" x14ac:dyDescent="0.35">
      <c r="A19951" t="s">
        <v>154460</v>
      </c>
      <c r="B19951" t="s">
        <v>27</v>
      </c>
      <c r="C19951" s="1" t="s">
        <v>147835</v>
      </c>
      <c r="D19951" s="1" t="s">
        <v>154100</v>
      </c>
      <c r="E19951" s="1" t="s">
        <v>150607</v>
      </c>
      <c r="F19951" t="s">
        <v>31</v>
      </c>
      <c r="G19951" t="s">
        <v>543</v>
      </c>
      <c r="H19951" t="s">
        <v>154461</v>
      </c>
      <c r="I19951" t="s">
        <v>545</v>
      </c>
      <c r="J19951" t="s">
        <v>37434</v>
      </c>
      <c r="K19951" t="s">
        <v>37435</v>
      </c>
      <c r="L19951" t="s">
        <v>548</v>
      </c>
      <c r="M19951" t="s">
        <v>99</v>
      </c>
      <c r="N19951" t="s">
        <v>37436</v>
      </c>
      <c r="O19951" t="s">
        <v>37436</v>
      </c>
      <c r="P19951" t="s">
        <v>550</v>
      </c>
      <c r="Q19951" t="s">
        <v>37437</v>
      </c>
      <c r="R19951" t="s">
        <v>154462</v>
      </c>
      <c r="S19951" t="s">
        <v>43</v>
      </c>
      <c r="T19951" t="s">
        <v>94185</v>
      </c>
      <c r="U19951" t="s">
        <v>94186</v>
      </c>
      <c r="V19951" t="s">
        <v>94187</v>
      </c>
      <c r="W19951" t="s">
        <v>94188</v>
      </c>
      <c r="X19951" t="s">
        <v>48</v>
      </c>
      <c r="Y19951" t="s">
        <v>154463</v>
      </c>
      <c r="Z19951" s="1" t="s">
        <v>154105</v>
      </c>
    </row>
    <row r="19952" spans="1:26" x14ac:dyDescent="0.35">
      <c r="A19952" t="s">
        <v>154464</v>
      </c>
      <c r="B19952" t="s">
        <v>27</v>
      </c>
      <c r="C19952" s="1" t="s">
        <v>147835</v>
      </c>
      <c r="D19952" s="1" t="s">
        <v>154100</v>
      </c>
      <c r="E19952" s="1" t="s">
        <v>150607</v>
      </c>
      <c r="F19952" t="s">
        <v>31</v>
      </c>
      <c r="G19952" t="s">
        <v>543</v>
      </c>
      <c r="H19952" t="s">
        <v>154465</v>
      </c>
      <c r="I19952" t="s">
        <v>545</v>
      </c>
      <c r="J19952" t="s">
        <v>154466</v>
      </c>
      <c r="K19952" t="s">
        <v>154467</v>
      </c>
      <c r="L19952" t="s">
        <v>548</v>
      </c>
      <c r="M19952" t="s">
        <v>99</v>
      </c>
      <c r="N19952" t="s">
        <v>154468</v>
      </c>
      <c r="O19952" t="s">
        <v>154468</v>
      </c>
      <c r="P19952" t="s">
        <v>550</v>
      </c>
      <c r="Q19952" t="s">
        <v>154469</v>
      </c>
      <c r="R19952" t="s">
        <v>154470</v>
      </c>
      <c r="S19952" t="s">
        <v>43</v>
      </c>
      <c r="T19952" t="s">
        <v>65617</v>
      </c>
      <c r="U19952" t="s">
        <v>65618</v>
      </c>
      <c r="V19952" t="s">
        <v>65619</v>
      </c>
      <c r="W19952" t="s">
        <v>65620</v>
      </c>
      <c r="X19952" t="s">
        <v>48</v>
      </c>
      <c r="Y19952" t="s">
        <v>154471</v>
      </c>
      <c r="Z19952" s="1" t="s">
        <v>154105</v>
      </c>
    </row>
    <row r="19953" spans="1:26" x14ac:dyDescent="0.35">
      <c r="A19953" t="s">
        <v>154472</v>
      </c>
      <c r="B19953" t="s">
        <v>27</v>
      </c>
      <c r="C19953" s="1" t="s">
        <v>147835</v>
      </c>
      <c r="D19953" s="1" t="s">
        <v>154100</v>
      </c>
      <c r="E19953" s="1" t="s">
        <v>150607</v>
      </c>
      <c r="F19953" t="s">
        <v>31</v>
      </c>
      <c r="G19953" t="s">
        <v>543</v>
      </c>
      <c r="H19953" t="s">
        <v>154473</v>
      </c>
      <c r="I19953" t="s">
        <v>545</v>
      </c>
      <c r="J19953" t="s">
        <v>154474</v>
      </c>
      <c r="K19953" t="s">
        <v>154475</v>
      </c>
      <c r="L19953" t="s">
        <v>548</v>
      </c>
      <c r="M19953" t="s">
        <v>114</v>
      </c>
      <c r="N19953" t="s">
        <v>154476</v>
      </c>
      <c r="O19953" t="s">
        <v>154476</v>
      </c>
      <c r="P19953" t="s">
        <v>550</v>
      </c>
      <c r="Q19953" t="s">
        <v>154477</v>
      </c>
      <c r="R19953" t="s">
        <v>154478</v>
      </c>
      <c r="S19953" t="s">
        <v>43</v>
      </c>
      <c r="T19953" t="s">
        <v>65785</v>
      </c>
      <c r="U19953" t="s">
        <v>65786</v>
      </c>
      <c r="V19953" t="s">
        <v>65787</v>
      </c>
      <c r="W19953" t="s">
        <v>65788</v>
      </c>
      <c r="X19953" t="s">
        <v>48</v>
      </c>
      <c r="Y19953" t="s">
        <v>154479</v>
      </c>
      <c r="Z19953" s="1" t="s">
        <v>154105</v>
      </c>
    </row>
    <row r="19954" spans="1:26" x14ac:dyDescent="0.35">
      <c r="A19954" t="s">
        <v>154480</v>
      </c>
      <c r="B19954" t="s">
        <v>27</v>
      </c>
      <c r="C19954" s="1" t="s">
        <v>147835</v>
      </c>
      <c r="D19954" s="1" t="s">
        <v>154100</v>
      </c>
      <c r="E19954" s="1" t="s">
        <v>150607</v>
      </c>
      <c r="F19954" t="s">
        <v>31</v>
      </c>
      <c r="G19954" t="s">
        <v>543</v>
      </c>
      <c r="H19954" t="s">
        <v>154481</v>
      </c>
      <c r="I19954" t="s">
        <v>545</v>
      </c>
      <c r="J19954" t="s">
        <v>154482</v>
      </c>
      <c r="K19954" t="s">
        <v>154483</v>
      </c>
      <c r="L19954" t="s">
        <v>548</v>
      </c>
      <c r="M19954" t="s">
        <v>99</v>
      </c>
      <c r="N19954" t="s">
        <v>154484</v>
      </c>
      <c r="O19954" t="s">
        <v>154484</v>
      </c>
      <c r="P19954" t="s">
        <v>550</v>
      </c>
      <c r="Q19954" t="s">
        <v>154485</v>
      </c>
      <c r="R19954" t="s">
        <v>154486</v>
      </c>
      <c r="S19954" t="s">
        <v>43</v>
      </c>
      <c r="T19954" t="s">
        <v>66787</v>
      </c>
      <c r="U19954" t="s">
        <v>66788</v>
      </c>
      <c r="V19954" t="s">
        <v>66789</v>
      </c>
      <c r="W19954" t="s">
        <v>66790</v>
      </c>
      <c r="X19954" t="s">
        <v>48</v>
      </c>
      <c r="Y19954" t="s">
        <v>154487</v>
      </c>
      <c r="Z19954" s="1" t="s">
        <v>154105</v>
      </c>
    </row>
    <row r="19955" spans="1:26" x14ac:dyDescent="0.35">
      <c r="A19955" t="s">
        <v>154488</v>
      </c>
      <c r="B19955" t="s">
        <v>27</v>
      </c>
      <c r="C19955" s="1" t="s">
        <v>147835</v>
      </c>
      <c r="D19955" s="1" t="s">
        <v>154100</v>
      </c>
      <c r="E19955" s="1" t="s">
        <v>150607</v>
      </c>
      <c r="F19955" t="s">
        <v>31</v>
      </c>
      <c r="G19955" t="s">
        <v>543</v>
      </c>
      <c r="H19955" t="s">
        <v>154489</v>
      </c>
      <c r="I19955" t="s">
        <v>545</v>
      </c>
      <c r="J19955" t="s">
        <v>154490</v>
      </c>
      <c r="K19955" t="s">
        <v>154491</v>
      </c>
      <c r="L19955" t="s">
        <v>548</v>
      </c>
      <c r="M19955" t="s">
        <v>99</v>
      </c>
      <c r="N19955" t="s">
        <v>154492</v>
      </c>
      <c r="O19955" t="s">
        <v>154492</v>
      </c>
      <c r="P19955" t="s">
        <v>550</v>
      </c>
      <c r="Q19955" t="s">
        <v>154493</v>
      </c>
      <c r="R19955" t="s">
        <v>154494</v>
      </c>
      <c r="S19955" t="s">
        <v>43</v>
      </c>
      <c r="T19955" t="s">
        <v>92155</v>
      </c>
      <c r="U19955" t="s">
        <v>92156</v>
      </c>
      <c r="V19955" t="s">
        <v>92157</v>
      </c>
      <c r="W19955" t="s">
        <v>92158</v>
      </c>
      <c r="X19955" t="s">
        <v>48</v>
      </c>
      <c r="Y19955" t="s">
        <v>154495</v>
      </c>
      <c r="Z19955" s="1" t="s">
        <v>154105</v>
      </c>
    </row>
    <row r="19956" spans="1:26" x14ac:dyDescent="0.35">
      <c r="A19956" t="s">
        <v>154496</v>
      </c>
      <c r="B19956" t="s">
        <v>27</v>
      </c>
      <c r="C19956" s="1" t="s">
        <v>147835</v>
      </c>
      <c r="D19956" s="1" t="s">
        <v>154100</v>
      </c>
      <c r="E19956" s="1" t="s">
        <v>150607</v>
      </c>
      <c r="F19956" t="s">
        <v>31</v>
      </c>
      <c r="G19956" t="s">
        <v>543</v>
      </c>
      <c r="H19956" t="s">
        <v>154497</v>
      </c>
      <c r="I19956" t="s">
        <v>545</v>
      </c>
      <c r="J19956" t="s">
        <v>154498</v>
      </c>
      <c r="K19956" t="s">
        <v>154499</v>
      </c>
      <c r="L19956" t="s">
        <v>548</v>
      </c>
      <c r="M19956" t="s">
        <v>99</v>
      </c>
      <c r="N19956" t="s">
        <v>154500</v>
      </c>
      <c r="O19956" t="s">
        <v>154500</v>
      </c>
      <c r="P19956" t="s">
        <v>550</v>
      </c>
      <c r="Q19956" t="s">
        <v>154501</v>
      </c>
      <c r="R19956" t="s">
        <v>154502</v>
      </c>
      <c r="S19956" t="s">
        <v>43</v>
      </c>
      <c r="T19956" t="s">
        <v>90120</v>
      </c>
      <c r="U19956" t="s">
        <v>90121</v>
      </c>
      <c r="V19956" t="s">
        <v>90122</v>
      </c>
      <c r="W19956" t="s">
        <v>90123</v>
      </c>
      <c r="X19956" t="s">
        <v>48</v>
      </c>
      <c r="Y19956" t="s">
        <v>154503</v>
      </c>
      <c r="Z19956" s="1" t="s">
        <v>154105</v>
      </c>
    </row>
    <row r="19957" spans="1:26" x14ac:dyDescent="0.35">
      <c r="A19957" t="s">
        <v>154504</v>
      </c>
      <c r="B19957" t="s">
        <v>27</v>
      </c>
      <c r="C19957" s="1" t="s">
        <v>147835</v>
      </c>
      <c r="D19957" s="1" t="s">
        <v>154100</v>
      </c>
      <c r="E19957" s="1" t="s">
        <v>150607</v>
      </c>
      <c r="F19957" t="s">
        <v>31</v>
      </c>
      <c r="G19957" t="s">
        <v>543</v>
      </c>
      <c r="H19957" t="s">
        <v>154505</v>
      </c>
      <c r="I19957" t="s">
        <v>545</v>
      </c>
      <c r="J19957" t="s">
        <v>154506</v>
      </c>
      <c r="K19957" t="s">
        <v>154507</v>
      </c>
      <c r="L19957" t="s">
        <v>548</v>
      </c>
      <c r="M19957" t="s">
        <v>70</v>
      </c>
      <c r="N19957" t="s">
        <v>154508</v>
      </c>
      <c r="O19957" t="s">
        <v>154508</v>
      </c>
      <c r="P19957" t="s">
        <v>550</v>
      </c>
      <c r="Q19957" t="s">
        <v>154509</v>
      </c>
      <c r="R19957" t="s">
        <v>154510</v>
      </c>
      <c r="S19957" t="s">
        <v>154103</v>
      </c>
      <c r="T19957" t="s">
        <v>65896</v>
      </c>
      <c r="U19957" t="s">
        <v>65897</v>
      </c>
      <c r="V19957" t="s">
        <v>65898</v>
      </c>
      <c r="W19957" t="s">
        <v>65899</v>
      </c>
      <c r="X19957" t="s">
        <v>48</v>
      </c>
      <c r="Y19957" t="s">
        <v>154511</v>
      </c>
      <c r="Z19957" s="1" t="s">
        <v>154105</v>
      </c>
    </row>
    <row r="19958" spans="1:26" x14ac:dyDescent="0.35">
      <c r="A19958" t="s">
        <v>154512</v>
      </c>
      <c r="B19958" t="s">
        <v>27</v>
      </c>
      <c r="C19958" s="1" t="s">
        <v>147835</v>
      </c>
      <c r="D19958" s="1" t="s">
        <v>154100</v>
      </c>
      <c r="E19958" s="1" t="s">
        <v>150607</v>
      </c>
      <c r="F19958" t="s">
        <v>31</v>
      </c>
      <c r="G19958" t="s">
        <v>543</v>
      </c>
      <c r="H19958" t="s">
        <v>154513</v>
      </c>
      <c r="I19958" t="s">
        <v>545</v>
      </c>
      <c r="J19958" t="s">
        <v>154514</v>
      </c>
      <c r="K19958" t="s">
        <v>154515</v>
      </c>
      <c r="L19958" t="s">
        <v>548</v>
      </c>
      <c r="M19958" t="s">
        <v>114</v>
      </c>
      <c r="N19958" t="s">
        <v>154516</v>
      </c>
      <c r="O19958" t="s">
        <v>154516</v>
      </c>
      <c r="P19958" t="s">
        <v>550</v>
      </c>
      <c r="Q19958" t="s">
        <v>154517</v>
      </c>
      <c r="R19958" t="s">
        <v>154518</v>
      </c>
      <c r="S19958" t="s">
        <v>43</v>
      </c>
      <c r="T19958" t="s">
        <v>79062</v>
      </c>
      <c r="U19958" t="s">
        <v>79063</v>
      </c>
      <c r="V19958" t="s">
        <v>79064</v>
      </c>
      <c r="W19958" t="s">
        <v>79065</v>
      </c>
      <c r="X19958" t="s">
        <v>48</v>
      </c>
      <c r="Y19958" t="s">
        <v>154519</v>
      </c>
      <c r="Z19958" s="1" t="s">
        <v>154105</v>
      </c>
    </row>
    <row r="19959" spans="1:26" x14ac:dyDescent="0.35">
      <c r="A19959" t="s">
        <v>154520</v>
      </c>
      <c r="B19959" t="s">
        <v>27</v>
      </c>
      <c r="C19959" s="1" t="s">
        <v>147835</v>
      </c>
      <c r="D19959" s="1" t="s">
        <v>154100</v>
      </c>
      <c r="E19959" s="1" t="s">
        <v>150607</v>
      </c>
      <c r="F19959" t="s">
        <v>31</v>
      </c>
      <c r="G19959" t="s">
        <v>543</v>
      </c>
      <c r="H19959" t="s">
        <v>154521</v>
      </c>
      <c r="I19959" t="s">
        <v>545</v>
      </c>
      <c r="J19959" t="s">
        <v>154522</v>
      </c>
      <c r="K19959" t="s">
        <v>154523</v>
      </c>
      <c r="L19959" t="s">
        <v>548</v>
      </c>
      <c r="M19959" t="s">
        <v>99</v>
      </c>
      <c r="N19959" t="s">
        <v>154524</v>
      </c>
      <c r="O19959" t="s">
        <v>154524</v>
      </c>
      <c r="P19959" t="s">
        <v>550</v>
      </c>
      <c r="Q19959" t="s">
        <v>154525</v>
      </c>
      <c r="R19959" t="s">
        <v>154526</v>
      </c>
      <c r="S19959" t="s">
        <v>43</v>
      </c>
      <c r="T19959" t="s">
        <v>65824</v>
      </c>
      <c r="U19959" t="s">
        <v>65825</v>
      </c>
      <c r="V19959" t="s">
        <v>65826</v>
      </c>
      <c r="W19959" t="s">
        <v>65827</v>
      </c>
      <c r="X19959" t="s">
        <v>48</v>
      </c>
      <c r="Y19959" t="s">
        <v>154527</v>
      </c>
      <c r="Z19959" s="1" t="s">
        <v>154105</v>
      </c>
    </row>
    <row r="19960" spans="1:26" x14ac:dyDescent="0.35">
      <c r="A19960" t="s">
        <v>154528</v>
      </c>
      <c r="B19960" t="s">
        <v>27</v>
      </c>
      <c r="C19960" s="1" t="s">
        <v>147835</v>
      </c>
      <c r="D19960" s="1" t="s">
        <v>154100</v>
      </c>
      <c r="E19960" s="1" t="s">
        <v>150607</v>
      </c>
      <c r="F19960" t="s">
        <v>31</v>
      </c>
      <c r="G19960" t="s">
        <v>543</v>
      </c>
      <c r="H19960" t="s">
        <v>154529</v>
      </c>
      <c r="I19960" t="s">
        <v>545</v>
      </c>
      <c r="J19960" t="s">
        <v>154530</v>
      </c>
      <c r="K19960" t="s">
        <v>154531</v>
      </c>
      <c r="L19960" t="s">
        <v>548</v>
      </c>
      <c r="M19960" t="s">
        <v>562</v>
      </c>
      <c r="N19960" t="s">
        <v>154532</v>
      </c>
      <c r="O19960" t="s">
        <v>154532</v>
      </c>
      <c r="P19960" t="s">
        <v>550</v>
      </c>
      <c r="Q19960" t="s">
        <v>154533</v>
      </c>
      <c r="R19960" t="s">
        <v>154534</v>
      </c>
      <c r="S19960" t="s">
        <v>43</v>
      </c>
      <c r="T19960" t="s">
        <v>65617</v>
      </c>
      <c r="U19960" t="s">
        <v>65618</v>
      </c>
      <c r="V19960" t="s">
        <v>65619</v>
      </c>
      <c r="W19960" t="s">
        <v>65620</v>
      </c>
      <c r="X19960" t="s">
        <v>48</v>
      </c>
      <c r="Y19960" t="s">
        <v>154535</v>
      </c>
      <c r="Z19960" s="1" t="s">
        <v>154105</v>
      </c>
    </row>
    <row r="19961" spans="1:26" x14ac:dyDescent="0.35">
      <c r="A19961" t="s">
        <v>154536</v>
      </c>
      <c r="B19961" t="s">
        <v>27</v>
      </c>
      <c r="C19961" s="1" t="s">
        <v>147835</v>
      </c>
      <c r="D19961" s="1" t="s">
        <v>154100</v>
      </c>
      <c r="E19961" s="1" t="s">
        <v>150607</v>
      </c>
      <c r="F19961" t="s">
        <v>31</v>
      </c>
      <c r="G19961" t="s">
        <v>543</v>
      </c>
      <c r="H19961" t="s">
        <v>154537</v>
      </c>
      <c r="I19961" t="s">
        <v>545</v>
      </c>
      <c r="J19961" t="s">
        <v>154538</v>
      </c>
      <c r="K19961" t="s">
        <v>154539</v>
      </c>
      <c r="L19961" t="s">
        <v>548</v>
      </c>
      <c r="M19961" t="s">
        <v>562</v>
      </c>
      <c r="N19961" t="s">
        <v>154540</v>
      </c>
      <c r="O19961" t="s">
        <v>154540</v>
      </c>
      <c r="P19961" t="s">
        <v>550</v>
      </c>
      <c r="Q19961" t="s">
        <v>154541</v>
      </c>
      <c r="R19961" t="s">
        <v>154542</v>
      </c>
      <c r="S19961" t="s">
        <v>43</v>
      </c>
      <c r="T19961" t="s">
        <v>67317</v>
      </c>
      <c r="U19961" t="s">
        <v>67318</v>
      </c>
      <c r="V19961" t="s">
        <v>67319</v>
      </c>
      <c r="W19961" t="s">
        <v>67320</v>
      </c>
      <c r="X19961" t="s">
        <v>48</v>
      </c>
      <c r="Y19961" t="s">
        <v>154543</v>
      </c>
      <c r="Z19961" s="1" t="s">
        <v>154105</v>
      </c>
    </row>
    <row r="19962" spans="1:26" x14ac:dyDescent="0.35">
      <c r="A19962" t="s">
        <v>154544</v>
      </c>
      <c r="B19962" t="s">
        <v>27</v>
      </c>
      <c r="C19962" s="1" t="s">
        <v>147835</v>
      </c>
      <c r="D19962" s="1" t="s">
        <v>154100</v>
      </c>
      <c r="E19962" s="1" t="s">
        <v>150607</v>
      </c>
      <c r="F19962" t="s">
        <v>31</v>
      </c>
      <c r="G19962" t="s">
        <v>543</v>
      </c>
      <c r="H19962" t="s">
        <v>154545</v>
      </c>
      <c r="I19962" t="s">
        <v>545</v>
      </c>
      <c r="J19962" t="s">
        <v>154546</v>
      </c>
      <c r="K19962" t="s">
        <v>154547</v>
      </c>
      <c r="L19962" t="s">
        <v>548</v>
      </c>
      <c r="M19962" t="s">
        <v>595</v>
      </c>
      <c r="N19962" t="s">
        <v>154548</v>
      </c>
      <c r="O19962" t="s">
        <v>154548</v>
      </c>
      <c r="P19962" t="s">
        <v>550</v>
      </c>
      <c r="Q19962" t="s">
        <v>154549</v>
      </c>
      <c r="R19962" t="s">
        <v>154550</v>
      </c>
      <c r="S19962" t="s">
        <v>154113</v>
      </c>
      <c r="T19962" t="s">
        <v>68770</v>
      </c>
      <c r="U19962" t="s">
        <v>68771</v>
      </c>
      <c r="V19962" t="s">
        <v>68772</v>
      </c>
      <c r="W19962" t="s">
        <v>68773</v>
      </c>
      <c r="X19962" t="s">
        <v>48</v>
      </c>
      <c r="Y19962" t="s">
        <v>154551</v>
      </c>
      <c r="Z19962" s="1" t="s">
        <v>154105</v>
      </c>
    </row>
    <row r="19963" spans="1:26" x14ac:dyDescent="0.35">
      <c r="A19963" t="s">
        <v>154552</v>
      </c>
      <c r="B19963" t="s">
        <v>27</v>
      </c>
      <c r="C19963" s="1" t="s">
        <v>147835</v>
      </c>
      <c r="D19963" s="1" t="s">
        <v>154100</v>
      </c>
      <c r="E19963" s="1" t="s">
        <v>150607</v>
      </c>
      <c r="F19963" t="s">
        <v>31</v>
      </c>
      <c r="G19963" t="s">
        <v>543</v>
      </c>
      <c r="H19963" t="s">
        <v>154553</v>
      </c>
      <c r="I19963" t="s">
        <v>545</v>
      </c>
      <c r="J19963" t="s">
        <v>53624</v>
      </c>
      <c r="K19963" t="s">
        <v>53625</v>
      </c>
      <c r="L19963" t="s">
        <v>548</v>
      </c>
      <c r="M19963" t="s">
        <v>595</v>
      </c>
      <c r="N19963" t="s">
        <v>53626</v>
      </c>
      <c r="O19963" t="s">
        <v>53626</v>
      </c>
      <c r="P19963" t="s">
        <v>550</v>
      </c>
      <c r="Q19963" t="s">
        <v>53627</v>
      </c>
      <c r="R19963" t="s">
        <v>154554</v>
      </c>
      <c r="S19963" t="s">
        <v>154113</v>
      </c>
      <c r="T19963" t="s">
        <v>136815</v>
      </c>
      <c r="U19963" t="s">
        <v>136816</v>
      </c>
      <c r="V19963" t="s">
        <v>136817</v>
      </c>
      <c r="W19963" t="s">
        <v>136818</v>
      </c>
      <c r="X19963" t="s">
        <v>48</v>
      </c>
      <c r="Y19963" t="s">
        <v>154555</v>
      </c>
      <c r="Z19963" s="1" t="s">
        <v>154105</v>
      </c>
    </row>
    <row r="19964" spans="1:26" x14ac:dyDescent="0.35">
      <c r="A19964" t="s">
        <v>154556</v>
      </c>
      <c r="B19964" t="s">
        <v>27</v>
      </c>
      <c r="C19964" s="1" t="s">
        <v>148251</v>
      </c>
      <c r="D19964" s="1" t="s">
        <v>154557</v>
      </c>
      <c r="E19964" s="1" t="s">
        <v>151008</v>
      </c>
      <c r="F19964" t="s">
        <v>31</v>
      </c>
      <c r="G19964" t="s">
        <v>543</v>
      </c>
      <c r="H19964" t="s">
        <v>154558</v>
      </c>
      <c r="I19964" t="s">
        <v>545</v>
      </c>
      <c r="J19964" t="s">
        <v>139791</v>
      </c>
      <c r="K19964" t="s">
        <v>139792</v>
      </c>
      <c r="L19964" t="s">
        <v>548</v>
      </c>
      <c r="M19964" t="s">
        <v>595</v>
      </c>
      <c r="N19964" t="s">
        <v>139793</v>
      </c>
      <c r="O19964" t="s">
        <v>139793</v>
      </c>
      <c r="P19964" t="s">
        <v>550</v>
      </c>
      <c r="Q19964" t="s">
        <v>139794</v>
      </c>
      <c r="R19964" t="s">
        <v>154559</v>
      </c>
      <c r="S19964" t="s">
        <v>154560</v>
      </c>
      <c r="T19964" t="s">
        <v>131600</v>
      </c>
      <c r="U19964" t="s">
        <v>131601</v>
      </c>
      <c r="V19964" t="s">
        <v>131602</v>
      </c>
      <c r="W19964" t="s">
        <v>131603</v>
      </c>
      <c r="X19964" t="s">
        <v>48</v>
      </c>
      <c r="Y19964" t="s">
        <v>154561</v>
      </c>
      <c r="Z19964" s="1" t="s">
        <v>154562</v>
      </c>
    </row>
    <row r="19965" spans="1:26" x14ac:dyDescent="0.35">
      <c r="A19965" t="s">
        <v>154563</v>
      </c>
      <c r="B19965" t="s">
        <v>27</v>
      </c>
      <c r="C19965" s="1" t="s">
        <v>148251</v>
      </c>
      <c r="D19965" s="1" t="s">
        <v>154557</v>
      </c>
      <c r="E19965" s="1" t="s">
        <v>151008</v>
      </c>
      <c r="F19965" t="s">
        <v>31</v>
      </c>
      <c r="G19965" t="s">
        <v>543</v>
      </c>
      <c r="H19965" t="s">
        <v>154564</v>
      </c>
      <c r="I19965" t="s">
        <v>545</v>
      </c>
      <c r="J19965" t="s">
        <v>154565</v>
      </c>
      <c r="K19965" t="s">
        <v>154566</v>
      </c>
      <c r="L19965" t="s">
        <v>548</v>
      </c>
      <c r="M19965" t="s">
        <v>595</v>
      </c>
      <c r="N19965" t="s">
        <v>154567</v>
      </c>
      <c r="O19965" t="s">
        <v>154567</v>
      </c>
      <c r="P19965" t="s">
        <v>550</v>
      </c>
      <c r="Q19965" t="s">
        <v>154568</v>
      </c>
      <c r="R19965" t="s">
        <v>154569</v>
      </c>
      <c r="S19965" t="s">
        <v>154560</v>
      </c>
      <c r="T19965" t="s">
        <v>71728</v>
      </c>
      <c r="U19965" t="s">
        <v>71729</v>
      </c>
      <c r="V19965" t="s">
        <v>71730</v>
      </c>
      <c r="W19965" t="s">
        <v>71731</v>
      </c>
      <c r="X19965" t="s">
        <v>48</v>
      </c>
      <c r="Y19965" t="s">
        <v>154570</v>
      </c>
      <c r="Z19965" s="1" t="s">
        <v>154562</v>
      </c>
    </row>
    <row r="19966" spans="1:26" x14ac:dyDescent="0.35">
      <c r="A19966" t="s">
        <v>154571</v>
      </c>
      <c r="B19966" t="s">
        <v>27</v>
      </c>
      <c r="C19966" s="1" t="s">
        <v>148251</v>
      </c>
      <c r="D19966" s="1" t="s">
        <v>154557</v>
      </c>
      <c r="E19966" s="1" t="s">
        <v>151008</v>
      </c>
      <c r="F19966" t="s">
        <v>31</v>
      </c>
      <c r="G19966" t="s">
        <v>543</v>
      </c>
      <c r="H19966" t="s">
        <v>154572</v>
      </c>
      <c r="I19966" t="s">
        <v>545</v>
      </c>
      <c r="J19966" t="s">
        <v>154573</v>
      </c>
      <c r="K19966" t="s">
        <v>154574</v>
      </c>
      <c r="L19966" t="s">
        <v>548</v>
      </c>
      <c r="M19966" t="s">
        <v>595</v>
      </c>
      <c r="N19966" t="s">
        <v>154575</v>
      </c>
      <c r="O19966" t="s">
        <v>154575</v>
      </c>
      <c r="P19966" t="s">
        <v>550</v>
      </c>
      <c r="Q19966" t="s">
        <v>154576</v>
      </c>
      <c r="R19966" t="s">
        <v>154577</v>
      </c>
      <c r="S19966" t="s">
        <v>154560</v>
      </c>
      <c r="T19966" t="s">
        <v>71808</v>
      </c>
      <c r="U19966" t="s">
        <v>71809</v>
      </c>
      <c r="V19966" t="s">
        <v>71810</v>
      </c>
      <c r="W19966" t="s">
        <v>71811</v>
      </c>
      <c r="X19966" t="s">
        <v>48</v>
      </c>
      <c r="Y19966" t="s">
        <v>154578</v>
      </c>
      <c r="Z19966" s="1" t="s">
        <v>154562</v>
      </c>
    </row>
    <row r="19967" spans="1:26" x14ac:dyDescent="0.35">
      <c r="A19967" t="s">
        <v>154579</v>
      </c>
      <c r="B19967" t="s">
        <v>27</v>
      </c>
      <c r="C19967" s="1" t="s">
        <v>148251</v>
      </c>
      <c r="D19967" s="1" t="s">
        <v>154557</v>
      </c>
      <c r="E19967" s="1" t="s">
        <v>151008</v>
      </c>
      <c r="F19967" t="s">
        <v>31</v>
      </c>
      <c r="G19967" t="s">
        <v>543</v>
      </c>
      <c r="H19967" t="s">
        <v>154580</v>
      </c>
      <c r="I19967" t="s">
        <v>545</v>
      </c>
      <c r="J19967" t="s">
        <v>154581</v>
      </c>
      <c r="K19967" t="s">
        <v>154582</v>
      </c>
      <c r="L19967" t="s">
        <v>548</v>
      </c>
      <c r="M19967" t="s">
        <v>595</v>
      </c>
      <c r="N19967" t="s">
        <v>154583</v>
      </c>
      <c r="O19967" t="s">
        <v>154583</v>
      </c>
      <c r="P19967" t="s">
        <v>550</v>
      </c>
      <c r="Q19967" t="s">
        <v>154584</v>
      </c>
      <c r="R19967" t="s">
        <v>154585</v>
      </c>
      <c r="S19967" t="s">
        <v>154560</v>
      </c>
      <c r="T19967" t="s">
        <v>72228</v>
      </c>
      <c r="U19967" t="s">
        <v>72229</v>
      </c>
      <c r="V19967" t="s">
        <v>72230</v>
      </c>
      <c r="W19967" t="s">
        <v>72231</v>
      </c>
      <c r="X19967" t="s">
        <v>48</v>
      </c>
      <c r="Y19967" t="s">
        <v>154586</v>
      </c>
      <c r="Z19967" s="1" t="s">
        <v>154562</v>
      </c>
    </row>
    <row r="19968" spans="1:26" x14ac:dyDescent="0.35">
      <c r="A19968" t="s">
        <v>154587</v>
      </c>
      <c r="B19968" t="s">
        <v>27</v>
      </c>
      <c r="C19968" s="1" t="s">
        <v>148251</v>
      </c>
      <c r="D19968" s="1" t="s">
        <v>154557</v>
      </c>
      <c r="E19968" s="1" t="s">
        <v>151008</v>
      </c>
      <c r="F19968" t="s">
        <v>31</v>
      </c>
      <c r="G19968" t="s">
        <v>543</v>
      </c>
      <c r="H19968" t="s">
        <v>154588</v>
      </c>
      <c r="I19968" t="s">
        <v>545</v>
      </c>
      <c r="J19968" t="s">
        <v>154589</v>
      </c>
      <c r="K19968" t="s">
        <v>154590</v>
      </c>
      <c r="L19968" t="s">
        <v>548</v>
      </c>
      <c r="M19968" t="s">
        <v>595</v>
      </c>
      <c r="N19968" t="s">
        <v>154591</v>
      </c>
      <c r="O19968" t="s">
        <v>154591</v>
      </c>
      <c r="P19968" t="s">
        <v>550</v>
      </c>
      <c r="Q19968" t="s">
        <v>936</v>
      </c>
      <c r="R19968" t="s">
        <v>937</v>
      </c>
      <c r="S19968" t="s">
        <v>154560</v>
      </c>
      <c r="T19968" t="s">
        <v>72158</v>
      </c>
      <c r="U19968" t="s">
        <v>72159</v>
      </c>
      <c r="V19968" t="s">
        <v>72160</v>
      </c>
      <c r="W19968" t="s">
        <v>72161</v>
      </c>
      <c r="X19968" t="s">
        <v>48</v>
      </c>
      <c r="Y19968" t="s">
        <v>154592</v>
      </c>
      <c r="Z19968" s="1" t="s">
        <v>154562</v>
      </c>
    </row>
    <row r="19969" spans="1:26" x14ac:dyDescent="0.35">
      <c r="A19969" t="s">
        <v>154593</v>
      </c>
      <c r="B19969" t="s">
        <v>27</v>
      </c>
      <c r="C19969" s="1" t="s">
        <v>148251</v>
      </c>
      <c r="D19969" s="1" t="s">
        <v>154557</v>
      </c>
      <c r="E19969" s="1" t="s">
        <v>151008</v>
      </c>
      <c r="F19969" t="s">
        <v>31</v>
      </c>
      <c r="G19969" t="s">
        <v>543</v>
      </c>
      <c r="H19969" t="s">
        <v>154594</v>
      </c>
      <c r="I19969" t="s">
        <v>545</v>
      </c>
      <c r="J19969" t="s">
        <v>154595</v>
      </c>
      <c r="K19969" t="s">
        <v>154596</v>
      </c>
      <c r="L19969" t="s">
        <v>548</v>
      </c>
      <c r="M19969" t="s">
        <v>595</v>
      </c>
      <c r="N19969" t="s">
        <v>154597</v>
      </c>
      <c r="O19969" t="s">
        <v>154597</v>
      </c>
      <c r="P19969" t="s">
        <v>550</v>
      </c>
      <c r="Q19969" t="s">
        <v>154598</v>
      </c>
      <c r="R19969" t="s">
        <v>154599</v>
      </c>
      <c r="S19969" t="s">
        <v>154560</v>
      </c>
      <c r="T19969" t="s">
        <v>74297</v>
      </c>
      <c r="U19969" t="s">
        <v>74298</v>
      </c>
      <c r="V19969" t="s">
        <v>74299</v>
      </c>
      <c r="W19969" t="s">
        <v>74300</v>
      </c>
      <c r="X19969" t="s">
        <v>48</v>
      </c>
      <c r="Y19969" t="s">
        <v>154600</v>
      </c>
      <c r="Z19969" s="1" t="s">
        <v>154562</v>
      </c>
    </row>
    <row r="19970" spans="1:26" x14ac:dyDescent="0.35">
      <c r="A19970" t="s">
        <v>154601</v>
      </c>
      <c r="B19970" t="s">
        <v>27</v>
      </c>
      <c r="C19970" s="1" t="s">
        <v>148251</v>
      </c>
      <c r="D19970" s="1" t="s">
        <v>154557</v>
      </c>
      <c r="E19970" s="1" t="s">
        <v>151008</v>
      </c>
      <c r="F19970" t="s">
        <v>31</v>
      </c>
      <c r="G19970" t="s">
        <v>543</v>
      </c>
      <c r="H19970" t="s">
        <v>154602</v>
      </c>
      <c r="I19970" t="s">
        <v>545</v>
      </c>
      <c r="J19970" t="s">
        <v>146368</v>
      </c>
      <c r="K19970" t="s">
        <v>146369</v>
      </c>
      <c r="L19970" t="s">
        <v>548</v>
      </c>
      <c r="M19970" t="s">
        <v>595</v>
      </c>
      <c r="N19970" t="s">
        <v>146370</v>
      </c>
      <c r="O19970" t="s">
        <v>146370</v>
      </c>
      <c r="P19970" t="s">
        <v>550</v>
      </c>
      <c r="Q19970" t="s">
        <v>146371</v>
      </c>
      <c r="R19970" t="s">
        <v>154603</v>
      </c>
      <c r="S19970" t="s">
        <v>154560</v>
      </c>
      <c r="T19970" t="s">
        <v>76125</v>
      </c>
      <c r="U19970" t="s">
        <v>76126</v>
      </c>
      <c r="V19970" t="s">
        <v>76127</v>
      </c>
      <c r="W19970" t="s">
        <v>76128</v>
      </c>
      <c r="X19970" t="s">
        <v>48</v>
      </c>
      <c r="Y19970" t="s">
        <v>154604</v>
      </c>
      <c r="Z19970" s="1" t="s">
        <v>154562</v>
      </c>
    </row>
    <row r="19971" spans="1:26" x14ac:dyDescent="0.35">
      <c r="A19971" t="s">
        <v>154605</v>
      </c>
      <c r="B19971" t="s">
        <v>27</v>
      </c>
      <c r="C19971" s="1" t="s">
        <v>148251</v>
      </c>
      <c r="D19971" s="1" t="s">
        <v>154557</v>
      </c>
      <c r="E19971" s="1" t="s">
        <v>151008</v>
      </c>
      <c r="F19971" t="s">
        <v>31</v>
      </c>
      <c r="G19971" t="s">
        <v>543</v>
      </c>
      <c r="H19971" t="s">
        <v>154606</v>
      </c>
      <c r="I19971" t="s">
        <v>545</v>
      </c>
      <c r="J19971" t="s">
        <v>119874</v>
      </c>
      <c r="K19971" t="s">
        <v>119875</v>
      </c>
      <c r="L19971" t="s">
        <v>548</v>
      </c>
      <c r="M19971" t="s">
        <v>595</v>
      </c>
      <c r="N19971" t="s">
        <v>119876</v>
      </c>
      <c r="O19971" t="s">
        <v>119876</v>
      </c>
      <c r="P19971" t="s">
        <v>550</v>
      </c>
      <c r="Q19971" t="s">
        <v>119877</v>
      </c>
      <c r="R19971" t="s">
        <v>154607</v>
      </c>
      <c r="S19971" t="s">
        <v>154560</v>
      </c>
      <c r="T19971" t="s">
        <v>71164</v>
      </c>
      <c r="U19971" t="s">
        <v>71165</v>
      </c>
      <c r="V19971" t="s">
        <v>71166</v>
      </c>
      <c r="W19971" t="s">
        <v>71167</v>
      </c>
      <c r="X19971" t="s">
        <v>48</v>
      </c>
      <c r="Y19971" t="s">
        <v>154608</v>
      </c>
      <c r="Z19971" s="1" t="s">
        <v>154562</v>
      </c>
    </row>
    <row r="19972" spans="1:26" x14ac:dyDescent="0.35">
      <c r="A19972" t="s">
        <v>154609</v>
      </c>
      <c r="B19972" t="s">
        <v>27</v>
      </c>
      <c r="C19972" s="1" t="s">
        <v>148251</v>
      </c>
      <c r="D19972" s="1" t="s">
        <v>154557</v>
      </c>
      <c r="E19972" s="1" t="s">
        <v>151008</v>
      </c>
      <c r="F19972" t="s">
        <v>31</v>
      </c>
      <c r="G19972" t="s">
        <v>543</v>
      </c>
      <c r="H19972" t="s">
        <v>154610</v>
      </c>
      <c r="I19972" t="s">
        <v>545</v>
      </c>
      <c r="J19972" t="s">
        <v>34329</v>
      </c>
      <c r="K19972" t="s">
        <v>34330</v>
      </c>
      <c r="L19972" t="s">
        <v>548</v>
      </c>
      <c r="M19972" t="s">
        <v>562</v>
      </c>
      <c r="N19972" t="s">
        <v>34331</v>
      </c>
      <c r="O19972" t="s">
        <v>34331</v>
      </c>
      <c r="P19972" t="s">
        <v>550</v>
      </c>
      <c r="Q19972" t="s">
        <v>34332</v>
      </c>
      <c r="R19972" t="s">
        <v>154611</v>
      </c>
      <c r="S19972" t="s">
        <v>43</v>
      </c>
      <c r="T19972" t="s">
        <v>66722</v>
      </c>
      <c r="U19972" t="s">
        <v>66723</v>
      </c>
      <c r="V19972" t="s">
        <v>66724</v>
      </c>
      <c r="W19972" t="s">
        <v>66725</v>
      </c>
      <c r="X19972" t="s">
        <v>48</v>
      </c>
      <c r="Y19972" t="s">
        <v>154612</v>
      </c>
      <c r="Z19972" s="1" t="s">
        <v>154562</v>
      </c>
    </row>
    <row r="19973" spans="1:26" x14ac:dyDescent="0.35">
      <c r="A19973" t="s">
        <v>154613</v>
      </c>
      <c r="B19973" t="s">
        <v>27</v>
      </c>
      <c r="C19973" s="1" t="s">
        <v>148251</v>
      </c>
      <c r="D19973" s="1" t="s">
        <v>154557</v>
      </c>
      <c r="E19973" s="1" t="s">
        <v>151008</v>
      </c>
      <c r="F19973" t="s">
        <v>31</v>
      </c>
      <c r="G19973" t="s">
        <v>543</v>
      </c>
      <c r="H19973" t="s">
        <v>154614</v>
      </c>
      <c r="I19973" t="s">
        <v>545</v>
      </c>
      <c r="J19973" t="s">
        <v>51896</v>
      </c>
      <c r="K19973" t="s">
        <v>51897</v>
      </c>
      <c r="L19973" t="s">
        <v>548</v>
      </c>
      <c r="M19973" t="s">
        <v>666</v>
      </c>
      <c r="N19973" t="s">
        <v>51898</v>
      </c>
      <c r="O19973" t="s">
        <v>51898</v>
      </c>
      <c r="P19973" t="s">
        <v>550</v>
      </c>
      <c r="Q19973" t="s">
        <v>51899</v>
      </c>
      <c r="R19973" t="s">
        <v>154615</v>
      </c>
      <c r="S19973" t="s">
        <v>154616</v>
      </c>
      <c r="T19973" t="s">
        <v>132310</v>
      </c>
      <c r="U19973" t="s">
        <v>132311</v>
      </c>
      <c r="V19973" t="s">
        <v>132312</v>
      </c>
      <c r="W19973" t="s">
        <v>132313</v>
      </c>
      <c r="X19973" t="s">
        <v>48</v>
      </c>
      <c r="Y19973" t="s">
        <v>154617</v>
      </c>
      <c r="Z19973" s="1" t="s">
        <v>154562</v>
      </c>
    </row>
    <row r="19974" spans="1:26" x14ac:dyDescent="0.35">
      <c r="A19974" t="s">
        <v>154618</v>
      </c>
      <c r="B19974" t="s">
        <v>27</v>
      </c>
      <c r="C19974" s="1" t="s">
        <v>148251</v>
      </c>
      <c r="D19974" s="1" t="s">
        <v>154557</v>
      </c>
      <c r="E19974" s="1" t="s">
        <v>151008</v>
      </c>
      <c r="F19974" t="s">
        <v>31</v>
      </c>
      <c r="G19974" t="s">
        <v>543</v>
      </c>
      <c r="H19974" t="s">
        <v>154619</v>
      </c>
      <c r="I19974" t="s">
        <v>545</v>
      </c>
      <c r="J19974" t="s">
        <v>40582</v>
      </c>
      <c r="K19974" t="s">
        <v>40583</v>
      </c>
      <c r="L19974" t="s">
        <v>548</v>
      </c>
      <c r="M19974" t="s">
        <v>666</v>
      </c>
      <c r="N19974" t="s">
        <v>40584</v>
      </c>
      <c r="O19974" t="s">
        <v>40584</v>
      </c>
      <c r="P19974" t="s">
        <v>550</v>
      </c>
      <c r="Q19974" t="s">
        <v>40585</v>
      </c>
      <c r="R19974" t="s">
        <v>154620</v>
      </c>
      <c r="S19974" t="s">
        <v>154616</v>
      </c>
      <c r="T19974" t="s">
        <v>66592</v>
      </c>
      <c r="U19974" t="s">
        <v>66593</v>
      </c>
      <c r="V19974" t="s">
        <v>66594</v>
      </c>
      <c r="W19974" t="s">
        <v>66595</v>
      </c>
      <c r="X19974" t="s">
        <v>48</v>
      </c>
      <c r="Y19974" t="s">
        <v>154621</v>
      </c>
      <c r="Z19974" s="1" t="s">
        <v>154562</v>
      </c>
    </row>
    <row r="19975" spans="1:26" x14ac:dyDescent="0.35">
      <c r="A19975" t="s">
        <v>154622</v>
      </c>
      <c r="B19975" t="s">
        <v>27</v>
      </c>
      <c r="C19975" s="1" t="s">
        <v>148251</v>
      </c>
      <c r="D19975" s="1" t="s">
        <v>154557</v>
      </c>
      <c r="E19975" s="1" t="s">
        <v>151008</v>
      </c>
      <c r="F19975" t="s">
        <v>31</v>
      </c>
      <c r="G19975" t="s">
        <v>543</v>
      </c>
      <c r="H19975" t="s">
        <v>154623</v>
      </c>
      <c r="I19975" t="s">
        <v>545</v>
      </c>
      <c r="J19975" t="s">
        <v>72543</v>
      </c>
      <c r="K19975" t="s">
        <v>72544</v>
      </c>
      <c r="L19975" t="s">
        <v>548</v>
      </c>
      <c r="M19975" t="s">
        <v>70</v>
      </c>
      <c r="N19975" t="s">
        <v>72545</v>
      </c>
      <c r="O19975" t="s">
        <v>72545</v>
      </c>
      <c r="P19975" t="s">
        <v>550</v>
      </c>
      <c r="Q19975" t="s">
        <v>72546</v>
      </c>
      <c r="R19975" t="s">
        <v>154624</v>
      </c>
      <c r="S19975" t="s">
        <v>154625</v>
      </c>
      <c r="T19975" t="s">
        <v>71692</v>
      </c>
      <c r="U19975" t="s">
        <v>71693</v>
      </c>
      <c r="V19975" t="s">
        <v>71694</v>
      </c>
      <c r="W19975" t="s">
        <v>71695</v>
      </c>
      <c r="X19975" t="s">
        <v>48</v>
      </c>
      <c r="Y19975" t="s">
        <v>154626</v>
      </c>
      <c r="Z19975" s="1" t="s">
        <v>154562</v>
      </c>
    </row>
    <row r="19976" spans="1:26" x14ac:dyDescent="0.35">
      <c r="A19976" t="s">
        <v>154627</v>
      </c>
      <c r="B19976" t="s">
        <v>27</v>
      </c>
      <c r="C19976" s="1" t="s">
        <v>148251</v>
      </c>
      <c r="D19976" s="1" t="s">
        <v>154557</v>
      </c>
      <c r="E19976" s="1" t="s">
        <v>151008</v>
      </c>
      <c r="F19976" t="s">
        <v>31</v>
      </c>
      <c r="G19976" t="s">
        <v>543</v>
      </c>
      <c r="H19976" t="s">
        <v>154628</v>
      </c>
      <c r="I19976" t="s">
        <v>545</v>
      </c>
      <c r="J19976" t="s">
        <v>154629</v>
      </c>
      <c r="K19976" t="s">
        <v>154630</v>
      </c>
      <c r="L19976" t="s">
        <v>548</v>
      </c>
      <c r="M19976" t="s">
        <v>99</v>
      </c>
      <c r="N19976" t="s">
        <v>154631</v>
      </c>
      <c r="O19976" t="s">
        <v>154631</v>
      </c>
      <c r="P19976" t="s">
        <v>550</v>
      </c>
      <c r="Q19976" t="s">
        <v>154632</v>
      </c>
      <c r="R19976" t="s">
        <v>154633</v>
      </c>
      <c r="S19976" t="s">
        <v>154625</v>
      </c>
      <c r="T19976" t="s">
        <v>71234</v>
      </c>
      <c r="U19976" t="s">
        <v>71235</v>
      </c>
      <c r="V19976" t="s">
        <v>71236</v>
      </c>
      <c r="W19976" t="s">
        <v>71237</v>
      </c>
      <c r="X19976" t="s">
        <v>48</v>
      </c>
      <c r="Y19976" t="s">
        <v>154634</v>
      </c>
      <c r="Z19976" s="1" t="s">
        <v>154562</v>
      </c>
    </row>
    <row r="19977" spans="1:26" x14ac:dyDescent="0.35">
      <c r="A19977" t="s">
        <v>154635</v>
      </c>
      <c r="B19977" t="s">
        <v>27</v>
      </c>
      <c r="C19977" s="1" t="s">
        <v>148251</v>
      </c>
      <c r="D19977" s="1" t="s">
        <v>154557</v>
      </c>
      <c r="E19977" s="1" t="s">
        <v>151008</v>
      </c>
      <c r="F19977" t="s">
        <v>31</v>
      </c>
      <c r="G19977" t="s">
        <v>543</v>
      </c>
      <c r="H19977" t="s">
        <v>154636</v>
      </c>
      <c r="I19977" t="s">
        <v>545</v>
      </c>
      <c r="J19977" t="s">
        <v>75492</v>
      </c>
      <c r="K19977" t="s">
        <v>75493</v>
      </c>
      <c r="L19977" t="s">
        <v>548</v>
      </c>
      <c r="M19977" t="s">
        <v>70</v>
      </c>
      <c r="N19977" t="s">
        <v>75494</v>
      </c>
      <c r="O19977" t="s">
        <v>75494</v>
      </c>
      <c r="P19977" t="s">
        <v>550</v>
      </c>
      <c r="Q19977" t="s">
        <v>75495</v>
      </c>
      <c r="R19977" t="s">
        <v>154637</v>
      </c>
      <c r="S19977" t="s">
        <v>154625</v>
      </c>
      <c r="T19977" t="s">
        <v>80398</v>
      </c>
      <c r="U19977" t="s">
        <v>80399</v>
      </c>
      <c r="V19977" t="s">
        <v>80400</v>
      </c>
      <c r="W19977" t="s">
        <v>80401</v>
      </c>
      <c r="X19977" t="s">
        <v>48</v>
      </c>
      <c r="Y19977" t="s">
        <v>154638</v>
      </c>
      <c r="Z19977" s="1" t="s">
        <v>154562</v>
      </c>
    </row>
    <row r="19978" spans="1:26" x14ac:dyDescent="0.35">
      <c r="A19978" t="s">
        <v>154639</v>
      </c>
      <c r="B19978" t="s">
        <v>27</v>
      </c>
      <c r="C19978" s="1" t="s">
        <v>148251</v>
      </c>
      <c r="D19978" s="1" t="s">
        <v>154557</v>
      </c>
      <c r="E19978" s="1" t="s">
        <v>151008</v>
      </c>
      <c r="F19978" t="s">
        <v>31</v>
      </c>
      <c r="G19978" t="s">
        <v>543</v>
      </c>
      <c r="H19978" t="s">
        <v>154640</v>
      </c>
      <c r="I19978" t="s">
        <v>545</v>
      </c>
      <c r="J19978" t="s">
        <v>154641</v>
      </c>
      <c r="K19978" t="s">
        <v>154642</v>
      </c>
      <c r="L19978" t="s">
        <v>548</v>
      </c>
      <c r="M19978" t="s">
        <v>99</v>
      </c>
      <c r="N19978" t="s">
        <v>154643</v>
      </c>
      <c r="O19978" t="s">
        <v>154643</v>
      </c>
      <c r="P19978" t="s">
        <v>550</v>
      </c>
      <c r="Q19978" t="s">
        <v>154644</v>
      </c>
      <c r="R19978" t="s">
        <v>154645</v>
      </c>
      <c r="S19978" t="s">
        <v>43</v>
      </c>
      <c r="T19978" t="s">
        <v>72673</v>
      </c>
      <c r="U19978" t="s">
        <v>72674</v>
      </c>
      <c r="V19978" t="s">
        <v>72675</v>
      </c>
      <c r="W19978" t="s">
        <v>72676</v>
      </c>
      <c r="X19978" t="s">
        <v>48</v>
      </c>
      <c r="Y19978" t="s">
        <v>154646</v>
      </c>
      <c r="Z19978" s="1" t="s">
        <v>154562</v>
      </c>
    </row>
    <row r="19979" spans="1:26" x14ac:dyDescent="0.35">
      <c r="A19979" t="s">
        <v>154647</v>
      </c>
      <c r="B19979" t="s">
        <v>27</v>
      </c>
      <c r="C19979" s="1" t="s">
        <v>148251</v>
      </c>
      <c r="D19979" s="1" t="s">
        <v>154557</v>
      </c>
      <c r="E19979" s="1" t="s">
        <v>151008</v>
      </c>
      <c r="F19979" t="s">
        <v>31</v>
      </c>
      <c r="G19979" t="s">
        <v>543</v>
      </c>
      <c r="H19979" t="s">
        <v>154648</v>
      </c>
      <c r="I19979" t="s">
        <v>545</v>
      </c>
      <c r="J19979" t="s">
        <v>71638</v>
      </c>
      <c r="K19979" t="s">
        <v>71639</v>
      </c>
      <c r="L19979" t="s">
        <v>548</v>
      </c>
      <c r="M19979" t="s">
        <v>70</v>
      </c>
      <c r="N19979" t="s">
        <v>71640</v>
      </c>
      <c r="O19979" t="s">
        <v>71640</v>
      </c>
      <c r="P19979" t="s">
        <v>550</v>
      </c>
      <c r="Q19979" t="s">
        <v>71641</v>
      </c>
      <c r="R19979" t="s">
        <v>154649</v>
      </c>
      <c r="S19979" t="s">
        <v>154625</v>
      </c>
      <c r="T19979" t="s">
        <v>71494</v>
      </c>
      <c r="U19979" t="s">
        <v>71495</v>
      </c>
      <c r="V19979" t="s">
        <v>71496</v>
      </c>
      <c r="W19979" t="s">
        <v>71497</v>
      </c>
      <c r="X19979" t="s">
        <v>48</v>
      </c>
      <c r="Y19979" t="s">
        <v>154650</v>
      </c>
      <c r="Z19979" s="1" t="s">
        <v>154562</v>
      </c>
    </row>
    <row r="19980" spans="1:26" x14ac:dyDescent="0.35">
      <c r="A19980" t="s">
        <v>154651</v>
      </c>
      <c r="B19980" t="s">
        <v>27</v>
      </c>
      <c r="C19980" s="1" t="s">
        <v>148251</v>
      </c>
      <c r="D19980" s="1" t="s">
        <v>154557</v>
      </c>
      <c r="E19980" s="1" t="s">
        <v>151008</v>
      </c>
      <c r="F19980" t="s">
        <v>31</v>
      </c>
      <c r="G19980" t="s">
        <v>543</v>
      </c>
      <c r="H19980" t="s">
        <v>154652</v>
      </c>
      <c r="I19980" t="s">
        <v>545</v>
      </c>
      <c r="J19980" t="s">
        <v>154653</v>
      </c>
      <c r="K19980" t="s">
        <v>154654</v>
      </c>
      <c r="L19980" t="s">
        <v>548</v>
      </c>
      <c r="M19980" t="s">
        <v>99</v>
      </c>
      <c r="N19980" t="s">
        <v>154655</v>
      </c>
      <c r="O19980" t="s">
        <v>154655</v>
      </c>
      <c r="P19980" t="s">
        <v>550</v>
      </c>
      <c r="Q19980" t="s">
        <v>154656</v>
      </c>
      <c r="R19980" t="s">
        <v>154657</v>
      </c>
      <c r="S19980" t="s">
        <v>43</v>
      </c>
      <c r="T19980" t="s">
        <v>154658</v>
      </c>
      <c r="U19980" t="s">
        <v>154659</v>
      </c>
      <c r="V19980" t="s">
        <v>154660</v>
      </c>
      <c r="W19980" t="s">
        <v>154661</v>
      </c>
      <c r="X19980" t="s">
        <v>48</v>
      </c>
      <c r="Y19980" t="s">
        <v>154662</v>
      </c>
      <c r="Z19980" s="1" t="s">
        <v>154562</v>
      </c>
    </row>
    <row r="19981" spans="1:26" x14ac:dyDescent="0.35">
      <c r="A19981" t="s">
        <v>154663</v>
      </c>
      <c r="B19981" t="s">
        <v>27</v>
      </c>
      <c r="C19981" s="1" t="s">
        <v>148251</v>
      </c>
      <c r="D19981" s="1" t="s">
        <v>154557</v>
      </c>
      <c r="E19981" s="1" t="s">
        <v>151008</v>
      </c>
      <c r="F19981" t="s">
        <v>31</v>
      </c>
      <c r="G19981" t="s">
        <v>543</v>
      </c>
      <c r="H19981" t="s">
        <v>154664</v>
      </c>
      <c r="I19981" t="s">
        <v>545</v>
      </c>
      <c r="J19981" t="s">
        <v>72636</v>
      </c>
      <c r="K19981" t="s">
        <v>72637</v>
      </c>
      <c r="L19981" t="s">
        <v>548</v>
      </c>
      <c r="M19981" t="s">
        <v>70</v>
      </c>
      <c r="N19981" t="s">
        <v>72638</v>
      </c>
      <c r="O19981" t="s">
        <v>72638</v>
      </c>
      <c r="P19981" t="s">
        <v>550</v>
      </c>
      <c r="Q19981" t="s">
        <v>72639</v>
      </c>
      <c r="R19981" t="s">
        <v>154665</v>
      </c>
      <c r="S19981" t="s">
        <v>154625</v>
      </c>
      <c r="T19981" t="s">
        <v>71914</v>
      </c>
      <c r="U19981" t="s">
        <v>71915</v>
      </c>
      <c r="V19981" t="s">
        <v>71916</v>
      </c>
      <c r="W19981" t="s">
        <v>71917</v>
      </c>
      <c r="X19981" t="s">
        <v>48</v>
      </c>
      <c r="Y19981" t="s">
        <v>154666</v>
      </c>
      <c r="Z19981" s="1" t="s">
        <v>154562</v>
      </c>
    </row>
    <row r="19982" spans="1:26" x14ac:dyDescent="0.35">
      <c r="A19982" t="s">
        <v>154667</v>
      </c>
      <c r="B19982" t="s">
        <v>27</v>
      </c>
      <c r="C19982" s="1" t="s">
        <v>148251</v>
      </c>
      <c r="D19982" s="1" t="s">
        <v>154557</v>
      </c>
      <c r="E19982" s="1" t="s">
        <v>151008</v>
      </c>
      <c r="F19982" t="s">
        <v>31</v>
      </c>
      <c r="G19982" t="s">
        <v>543</v>
      </c>
      <c r="H19982" t="s">
        <v>154668</v>
      </c>
      <c r="I19982" t="s">
        <v>545</v>
      </c>
      <c r="J19982" t="s">
        <v>154669</v>
      </c>
      <c r="K19982" t="s">
        <v>154670</v>
      </c>
      <c r="L19982" t="s">
        <v>548</v>
      </c>
      <c r="M19982" t="s">
        <v>114</v>
      </c>
      <c r="N19982" t="s">
        <v>154671</v>
      </c>
      <c r="O19982" t="s">
        <v>154671</v>
      </c>
      <c r="P19982" t="s">
        <v>550</v>
      </c>
      <c r="Q19982" t="s">
        <v>154672</v>
      </c>
      <c r="R19982" t="s">
        <v>154673</v>
      </c>
      <c r="S19982" t="s">
        <v>43</v>
      </c>
      <c r="T19982" t="s">
        <v>71772</v>
      </c>
      <c r="U19982" t="s">
        <v>71773</v>
      </c>
      <c r="V19982" t="s">
        <v>71774</v>
      </c>
      <c r="W19982" t="s">
        <v>71775</v>
      </c>
      <c r="X19982" t="s">
        <v>48</v>
      </c>
      <c r="Y19982" t="s">
        <v>154674</v>
      </c>
      <c r="Z19982" s="1" t="s">
        <v>154562</v>
      </c>
    </row>
    <row r="19983" spans="1:26" x14ac:dyDescent="0.35">
      <c r="A19983" t="s">
        <v>154675</v>
      </c>
      <c r="B19983" t="s">
        <v>27</v>
      </c>
      <c r="C19983" s="1" t="s">
        <v>148251</v>
      </c>
      <c r="D19983" s="1" t="s">
        <v>154557</v>
      </c>
      <c r="E19983" s="1" t="s">
        <v>151008</v>
      </c>
      <c r="F19983" t="s">
        <v>31</v>
      </c>
      <c r="G19983" t="s">
        <v>543</v>
      </c>
      <c r="H19983" t="s">
        <v>154676</v>
      </c>
      <c r="I19983" t="s">
        <v>545</v>
      </c>
      <c r="J19983" t="s">
        <v>154677</v>
      </c>
      <c r="K19983" t="s">
        <v>154678</v>
      </c>
      <c r="L19983" t="s">
        <v>548</v>
      </c>
      <c r="M19983" t="s">
        <v>114</v>
      </c>
      <c r="N19983" t="s">
        <v>154679</v>
      </c>
      <c r="O19983" t="s">
        <v>154679</v>
      </c>
      <c r="P19983" t="s">
        <v>550</v>
      </c>
      <c r="Q19983" t="s">
        <v>154680</v>
      </c>
      <c r="R19983" t="s">
        <v>154681</v>
      </c>
      <c r="S19983" t="s">
        <v>43</v>
      </c>
      <c r="T19983" t="s">
        <v>71470</v>
      </c>
      <c r="U19983" t="s">
        <v>71471</v>
      </c>
      <c r="V19983" t="s">
        <v>71472</v>
      </c>
      <c r="W19983" t="s">
        <v>71473</v>
      </c>
      <c r="X19983" t="s">
        <v>48</v>
      </c>
      <c r="Y19983" t="s">
        <v>154682</v>
      </c>
      <c r="Z19983" s="1" t="s">
        <v>154562</v>
      </c>
    </row>
    <row r="19984" spans="1:26" x14ac:dyDescent="0.35">
      <c r="A19984" t="s">
        <v>154683</v>
      </c>
      <c r="B19984" t="s">
        <v>27</v>
      </c>
      <c r="C19984" s="1" t="s">
        <v>148251</v>
      </c>
      <c r="D19984" s="1" t="s">
        <v>154557</v>
      </c>
      <c r="E19984" s="1" t="s">
        <v>151008</v>
      </c>
      <c r="F19984" t="s">
        <v>31</v>
      </c>
      <c r="G19984" t="s">
        <v>543</v>
      </c>
      <c r="H19984" t="s">
        <v>154684</v>
      </c>
      <c r="I19984" t="s">
        <v>545</v>
      </c>
      <c r="J19984" t="s">
        <v>154685</v>
      </c>
      <c r="K19984" t="s">
        <v>154686</v>
      </c>
      <c r="L19984" t="s">
        <v>548</v>
      </c>
      <c r="M19984" t="s">
        <v>114</v>
      </c>
      <c r="N19984" t="s">
        <v>154687</v>
      </c>
      <c r="O19984" t="s">
        <v>154687</v>
      </c>
      <c r="P19984" t="s">
        <v>550</v>
      </c>
      <c r="Q19984" t="s">
        <v>154688</v>
      </c>
      <c r="R19984" t="s">
        <v>154689</v>
      </c>
      <c r="S19984" t="s">
        <v>43</v>
      </c>
      <c r="T19984" t="s">
        <v>80927</v>
      </c>
      <c r="U19984" t="s">
        <v>80928</v>
      </c>
      <c r="V19984" t="s">
        <v>80929</v>
      </c>
      <c r="W19984" t="s">
        <v>80930</v>
      </c>
      <c r="X19984" t="s">
        <v>48</v>
      </c>
      <c r="Y19984" t="s">
        <v>154690</v>
      </c>
      <c r="Z19984" s="1" t="s">
        <v>154562</v>
      </c>
    </row>
    <row r="19985" spans="1:26" x14ac:dyDescent="0.35">
      <c r="A19985" t="s">
        <v>154691</v>
      </c>
      <c r="B19985" t="s">
        <v>27</v>
      </c>
      <c r="C19985" s="1" t="s">
        <v>148251</v>
      </c>
      <c r="D19985" s="1" t="s">
        <v>154557</v>
      </c>
      <c r="E19985" s="1" t="s">
        <v>151008</v>
      </c>
      <c r="F19985" t="s">
        <v>31</v>
      </c>
      <c r="G19985" t="s">
        <v>543</v>
      </c>
      <c r="H19985" t="s">
        <v>154692</v>
      </c>
      <c r="I19985" t="s">
        <v>545</v>
      </c>
      <c r="J19985" t="s">
        <v>154693</v>
      </c>
      <c r="K19985" t="s">
        <v>154694</v>
      </c>
      <c r="L19985" t="s">
        <v>548</v>
      </c>
      <c r="M19985" t="s">
        <v>114</v>
      </c>
      <c r="N19985" t="s">
        <v>154695</v>
      </c>
      <c r="O19985" t="s">
        <v>154695</v>
      </c>
      <c r="P19985" t="s">
        <v>550</v>
      </c>
      <c r="Q19985" t="s">
        <v>154696</v>
      </c>
      <c r="R19985" t="s">
        <v>154697</v>
      </c>
      <c r="S19985" t="s">
        <v>43</v>
      </c>
      <c r="T19985" t="s">
        <v>147636</v>
      </c>
      <c r="U19985" t="s">
        <v>147637</v>
      </c>
      <c r="V19985" t="s">
        <v>147638</v>
      </c>
      <c r="W19985" t="s">
        <v>147639</v>
      </c>
      <c r="X19985" t="s">
        <v>48</v>
      </c>
      <c r="Y19985" t="s">
        <v>154698</v>
      </c>
      <c r="Z19985" s="1" t="s">
        <v>154562</v>
      </c>
    </row>
    <row r="19986" spans="1:26" x14ac:dyDescent="0.35">
      <c r="A19986" t="s">
        <v>154699</v>
      </c>
      <c r="B19986" t="s">
        <v>27</v>
      </c>
      <c r="C19986" s="1" t="s">
        <v>148251</v>
      </c>
      <c r="D19986" s="1" t="s">
        <v>154557</v>
      </c>
      <c r="E19986" s="1" t="s">
        <v>151008</v>
      </c>
      <c r="F19986" t="s">
        <v>31</v>
      </c>
      <c r="G19986" t="s">
        <v>543</v>
      </c>
      <c r="H19986" t="s">
        <v>154700</v>
      </c>
      <c r="I19986" t="s">
        <v>545</v>
      </c>
      <c r="J19986" t="s">
        <v>154701</v>
      </c>
      <c r="K19986" t="s">
        <v>154702</v>
      </c>
      <c r="L19986" t="s">
        <v>548</v>
      </c>
      <c r="M19986" t="s">
        <v>99</v>
      </c>
      <c r="N19986" t="s">
        <v>154703</v>
      </c>
      <c r="O19986" t="s">
        <v>154703</v>
      </c>
      <c r="P19986" t="s">
        <v>550</v>
      </c>
      <c r="Q19986" t="s">
        <v>154704</v>
      </c>
      <c r="R19986" t="s">
        <v>154705</v>
      </c>
      <c r="S19986" t="s">
        <v>43</v>
      </c>
      <c r="T19986" t="s">
        <v>89195</v>
      </c>
      <c r="U19986" t="s">
        <v>89196</v>
      </c>
      <c r="V19986" t="s">
        <v>89197</v>
      </c>
      <c r="W19986" t="s">
        <v>89198</v>
      </c>
      <c r="X19986" t="s">
        <v>48</v>
      </c>
      <c r="Y19986" t="s">
        <v>154706</v>
      </c>
      <c r="Z19986" s="1" t="s">
        <v>154562</v>
      </c>
    </row>
    <row r="19987" spans="1:26" x14ac:dyDescent="0.35">
      <c r="A19987" t="s">
        <v>154707</v>
      </c>
      <c r="B19987" t="s">
        <v>27</v>
      </c>
      <c r="C19987" s="1" t="s">
        <v>148251</v>
      </c>
      <c r="D19987" s="1" t="s">
        <v>154557</v>
      </c>
      <c r="E19987" s="1" t="s">
        <v>151008</v>
      </c>
      <c r="F19987" t="s">
        <v>31</v>
      </c>
      <c r="G19987" t="s">
        <v>543</v>
      </c>
      <c r="H19987" t="s">
        <v>154708</v>
      </c>
      <c r="I19987" t="s">
        <v>545</v>
      </c>
      <c r="J19987" t="s">
        <v>154709</v>
      </c>
      <c r="K19987" t="s">
        <v>154710</v>
      </c>
      <c r="L19987" t="s">
        <v>548</v>
      </c>
      <c r="M19987" t="s">
        <v>99</v>
      </c>
      <c r="N19987" t="s">
        <v>154711</v>
      </c>
      <c r="O19987" t="s">
        <v>154711</v>
      </c>
      <c r="P19987" t="s">
        <v>550</v>
      </c>
      <c r="Q19987" t="s">
        <v>154712</v>
      </c>
      <c r="R19987" t="s">
        <v>154713</v>
      </c>
      <c r="S19987" t="s">
        <v>43</v>
      </c>
      <c r="T19987" t="s">
        <v>75102</v>
      </c>
      <c r="U19987" t="s">
        <v>75103</v>
      </c>
      <c r="V19987" t="s">
        <v>75104</v>
      </c>
      <c r="W19987" t="s">
        <v>75105</v>
      </c>
      <c r="X19987" t="s">
        <v>48</v>
      </c>
      <c r="Y19987" t="s">
        <v>154714</v>
      </c>
      <c r="Z19987" s="1" t="s">
        <v>154562</v>
      </c>
    </row>
    <row r="19988" spans="1:26" x14ac:dyDescent="0.35">
      <c r="A19988" t="s">
        <v>154715</v>
      </c>
      <c r="B19988" t="s">
        <v>27</v>
      </c>
      <c r="C19988" s="1" t="s">
        <v>148251</v>
      </c>
      <c r="D19988" s="1" t="s">
        <v>154557</v>
      </c>
      <c r="E19988" s="1" t="s">
        <v>151008</v>
      </c>
      <c r="F19988" t="s">
        <v>31</v>
      </c>
      <c r="G19988" t="s">
        <v>543</v>
      </c>
      <c r="H19988" t="s">
        <v>154716</v>
      </c>
      <c r="I19988" t="s">
        <v>545</v>
      </c>
      <c r="J19988" t="s">
        <v>154717</v>
      </c>
      <c r="K19988" t="s">
        <v>154718</v>
      </c>
      <c r="L19988" t="s">
        <v>548</v>
      </c>
      <c r="M19988" t="s">
        <v>99</v>
      </c>
      <c r="N19988" t="s">
        <v>154719</v>
      </c>
      <c r="O19988" t="s">
        <v>154719</v>
      </c>
      <c r="P19988" t="s">
        <v>550</v>
      </c>
      <c r="Q19988" t="s">
        <v>154720</v>
      </c>
      <c r="R19988" t="s">
        <v>154721</v>
      </c>
      <c r="S19988" t="s">
        <v>43</v>
      </c>
      <c r="T19988" t="s">
        <v>82231</v>
      </c>
      <c r="U19988" t="s">
        <v>82232</v>
      </c>
      <c r="V19988" t="s">
        <v>82233</v>
      </c>
      <c r="W19988" t="s">
        <v>82234</v>
      </c>
      <c r="X19988" t="s">
        <v>48</v>
      </c>
      <c r="Y19988" t="s">
        <v>154722</v>
      </c>
      <c r="Z19988" s="1" t="s">
        <v>154562</v>
      </c>
    </row>
    <row r="19989" spans="1:26" x14ac:dyDescent="0.35">
      <c r="A19989" t="s">
        <v>154723</v>
      </c>
      <c r="B19989" t="s">
        <v>27</v>
      </c>
      <c r="C19989" s="1" t="s">
        <v>148251</v>
      </c>
      <c r="D19989" s="1" t="s">
        <v>154557</v>
      </c>
      <c r="E19989" s="1" t="s">
        <v>151008</v>
      </c>
      <c r="F19989" t="s">
        <v>31</v>
      </c>
      <c r="G19989" t="s">
        <v>543</v>
      </c>
      <c r="H19989" t="s">
        <v>154724</v>
      </c>
      <c r="I19989" t="s">
        <v>545</v>
      </c>
      <c r="J19989" t="s">
        <v>154725</v>
      </c>
      <c r="K19989" t="s">
        <v>154726</v>
      </c>
      <c r="L19989" t="s">
        <v>548</v>
      </c>
      <c r="M19989" t="s">
        <v>99</v>
      </c>
      <c r="N19989" t="s">
        <v>154727</v>
      </c>
      <c r="O19989" t="s">
        <v>154727</v>
      </c>
      <c r="P19989" t="s">
        <v>550</v>
      </c>
      <c r="Q19989" t="s">
        <v>154728</v>
      </c>
      <c r="R19989" t="s">
        <v>154729</v>
      </c>
      <c r="S19989" t="s">
        <v>43</v>
      </c>
      <c r="T19989" t="s">
        <v>72717</v>
      </c>
      <c r="U19989" t="s">
        <v>72718</v>
      </c>
      <c r="V19989" t="s">
        <v>72719</v>
      </c>
      <c r="W19989" t="s">
        <v>72720</v>
      </c>
      <c r="X19989" t="s">
        <v>48</v>
      </c>
      <c r="Y19989" t="s">
        <v>154730</v>
      </c>
      <c r="Z19989" s="1" t="s">
        <v>154562</v>
      </c>
    </row>
    <row r="19990" spans="1:26" x14ac:dyDescent="0.35">
      <c r="A19990" t="s">
        <v>154731</v>
      </c>
      <c r="B19990" t="s">
        <v>27</v>
      </c>
      <c r="C19990" s="1" t="s">
        <v>148251</v>
      </c>
      <c r="D19990" s="1" t="s">
        <v>154557</v>
      </c>
      <c r="E19990" s="1" t="s">
        <v>151008</v>
      </c>
      <c r="F19990" t="s">
        <v>31</v>
      </c>
      <c r="G19990" t="s">
        <v>543</v>
      </c>
      <c r="H19990" t="s">
        <v>154732</v>
      </c>
      <c r="I19990" t="s">
        <v>545</v>
      </c>
      <c r="J19990" t="s">
        <v>154733</v>
      </c>
      <c r="K19990" t="s">
        <v>154734</v>
      </c>
      <c r="L19990" t="s">
        <v>548</v>
      </c>
      <c r="M19990" t="s">
        <v>70</v>
      </c>
      <c r="N19990" t="s">
        <v>154735</v>
      </c>
      <c r="O19990" t="s">
        <v>154735</v>
      </c>
      <c r="P19990" t="s">
        <v>550</v>
      </c>
      <c r="Q19990" t="s">
        <v>154736</v>
      </c>
      <c r="R19990" t="s">
        <v>154737</v>
      </c>
      <c r="S19990" t="s">
        <v>154625</v>
      </c>
      <c r="T19990" t="s">
        <v>72328</v>
      </c>
      <c r="U19990" t="s">
        <v>72329</v>
      </c>
      <c r="V19990" t="s">
        <v>72330</v>
      </c>
      <c r="W19990" t="s">
        <v>72331</v>
      </c>
      <c r="X19990" t="s">
        <v>48</v>
      </c>
      <c r="Y19990" t="s">
        <v>154738</v>
      </c>
      <c r="Z19990" s="1" t="s">
        <v>154562</v>
      </c>
    </row>
    <row r="19991" spans="1:26" x14ac:dyDescent="0.35">
      <c r="A19991" t="s">
        <v>154739</v>
      </c>
      <c r="B19991" t="s">
        <v>27</v>
      </c>
      <c r="C19991" s="1" t="s">
        <v>148251</v>
      </c>
      <c r="D19991" s="1" t="s">
        <v>154557</v>
      </c>
      <c r="E19991" s="1" t="s">
        <v>151008</v>
      </c>
      <c r="F19991" t="s">
        <v>31</v>
      </c>
      <c r="G19991" t="s">
        <v>543</v>
      </c>
      <c r="H19991" t="s">
        <v>154740</v>
      </c>
      <c r="I19991" t="s">
        <v>545</v>
      </c>
      <c r="J19991" t="s">
        <v>154741</v>
      </c>
      <c r="K19991" t="s">
        <v>154742</v>
      </c>
      <c r="L19991" t="s">
        <v>548</v>
      </c>
      <c r="M19991" t="s">
        <v>99</v>
      </c>
      <c r="N19991" t="s">
        <v>154743</v>
      </c>
      <c r="O19991" t="s">
        <v>154743</v>
      </c>
      <c r="P19991" t="s">
        <v>550</v>
      </c>
      <c r="Q19991" t="s">
        <v>154744</v>
      </c>
      <c r="R19991" t="s">
        <v>154745</v>
      </c>
      <c r="S19991" t="s">
        <v>43</v>
      </c>
      <c r="T19991" t="s">
        <v>71947</v>
      </c>
      <c r="U19991" t="s">
        <v>71948</v>
      </c>
      <c r="V19991" t="s">
        <v>71949</v>
      </c>
      <c r="W19991" t="s">
        <v>71950</v>
      </c>
      <c r="X19991" t="s">
        <v>48</v>
      </c>
      <c r="Y19991" t="s">
        <v>154746</v>
      </c>
      <c r="Z19991" s="1" t="s">
        <v>154562</v>
      </c>
    </row>
    <row r="19992" spans="1:26" x14ac:dyDescent="0.35">
      <c r="A19992" t="s">
        <v>154747</v>
      </c>
      <c r="B19992" t="s">
        <v>27</v>
      </c>
      <c r="C19992" s="1" t="s">
        <v>148251</v>
      </c>
      <c r="D19992" s="1" t="s">
        <v>154557</v>
      </c>
      <c r="E19992" s="1" t="s">
        <v>151008</v>
      </c>
      <c r="F19992" t="s">
        <v>31</v>
      </c>
      <c r="G19992" t="s">
        <v>543</v>
      </c>
      <c r="H19992" t="s">
        <v>154748</v>
      </c>
      <c r="I19992" t="s">
        <v>545</v>
      </c>
      <c r="J19992" t="s">
        <v>154749</v>
      </c>
      <c r="K19992" t="s">
        <v>154750</v>
      </c>
      <c r="L19992" t="s">
        <v>548</v>
      </c>
      <c r="M19992" t="s">
        <v>114</v>
      </c>
      <c r="N19992" t="s">
        <v>154751</v>
      </c>
      <c r="O19992" t="s">
        <v>154751</v>
      </c>
      <c r="P19992" t="s">
        <v>550</v>
      </c>
      <c r="Q19992" t="s">
        <v>154752</v>
      </c>
      <c r="R19992" t="s">
        <v>154753</v>
      </c>
      <c r="S19992" t="s">
        <v>43</v>
      </c>
      <c r="T19992" t="s">
        <v>71644</v>
      </c>
      <c r="U19992" t="s">
        <v>71645</v>
      </c>
      <c r="V19992" t="s">
        <v>71646</v>
      </c>
      <c r="W19992" t="s">
        <v>71647</v>
      </c>
      <c r="X19992" t="s">
        <v>48</v>
      </c>
      <c r="Y19992" t="s">
        <v>154754</v>
      </c>
      <c r="Z19992" s="1" t="s">
        <v>154562</v>
      </c>
    </row>
    <row r="19993" spans="1:26" x14ac:dyDescent="0.35">
      <c r="A19993" t="s">
        <v>154755</v>
      </c>
      <c r="B19993" t="s">
        <v>27</v>
      </c>
      <c r="C19993" s="1" t="s">
        <v>148251</v>
      </c>
      <c r="D19993" s="1" t="s">
        <v>154557</v>
      </c>
      <c r="E19993" s="1" t="s">
        <v>151008</v>
      </c>
      <c r="F19993" t="s">
        <v>31</v>
      </c>
      <c r="G19993" t="s">
        <v>543</v>
      </c>
      <c r="H19993" t="s">
        <v>154756</v>
      </c>
      <c r="I19993" t="s">
        <v>545</v>
      </c>
      <c r="J19993" t="s">
        <v>154757</v>
      </c>
      <c r="K19993" t="s">
        <v>154758</v>
      </c>
      <c r="L19993" t="s">
        <v>548</v>
      </c>
      <c r="M19993" t="s">
        <v>70</v>
      </c>
      <c r="N19993" t="s">
        <v>154759</v>
      </c>
      <c r="O19993" t="s">
        <v>154759</v>
      </c>
      <c r="P19993" t="s">
        <v>550</v>
      </c>
      <c r="Q19993" t="s">
        <v>154760</v>
      </c>
      <c r="R19993" t="s">
        <v>154761</v>
      </c>
      <c r="S19993" t="s">
        <v>154625</v>
      </c>
      <c r="T19993" t="s">
        <v>73512</v>
      </c>
      <c r="U19993" t="s">
        <v>73513</v>
      </c>
      <c r="V19993" t="s">
        <v>73514</v>
      </c>
      <c r="W19993" t="s">
        <v>73515</v>
      </c>
      <c r="X19993" t="s">
        <v>48</v>
      </c>
      <c r="Y19993" t="s">
        <v>154762</v>
      </c>
      <c r="Z19993" s="1" t="s">
        <v>154562</v>
      </c>
    </row>
    <row r="19994" spans="1:26" x14ac:dyDescent="0.35">
      <c r="A19994" t="s">
        <v>154763</v>
      </c>
      <c r="B19994" t="s">
        <v>27</v>
      </c>
      <c r="C19994" s="1" t="s">
        <v>148251</v>
      </c>
      <c r="D19994" s="1" t="s">
        <v>154557</v>
      </c>
      <c r="E19994" s="1" t="s">
        <v>151008</v>
      </c>
      <c r="F19994" t="s">
        <v>31</v>
      </c>
      <c r="G19994" t="s">
        <v>543</v>
      </c>
      <c r="H19994" t="s">
        <v>154764</v>
      </c>
      <c r="I19994" t="s">
        <v>545</v>
      </c>
      <c r="J19994" t="s">
        <v>154765</v>
      </c>
      <c r="K19994" t="s">
        <v>154766</v>
      </c>
      <c r="L19994" t="s">
        <v>548</v>
      </c>
      <c r="M19994" t="s">
        <v>70</v>
      </c>
      <c r="N19994" t="s">
        <v>154767</v>
      </c>
      <c r="O19994" t="s">
        <v>154767</v>
      </c>
      <c r="P19994" t="s">
        <v>550</v>
      </c>
      <c r="Q19994" t="s">
        <v>154768</v>
      </c>
      <c r="R19994" t="s">
        <v>154769</v>
      </c>
      <c r="S19994" t="s">
        <v>154625</v>
      </c>
      <c r="T19994" t="s">
        <v>72216</v>
      </c>
      <c r="U19994" t="s">
        <v>72217</v>
      </c>
      <c r="V19994" t="s">
        <v>72218</v>
      </c>
      <c r="W19994" t="s">
        <v>72219</v>
      </c>
      <c r="X19994" t="s">
        <v>48</v>
      </c>
      <c r="Y19994" t="s">
        <v>154770</v>
      </c>
      <c r="Z19994" s="1" t="s">
        <v>154562</v>
      </c>
    </row>
    <row r="19995" spans="1:26" x14ac:dyDescent="0.35">
      <c r="A19995" t="s">
        <v>154771</v>
      </c>
      <c r="B19995" t="s">
        <v>27</v>
      </c>
      <c r="C19995" s="1" t="s">
        <v>148251</v>
      </c>
      <c r="D19995" s="1" t="s">
        <v>154557</v>
      </c>
      <c r="E19995" s="1" t="s">
        <v>151008</v>
      </c>
      <c r="F19995" t="s">
        <v>31</v>
      </c>
      <c r="G19995" t="s">
        <v>543</v>
      </c>
      <c r="H19995" t="s">
        <v>154772</v>
      </c>
      <c r="I19995" t="s">
        <v>545</v>
      </c>
      <c r="J19995" t="s">
        <v>154773</v>
      </c>
      <c r="K19995" t="s">
        <v>154774</v>
      </c>
      <c r="L19995" t="s">
        <v>548</v>
      </c>
      <c r="M19995" t="s">
        <v>114</v>
      </c>
      <c r="N19995" t="s">
        <v>154775</v>
      </c>
      <c r="O19995" t="s">
        <v>154775</v>
      </c>
      <c r="P19995" t="s">
        <v>550</v>
      </c>
      <c r="Q19995" t="s">
        <v>154776</v>
      </c>
      <c r="R19995" t="s">
        <v>154777</v>
      </c>
      <c r="S19995" t="s">
        <v>43</v>
      </c>
      <c r="T19995" t="s">
        <v>72364</v>
      </c>
      <c r="U19995" t="s">
        <v>72365</v>
      </c>
      <c r="V19995" t="s">
        <v>72366</v>
      </c>
      <c r="W19995" t="s">
        <v>72367</v>
      </c>
      <c r="X19995" t="s">
        <v>48</v>
      </c>
      <c r="Y19995" t="s">
        <v>154778</v>
      </c>
      <c r="Z19995" s="1" t="s">
        <v>154562</v>
      </c>
    </row>
    <row r="19996" spans="1:26" x14ac:dyDescent="0.35">
      <c r="A19996" t="s">
        <v>154779</v>
      </c>
      <c r="B19996" t="s">
        <v>27</v>
      </c>
      <c r="C19996" s="1" t="s">
        <v>148251</v>
      </c>
      <c r="D19996" s="1" t="s">
        <v>154557</v>
      </c>
      <c r="E19996" s="1" t="s">
        <v>151008</v>
      </c>
      <c r="F19996" t="s">
        <v>31</v>
      </c>
      <c r="G19996" t="s">
        <v>543</v>
      </c>
      <c r="H19996" t="s">
        <v>154780</v>
      </c>
      <c r="I19996" t="s">
        <v>545</v>
      </c>
      <c r="J19996" t="s">
        <v>154781</v>
      </c>
      <c r="K19996" t="s">
        <v>154782</v>
      </c>
      <c r="L19996" t="s">
        <v>548</v>
      </c>
      <c r="M19996" t="s">
        <v>114</v>
      </c>
      <c r="N19996" t="s">
        <v>154783</v>
      </c>
      <c r="O19996" t="s">
        <v>154783</v>
      </c>
      <c r="P19996" t="s">
        <v>550</v>
      </c>
      <c r="Q19996" t="s">
        <v>154784</v>
      </c>
      <c r="R19996" t="s">
        <v>154785</v>
      </c>
      <c r="S19996" t="s">
        <v>43</v>
      </c>
      <c r="T19996" t="s">
        <v>86174</v>
      </c>
      <c r="U19996" t="s">
        <v>86175</v>
      </c>
      <c r="V19996" t="s">
        <v>86176</v>
      </c>
      <c r="W19996" t="s">
        <v>86177</v>
      </c>
      <c r="X19996" t="s">
        <v>48</v>
      </c>
      <c r="Y19996" t="s">
        <v>154786</v>
      </c>
      <c r="Z19996" s="1" t="s">
        <v>154562</v>
      </c>
    </row>
    <row r="19997" spans="1:26" x14ac:dyDescent="0.35">
      <c r="A19997" t="s">
        <v>154787</v>
      </c>
      <c r="B19997" t="s">
        <v>27</v>
      </c>
      <c r="C19997" s="1" t="s">
        <v>148251</v>
      </c>
      <c r="D19997" s="1" t="s">
        <v>154557</v>
      </c>
      <c r="E19997" s="1" t="s">
        <v>151008</v>
      </c>
      <c r="F19997" t="s">
        <v>31</v>
      </c>
      <c r="G19997" t="s">
        <v>543</v>
      </c>
      <c r="H19997" t="s">
        <v>154788</v>
      </c>
      <c r="I19997" t="s">
        <v>545</v>
      </c>
      <c r="J19997" t="s">
        <v>154789</v>
      </c>
      <c r="K19997" t="s">
        <v>154790</v>
      </c>
      <c r="L19997" t="s">
        <v>548</v>
      </c>
      <c r="M19997" t="s">
        <v>705</v>
      </c>
      <c r="N19997" t="s">
        <v>154791</v>
      </c>
      <c r="O19997" t="s">
        <v>154791</v>
      </c>
      <c r="P19997" t="s">
        <v>550</v>
      </c>
      <c r="Q19997" t="s">
        <v>154792</v>
      </c>
      <c r="R19997" t="s">
        <v>154793</v>
      </c>
      <c r="S19997" t="s">
        <v>43</v>
      </c>
      <c r="T19997" t="s">
        <v>71914</v>
      </c>
      <c r="U19997" t="s">
        <v>71915</v>
      </c>
      <c r="V19997" t="s">
        <v>71916</v>
      </c>
      <c r="W19997" t="s">
        <v>71917</v>
      </c>
      <c r="X19997" t="s">
        <v>48</v>
      </c>
      <c r="Y19997" t="s">
        <v>154794</v>
      </c>
      <c r="Z19997" s="1" t="s">
        <v>154562</v>
      </c>
    </row>
    <row r="19998" spans="1:26" x14ac:dyDescent="0.35">
      <c r="A19998" t="s">
        <v>154795</v>
      </c>
      <c r="B19998" t="s">
        <v>27</v>
      </c>
      <c r="C19998" s="1" t="s">
        <v>148251</v>
      </c>
      <c r="D19998" s="1" t="s">
        <v>154557</v>
      </c>
      <c r="E19998" s="1" t="s">
        <v>151008</v>
      </c>
      <c r="F19998" t="s">
        <v>31</v>
      </c>
      <c r="G19998" t="s">
        <v>543</v>
      </c>
      <c r="H19998" t="s">
        <v>154796</v>
      </c>
      <c r="I19998" t="s">
        <v>545</v>
      </c>
      <c r="J19998" t="s">
        <v>154797</v>
      </c>
      <c r="K19998" t="s">
        <v>154798</v>
      </c>
      <c r="L19998" t="s">
        <v>548</v>
      </c>
      <c r="M19998" t="s">
        <v>562</v>
      </c>
      <c r="N19998" t="s">
        <v>154799</v>
      </c>
      <c r="O19998" t="s">
        <v>154799</v>
      </c>
      <c r="P19998" t="s">
        <v>550</v>
      </c>
      <c r="Q19998" t="s">
        <v>154800</v>
      </c>
      <c r="R19998" t="s">
        <v>154801</v>
      </c>
      <c r="S19998" t="s">
        <v>43</v>
      </c>
      <c r="T19998" t="s">
        <v>72256</v>
      </c>
      <c r="U19998" t="s">
        <v>72257</v>
      </c>
      <c r="V19998" t="s">
        <v>72258</v>
      </c>
      <c r="W19998" t="s">
        <v>72259</v>
      </c>
      <c r="X19998" t="s">
        <v>48</v>
      </c>
      <c r="Y19998" t="s">
        <v>154802</v>
      </c>
      <c r="Z19998" s="1" t="s">
        <v>154562</v>
      </c>
    </row>
    <row r="19999" spans="1:26" x14ac:dyDescent="0.35">
      <c r="A19999" t="s">
        <v>154803</v>
      </c>
      <c r="B19999" t="s">
        <v>27</v>
      </c>
      <c r="C19999" s="1" t="s">
        <v>148251</v>
      </c>
      <c r="D19999" s="1" t="s">
        <v>154557</v>
      </c>
      <c r="E19999" s="1" t="s">
        <v>151008</v>
      </c>
      <c r="F19999" t="s">
        <v>31</v>
      </c>
      <c r="G19999" t="s">
        <v>543</v>
      </c>
      <c r="H19999" t="s">
        <v>154804</v>
      </c>
      <c r="I19999" t="s">
        <v>545</v>
      </c>
      <c r="J19999" t="s">
        <v>154805</v>
      </c>
      <c r="K19999" t="s">
        <v>154806</v>
      </c>
      <c r="L19999" t="s">
        <v>548</v>
      </c>
      <c r="M19999" t="s">
        <v>705</v>
      </c>
      <c r="N19999" t="s">
        <v>154807</v>
      </c>
      <c r="O19999" t="s">
        <v>154807</v>
      </c>
      <c r="P19999" t="s">
        <v>550</v>
      </c>
      <c r="Q19999" t="s">
        <v>154808</v>
      </c>
      <c r="R19999" t="s">
        <v>154809</v>
      </c>
      <c r="S19999" t="s">
        <v>43</v>
      </c>
      <c r="T19999" t="s">
        <v>77800</v>
      </c>
      <c r="U19999" t="s">
        <v>77801</v>
      </c>
      <c r="V19999" t="s">
        <v>77802</v>
      </c>
      <c r="W19999" t="s">
        <v>77803</v>
      </c>
      <c r="X19999" t="s">
        <v>48</v>
      </c>
      <c r="Y19999" t="s">
        <v>154810</v>
      </c>
      <c r="Z19999" s="1" t="s">
        <v>154562</v>
      </c>
    </row>
    <row r="20000" spans="1:26" x14ac:dyDescent="0.35">
      <c r="A20000" t="s">
        <v>154811</v>
      </c>
      <c r="B20000" t="s">
        <v>27</v>
      </c>
      <c r="C20000" s="1" t="s">
        <v>148251</v>
      </c>
      <c r="D20000" s="1" t="s">
        <v>154557</v>
      </c>
      <c r="E20000" s="1" t="s">
        <v>151008</v>
      </c>
      <c r="F20000" t="s">
        <v>31</v>
      </c>
      <c r="G20000" t="s">
        <v>543</v>
      </c>
      <c r="H20000" t="s">
        <v>154812</v>
      </c>
      <c r="I20000" t="s">
        <v>545</v>
      </c>
      <c r="J20000" t="s">
        <v>154813</v>
      </c>
      <c r="K20000" t="s">
        <v>154814</v>
      </c>
      <c r="L20000" t="s">
        <v>548</v>
      </c>
      <c r="M20000" t="s">
        <v>705</v>
      </c>
      <c r="N20000" t="s">
        <v>154815</v>
      </c>
      <c r="O20000" t="s">
        <v>154815</v>
      </c>
      <c r="P20000" t="s">
        <v>550</v>
      </c>
      <c r="Q20000" t="s">
        <v>154816</v>
      </c>
      <c r="R20000" t="s">
        <v>154817</v>
      </c>
      <c r="S20000" t="s">
        <v>43</v>
      </c>
      <c r="T20000" t="s">
        <v>72228</v>
      </c>
      <c r="U20000" t="s">
        <v>72229</v>
      </c>
      <c r="V20000" t="s">
        <v>72230</v>
      </c>
      <c r="W20000" t="s">
        <v>72231</v>
      </c>
      <c r="X20000" t="s">
        <v>48</v>
      </c>
      <c r="Y20000" t="s">
        <v>154818</v>
      </c>
      <c r="Z20000" s="1" t="s">
        <v>154562</v>
      </c>
    </row>
    <row r="20001" spans="1:26" x14ac:dyDescent="0.35">
      <c r="A20001" t="s">
        <v>154819</v>
      </c>
      <c r="B20001" t="s">
        <v>27</v>
      </c>
      <c r="C20001" s="1" t="s">
        <v>148251</v>
      </c>
      <c r="D20001" s="1" t="s">
        <v>154557</v>
      </c>
      <c r="E20001" s="1" t="s">
        <v>151008</v>
      </c>
      <c r="F20001" t="s">
        <v>31</v>
      </c>
      <c r="G20001" t="s">
        <v>543</v>
      </c>
      <c r="H20001" t="s">
        <v>154820</v>
      </c>
      <c r="I20001" t="s">
        <v>545</v>
      </c>
      <c r="J20001" t="s">
        <v>154821</v>
      </c>
      <c r="K20001" t="s">
        <v>154822</v>
      </c>
      <c r="L20001" t="s">
        <v>548</v>
      </c>
      <c r="M20001" t="s">
        <v>705</v>
      </c>
      <c r="N20001" t="s">
        <v>154823</v>
      </c>
      <c r="O20001" t="s">
        <v>154823</v>
      </c>
      <c r="P20001" t="s">
        <v>550</v>
      </c>
      <c r="Q20001" t="s">
        <v>154824</v>
      </c>
      <c r="R20001" t="s">
        <v>154825</v>
      </c>
      <c r="S20001" t="s">
        <v>43</v>
      </c>
      <c r="T20001" t="s">
        <v>94916</v>
      </c>
      <c r="U20001" t="s">
        <v>94917</v>
      </c>
      <c r="V20001" t="s">
        <v>94918</v>
      </c>
      <c r="W20001" t="s">
        <v>94919</v>
      </c>
      <c r="X20001" t="s">
        <v>48</v>
      </c>
      <c r="Y20001" t="s">
        <v>154826</v>
      </c>
      <c r="Z20001" s="1" t="s">
        <v>154562</v>
      </c>
    </row>
    <row r="20002" spans="1:26" x14ac:dyDescent="0.35">
      <c r="A20002" t="s">
        <v>154827</v>
      </c>
      <c r="B20002" t="s">
        <v>27</v>
      </c>
      <c r="C20002" s="1" t="s">
        <v>148251</v>
      </c>
      <c r="D20002" s="1" t="s">
        <v>154557</v>
      </c>
      <c r="E20002" s="1" t="s">
        <v>151008</v>
      </c>
      <c r="F20002" t="s">
        <v>31</v>
      </c>
      <c r="G20002" t="s">
        <v>543</v>
      </c>
      <c r="H20002" t="s">
        <v>154828</v>
      </c>
      <c r="I20002" t="s">
        <v>545</v>
      </c>
      <c r="J20002" t="s">
        <v>154829</v>
      </c>
      <c r="K20002" t="s">
        <v>154830</v>
      </c>
      <c r="L20002" t="s">
        <v>548</v>
      </c>
      <c r="M20002" t="s">
        <v>705</v>
      </c>
      <c r="N20002" t="s">
        <v>154831</v>
      </c>
      <c r="O20002" t="s">
        <v>154831</v>
      </c>
      <c r="P20002" t="s">
        <v>550</v>
      </c>
      <c r="Q20002" t="s">
        <v>154832</v>
      </c>
      <c r="R20002" t="s">
        <v>154833</v>
      </c>
      <c r="S20002" t="s">
        <v>43</v>
      </c>
      <c r="T20002" t="s">
        <v>71278</v>
      </c>
      <c r="U20002" t="s">
        <v>71279</v>
      </c>
      <c r="V20002" t="s">
        <v>71280</v>
      </c>
      <c r="W20002" t="s">
        <v>71281</v>
      </c>
      <c r="X20002" t="s">
        <v>48</v>
      </c>
      <c r="Y20002" t="s">
        <v>154834</v>
      </c>
      <c r="Z20002" s="1" t="s">
        <v>154562</v>
      </c>
    </row>
    <row r="20003" spans="1:26" x14ac:dyDescent="0.35">
      <c r="A20003" t="s">
        <v>154835</v>
      </c>
      <c r="B20003" t="s">
        <v>27</v>
      </c>
      <c r="C20003" s="1" t="s">
        <v>148251</v>
      </c>
      <c r="D20003" s="1" t="s">
        <v>154557</v>
      </c>
      <c r="E20003" s="1" t="s">
        <v>151008</v>
      </c>
      <c r="F20003" t="s">
        <v>31</v>
      </c>
      <c r="G20003" t="s">
        <v>543</v>
      </c>
      <c r="H20003" t="s">
        <v>154836</v>
      </c>
      <c r="I20003" t="s">
        <v>545</v>
      </c>
      <c r="J20003" t="s">
        <v>154837</v>
      </c>
      <c r="K20003" t="s">
        <v>154838</v>
      </c>
      <c r="L20003" t="s">
        <v>548</v>
      </c>
      <c r="M20003" t="s">
        <v>666</v>
      </c>
      <c r="N20003" t="s">
        <v>154839</v>
      </c>
      <c r="O20003" t="s">
        <v>154839</v>
      </c>
      <c r="P20003" t="s">
        <v>550</v>
      </c>
      <c r="Q20003" t="s">
        <v>154840</v>
      </c>
      <c r="R20003" t="s">
        <v>154841</v>
      </c>
      <c r="S20003" t="s">
        <v>154616</v>
      </c>
      <c r="T20003" t="s">
        <v>92905</v>
      </c>
      <c r="U20003" t="s">
        <v>92906</v>
      </c>
      <c r="V20003" t="s">
        <v>92907</v>
      </c>
      <c r="W20003" t="s">
        <v>92908</v>
      </c>
      <c r="X20003" t="s">
        <v>48</v>
      </c>
      <c r="Y20003" t="s">
        <v>154842</v>
      </c>
      <c r="Z20003" s="1" t="s">
        <v>154562</v>
      </c>
    </row>
    <row r="20004" spans="1:26" x14ac:dyDescent="0.35">
      <c r="A20004" t="s">
        <v>154843</v>
      </c>
      <c r="B20004" t="s">
        <v>27</v>
      </c>
      <c r="C20004" s="1" t="s">
        <v>148251</v>
      </c>
      <c r="D20004" s="1" t="s">
        <v>154557</v>
      </c>
      <c r="E20004" s="1" t="s">
        <v>151008</v>
      </c>
      <c r="F20004" t="s">
        <v>31</v>
      </c>
      <c r="G20004" t="s">
        <v>543</v>
      </c>
      <c r="H20004" t="s">
        <v>154844</v>
      </c>
      <c r="I20004" t="s">
        <v>545</v>
      </c>
      <c r="J20004" t="s">
        <v>154845</v>
      </c>
      <c r="K20004" t="s">
        <v>154846</v>
      </c>
      <c r="L20004" t="s">
        <v>548</v>
      </c>
      <c r="M20004" t="s">
        <v>562</v>
      </c>
      <c r="N20004" t="s">
        <v>154847</v>
      </c>
      <c r="O20004" t="s">
        <v>154847</v>
      </c>
      <c r="P20004" t="s">
        <v>550</v>
      </c>
      <c r="Q20004" t="s">
        <v>154848</v>
      </c>
      <c r="R20004" t="s">
        <v>154849</v>
      </c>
      <c r="S20004" t="s">
        <v>43</v>
      </c>
      <c r="T20004" t="s">
        <v>71470</v>
      </c>
      <c r="U20004" t="s">
        <v>71471</v>
      </c>
      <c r="V20004" t="s">
        <v>71472</v>
      </c>
      <c r="W20004" t="s">
        <v>71473</v>
      </c>
      <c r="X20004" t="s">
        <v>48</v>
      </c>
      <c r="Y20004" t="s">
        <v>154850</v>
      </c>
      <c r="Z20004" s="1" t="s">
        <v>154562</v>
      </c>
    </row>
    <row r="20005" spans="1:26" x14ac:dyDescent="0.35">
      <c r="A20005" t="s">
        <v>154851</v>
      </c>
      <c r="B20005" t="s">
        <v>27</v>
      </c>
      <c r="C20005" s="1" t="s">
        <v>148251</v>
      </c>
      <c r="D20005" s="1" t="s">
        <v>154557</v>
      </c>
      <c r="E20005" s="1" t="s">
        <v>151008</v>
      </c>
      <c r="F20005" t="s">
        <v>31</v>
      </c>
      <c r="G20005" t="s">
        <v>543</v>
      </c>
      <c r="H20005" t="s">
        <v>154852</v>
      </c>
      <c r="I20005" t="s">
        <v>545</v>
      </c>
      <c r="J20005" t="s">
        <v>108921</v>
      </c>
      <c r="K20005" t="s">
        <v>108922</v>
      </c>
      <c r="L20005" t="s">
        <v>548</v>
      </c>
      <c r="M20005" t="s">
        <v>99</v>
      </c>
      <c r="N20005" t="s">
        <v>108923</v>
      </c>
      <c r="O20005" t="s">
        <v>108923</v>
      </c>
      <c r="P20005" t="s">
        <v>550</v>
      </c>
      <c r="Q20005" t="s">
        <v>108924</v>
      </c>
      <c r="R20005" t="s">
        <v>154853</v>
      </c>
      <c r="S20005" t="s">
        <v>43</v>
      </c>
      <c r="T20005" t="s">
        <v>147088</v>
      </c>
      <c r="U20005" t="s">
        <v>147089</v>
      </c>
      <c r="V20005" t="s">
        <v>147090</v>
      </c>
      <c r="W20005" t="s">
        <v>147091</v>
      </c>
      <c r="X20005" t="s">
        <v>48</v>
      </c>
      <c r="Y20005" t="s">
        <v>154854</v>
      </c>
      <c r="Z20005" s="1" t="s">
        <v>154562</v>
      </c>
    </row>
    <row r="20006" spans="1:26" x14ac:dyDescent="0.35">
      <c r="A20006" t="s">
        <v>154855</v>
      </c>
      <c r="B20006" t="s">
        <v>27</v>
      </c>
      <c r="C20006" s="1" t="s">
        <v>148251</v>
      </c>
      <c r="D20006" s="1" t="s">
        <v>154557</v>
      </c>
      <c r="E20006" s="1" t="s">
        <v>151008</v>
      </c>
      <c r="F20006" t="s">
        <v>31</v>
      </c>
      <c r="G20006" t="s">
        <v>543</v>
      </c>
      <c r="H20006" t="s">
        <v>154856</v>
      </c>
      <c r="I20006" t="s">
        <v>545</v>
      </c>
      <c r="J20006" t="s">
        <v>111903</v>
      </c>
      <c r="K20006" t="s">
        <v>111904</v>
      </c>
      <c r="L20006" t="s">
        <v>548</v>
      </c>
      <c r="M20006" t="s">
        <v>99</v>
      </c>
      <c r="N20006" t="s">
        <v>111905</v>
      </c>
      <c r="O20006" t="s">
        <v>111905</v>
      </c>
      <c r="P20006" t="s">
        <v>550</v>
      </c>
      <c r="Q20006" t="s">
        <v>111906</v>
      </c>
      <c r="R20006" t="s">
        <v>154857</v>
      </c>
      <c r="S20006" t="s">
        <v>43</v>
      </c>
      <c r="T20006" t="s">
        <v>71186</v>
      </c>
      <c r="U20006" t="s">
        <v>71187</v>
      </c>
      <c r="V20006" t="s">
        <v>71188</v>
      </c>
      <c r="W20006" t="s">
        <v>71189</v>
      </c>
      <c r="X20006" t="s">
        <v>48</v>
      </c>
      <c r="Y20006" t="s">
        <v>154858</v>
      </c>
      <c r="Z20006" s="1" t="s">
        <v>154562</v>
      </c>
    </row>
    <row r="20007" spans="1:26" x14ac:dyDescent="0.35">
      <c r="A20007" t="s">
        <v>154859</v>
      </c>
      <c r="B20007" t="s">
        <v>27</v>
      </c>
      <c r="C20007" s="1" t="s">
        <v>148251</v>
      </c>
      <c r="D20007" s="1" t="s">
        <v>154557</v>
      </c>
      <c r="E20007" s="1" t="s">
        <v>151008</v>
      </c>
      <c r="F20007" t="s">
        <v>31</v>
      </c>
      <c r="G20007" t="s">
        <v>543</v>
      </c>
      <c r="H20007" t="s">
        <v>154860</v>
      </c>
      <c r="I20007" t="s">
        <v>545</v>
      </c>
      <c r="J20007" t="s">
        <v>154861</v>
      </c>
      <c r="K20007" t="s">
        <v>154862</v>
      </c>
      <c r="L20007" t="s">
        <v>548</v>
      </c>
      <c r="M20007" t="s">
        <v>666</v>
      </c>
      <c r="N20007" t="s">
        <v>154863</v>
      </c>
      <c r="O20007" t="s">
        <v>154863</v>
      </c>
      <c r="P20007" t="s">
        <v>550</v>
      </c>
      <c r="Q20007" t="s">
        <v>154864</v>
      </c>
      <c r="R20007" t="s">
        <v>154865</v>
      </c>
      <c r="S20007" t="s">
        <v>154616</v>
      </c>
      <c r="T20007" t="s">
        <v>72268</v>
      </c>
      <c r="U20007" t="s">
        <v>72269</v>
      </c>
      <c r="V20007" t="s">
        <v>72270</v>
      </c>
      <c r="W20007" t="s">
        <v>72271</v>
      </c>
      <c r="X20007" t="s">
        <v>48</v>
      </c>
      <c r="Y20007" t="s">
        <v>154866</v>
      </c>
      <c r="Z20007" s="1" t="s">
        <v>154562</v>
      </c>
    </row>
    <row r="20008" spans="1:26" x14ac:dyDescent="0.35">
      <c r="A20008" t="s">
        <v>154867</v>
      </c>
      <c r="B20008" t="s">
        <v>27</v>
      </c>
      <c r="C20008" s="1" t="s">
        <v>148251</v>
      </c>
      <c r="D20008" s="1" t="s">
        <v>154557</v>
      </c>
      <c r="E20008" s="1" t="s">
        <v>151008</v>
      </c>
      <c r="F20008" t="s">
        <v>31</v>
      </c>
      <c r="G20008" t="s">
        <v>543</v>
      </c>
      <c r="H20008" t="s">
        <v>154868</v>
      </c>
      <c r="I20008" t="s">
        <v>545</v>
      </c>
      <c r="J20008" t="s">
        <v>154869</v>
      </c>
      <c r="K20008" t="s">
        <v>154870</v>
      </c>
      <c r="L20008" t="s">
        <v>548</v>
      </c>
      <c r="M20008" t="s">
        <v>705</v>
      </c>
      <c r="N20008" t="s">
        <v>154871</v>
      </c>
      <c r="O20008" t="s">
        <v>154871</v>
      </c>
      <c r="P20008" t="s">
        <v>550</v>
      </c>
      <c r="Q20008" t="s">
        <v>154872</v>
      </c>
      <c r="R20008" t="s">
        <v>154873</v>
      </c>
      <c r="S20008" t="s">
        <v>43</v>
      </c>
      <c r="T20008" t="s">
        <v>71808</v>
      </c>
      <c r="U20008" t="s">
        <v>71809</v>
      </c>
      <c r="V20008" t="s">
        <v>71810</v>
      </c>
      <c r="W20008" t="s">
        <v>71811</v>
      </c>
      <c r="X20008" t="s">
        <v>48</v>
      </c>
      <c r="Y20008" t="s">
        <v>154874</v>
      </c>
      <c r="Z20008" s="1" t="s">
        <v>154562</v>
      </c>
    </row>
    <row r="20009" spans="1:26" x14ac:dyDescent="0.35">
      <c r="A20009" t="s">
        <v>154875</v>
      </c>
      <c r="B20009" t="s">
        <v>27</v>
      </c>
      <c r="C20009" s="1" t="s">
        <v>148251</v>
      </c>
      <c r="D20009" s="1" t="s">
        <v>154557</v>
      </c>
      <c r="E20009" s="1" t="s">
        <v>151008</v>
      </c>
      <c r="F20009" t="s">
        <v>31</v>
      </c>
      <c r="G20009" t="s">
        <v>543</v>
      </c>
      <c r="H20009" t="s">
        <v>154876</v>
      </c>
      <c r="I20009" t="s">
        <v>545</v>
      </c>
      <c r="J20009" t="s">
        <v>14416</v>
      </c>
      <c r="K20009" t="s">
        <v>14417</v>
      </c>
      <c r="L20009" t="s">
        <v>548</v>
      </c>
      <c r="M20009" t="s">
        <v>99</v>
      </c>
      <c r="N20009" t="s">
        <v>14418</v>
      </c>
      <c r="O20009" t="s">
        <v>14418</v>
      </c>
      <c r="P20009" t="s">
        <v>550</v>
      </c>
      <c r="Q20009" t="s">
        <v>14419</v>
      </c>
      <c r="R20009" t="s">
        <v>154877</v>
      </c>
      <c r="S20009" t="s">
        <v>43</v>
      </c>
      <c r="T20009" t="s">
        <v>83619</v>
      </c>
      <c r="U20009" t="s">
        <v>83620</v>
      </c>
      <c r="V20009" t="s">
        <v>83621</v>
      </c>
      <c r="W20009" t="s">
        <v>83622</v>
      </c>
      <c r="X20009" t="s">
        <v>48</v>
      </c>
      <c r="Y20009" t="s">
        <v>154878</v>
      </c>
      <c r="Z20009" s="1" t="s">
        <v>154562</v>
      </c>
    </row>
    <row r="20010" spans="1:26" x14ac:dyDescent="0.35">
      <c r="A20010" t="s">
        <v>154879</v>
      </c>
      <c r="B20010" t="s">
        <v>27</v>
      </c>
      <c r="C20010" s="1" t="s">
        <v>148251</v>
      </c>
      <c r="D20010" s="1" t="s">
        <v>154557</v>
      </c>
      <c r="E20010" s="1" t="s">
        <v>151008</v>
      </c>
      <c r="F20010" t="s">
        <v>31</v>
      </c>
      <c r="G20010" t="s">
        <v>543</v>
      </c>
      <c r="H20010" t="s">
        <v>154880</v>
      </c>
      <c r="I20010" t="s">
        <v>545</v>
      </c>
      <c r="J20010" t="s">
        <v>24744</v>
      </c>
      <c r="K20010" t="s">
        <v>24745</v>
      </c>
      <c r="L20010" t="s">
        <v>548</v>
      </c>
      <c r="M20010" t="s">
        <v>114</v>
      </c>
      <c r="N20010" t="s">
        <v>24746</v>
      </c>
      <c r="O20010" t="s">
        <v>24746</v>
      </c>
      <c r="P20010" t="s">
        <v>550</v>
      </c>
      <c r="Q20010" t="s">
        <v>24747</v>
      </c>
      <c r="R20010" t="s">
        <v>154881</v>
      </c>
      <c r="S20010" t="s">
        <v>43</v>
      </c>
      <c r="T20010" t="s">
        <v>66353</v>
      </c>
      <c r="U20010" t="s">
        <v>66354</v>
      </c>
      <c r="V20010" t="s">
        <v>66355</v>
      </c>
      <c r="W20010" t="s">
        <v>66356</v>
      </c>
      <c r="X20010" t="s">
        <v>48</v>
      </c>
      <c r="Y20010" t="s">
        <v>154882</v>
      </c>
      <c r="Z20010" s="1" t="s">
        <v>154562</v>
      </c>
    </row>
    <row r="20011" spans="1:26" x14ac:dyDescent="0.35">
      <c r="A20011" t="s">
        <v>154883</v>
      </c>
      <c r="B20011" t="s">
        <v>27</v>
      </c>
      <c r="C20011" s="1" t="s">
        <v>148251</v>
      </c>
      <c r="D20011" s="1" t="s">
        <v>154557</v>
      </c>
      <c r="E20011" s="1" t="s">
        <v>151008</v>
      </c>
      <c r="F20011" t="s">
        <v>31</v>
      </c>
      <c r="G20011" t="s">
        <v>543</v>
      </c>
      <c r="H20011" t="s">
        <v>154884</v>
      </c>
      <c r="I20011" t="s">
        <v>545</v>
      </c>
      <c r="J20011" t="s">
        <v>83654</v>
      </c>
      <c r="K20011" t="s">
        <v>83655</v>
      </c>
      <c r="L20011" t="s">
        <v>548</v>
      </c>
      <c r="M20011" t="s">
        <v>70</v>
      </c>
      <c r="N20011" t="s">
        <v>83656</v>
      </c>
      <c r="O20011" t="s">
        <v>83656</v>
      </c>
      <c r="P20011" t="s">
        <v>550</v>
      </c>
      <c r="Q20011" t="s">
        <v>83657</v>
      </c>
      <c r="R20011" t="s">
        <v>154885</v>
      </c>
      <c r="S20011" t="s">
        <v>154625</v>
      </c>
      <c r="T20011" t="s">
        <v>67402</v>
      </c>
      <c r="U20011" t="s">
        <v>67403</v>
      </c>
      <c r="V20011" t="s">
        <v>67404</v>
      </c>
      <c r="W20011" t="s">
        <v>67405</v>
      </c>
      <c r="X20011" t="s">
        <v>48</v>
      </c>
      <c r="Y20011" t="s">
        <v>154886</v>
      </c>
      <c r="Z20011" s="1" t="s">
        <v>154562</v>
      </c>
    </row>
    <row r="20012" spans="1:26" x14ac:dyDescent="0.35">
      <c r="A20012" t="s">
        <v>154887</v>
      </c>
      <c r="B20012" t="s">
        <v>27</v>
      </c>
      <c r="C20012" s="1" t="s">
        <v>148251</v>
      </c>
      <c r="D20012" s="1" t="s">
        <v>154557</v>
      </c>
      <c r="E20012" s="1" t="s">
        <v>151008</v>
      </c>
      <c r="F20012" t="s">
        <v>31</v>
      </c>
      <c r="G20012" t="s">
        <v>543</v>
      </c>
      <c r="H20012" t="s">
        <v>154888</v>
      </c>
      <c r="I20012" t="s">
        <v>545</v>
      </c>
      <c r="J20012" t="s">
        <v>25387</v>
      </c>
      <c r="K20012" t="s">
        <v>25388</v>
      </c>
      <c r="L20012" t="s">
        <v>548</v>
      </c>
      <c r="M20012" t="s">
        <v>99</v>
      </c>
      <c r="N20012" t="s">
        <v>25389</v>
      </c>
      <c r="O20012" t="s">
        <v>25389</v>
      </c>
      <c r="P20012" t="s">
        <v>550</v>
      </c>
      <c r="Q20012" t="s">
        <v>25390</v>
      </c>
      <c r="R20012" t="s">
        <v>154889</v>
      </c>
      <c r="S20012" t="s">
        <v>43</v>
      </c>
      <c r="T20012" t="s">
        <v>65540</v>
      </c>
      <c r="U20012" t="s">
        <v>65541</v>
      </c>
      <c r="V20012" t="s">
        <v>65542</v>
      </c>
      <c r="W20012" t="s">
        <v>65543</v>
      </c>
      <c r="X20012" t="s">
        <v>48</v>
      </c>
      <c r="Y20012" t="s">
        <v>154890</v>
      </c>
      <c r="Z20012" s="1" t="s">
        <v>154562</v>
      </c>
    </row>
    <row r="20013" spans="1:26" x14ac:dyDescent="0.35">
      <c r="A20013" t="s">
        <v>154891</v>
      </c>
      <c r="B20013" t="s">
        <v>27</v>
      </c>
      <c r="C20013" s="1" t="s">
        <v>148251</v>
      </c>
      <c r="D20013" s="1" t="s">
        <v>154557</v>
      </c>
      <c r="E20013" s="1" t="s">
        <v>151008</v>
      </c>
      <c r="F20013" t="s">
        <v>31</v>
      </c>
      <c r="G20013" t="s">
        <v>543</v>
      </c>
      <c r="H20013" t="s">
        <v>154892</v>
      </c>
      <c r="I20013" t="s">
        <v>545</v>
      </c>
      <c r="J20013" t="s">
        <v>46330</v>
      </c>
      <c r="K20013" t="s">
        <v>46331</v>
      </c>
      <c r="L20013" t="s">
        <v>548</v>
      </c>
      <c r="M20013" t="s">
        <v>666</v>
      </c>
      <c r="N20013" t="s">
        <v>46332</v>
      </c>
      <c r="O20013" t="s">
        <v>46332</v>
      </c>
      <c r="P20013" t="s">
        <v>550</v>
      </c>
      <c r="Q20013" t="s">
        <v>46333</v>
      </c>
      <c r="R20013" t="s">
        <v>154893</v>
      </c>
      <c r="S20013" t="s">
        <v>154616</v>
      </c>
      <c r="T20013" t="s">
        <v>65887</v>
      </c>
      <c r="U20013" t="s">
        <v>65888</v>
      </c>
      <c r="V20013" t="s">
        <v>65889</v>
      </c>
      <c r="W20013" t="s">
        <v>65890</v>
      </c>
      <c r="X20013" t="s">
        <v>48</v>
      </c>
      <c r="Y20013" t="s">
        <v>154894</v>
      </c>
      <c r="Z20013" s="1" t="s">
        <v>154562</v>
      </c>
    </row>
    <row r="20014" spans="1:26" x14ac:dyDescent="0.35">
      <c r="A20014" t="s">
        <v>154895</v>
      </c>
      <c r="B20014" t="s">
        <v>27</v>
      </c>
      <c r="C20014" s="1" t="s">
        <v>148251</v>
      </c>
      <c r="D20014" s="1" t="s">
        <v>154557</v>
      </c>
      <c r="E20014" s="1" t="s">
        <v>151008</v>
      </c>
      <c r="F20014" t="s">
        <v>31</v>
      </c>
      <c r="G20014" t="s">
        <v>543</v>
      </c>
      <c r="H20014" t="s">
        <v>154896</v>
      </c>
      <c r="I20014" t="s">
        <v>545</v>
      </c>
      <c r="J20014" t="s">
        <v>15717</v>
      </c>
      <c r="K20014" t="s">
        <v>15718</v>
      </c>
      <c r="L20014" t="s">
        <v>548</v>
      </c>
      <c r="M20014" t="s">
        <v>666</v>
      </c>
      <c r="N20014" t="s">
        <v>15719</v>
      </c>
      <c r="O20014" t="s">
        <v>15719</v>
      </c>
      <c r="P20014" t="s">
        <v>550</v>
      </c>
      <c r="Q20014" t="s">
        <v>15720</v>
      </c>
      <c r="R20014" t="s">
        <v>154897</v>
      </c>
      <c r="S20014" t="s">
        <v>154616</v>
      </c>
      <c r="T20014" t="s">
        <v>65887</v>
      </c>
      <c r="U20014" t="s">
        <v>65888</v>
      </c>
      <c r="V20014" t="s">
        <v>65889</v>
      </c>
      <c r="W20014" t="s">
        <v>65890</v>
      </c>
      <c r="X20014" t="s">
        <v>48</v>
      </c>
      <c r="Y20014" t="s">
        <v>154898</v>
      </c>
      <c r="Z20014" s="1" t="s">
        <v>154562</v>
      </c>
    </row>
    <row r="20015" spans="1:26" x14ac:dyDescent="0.35">
      <c r="A20015" t="s">
        <v>154899</v>
      </c>
      <c r="B20015" t="s">
        <v>27</v>
      </c>
      <c r="C20015" s="1" t="s">
        <v>148251</v>
      </c>
      <c r="D20015" s="1" t="s">
        <v>154557</v>
      </c>
      <c r="E20015" s="1" t="s">
        <v>151008</v>
      </c>
      <c r="F20015" t="s">
        <v>31</v>
      </c>
      <c r="G20015" t="s">
        <v>543</v>
      </c>
      <c r="H20015" t="s">
        <v>154900</v>
      </c>
      <c r="I20015" t="s">
        <v>545</v>
      </c>
      <c r="J20015" t="s">
        <v>50639</v>
      </c>
      <c r="K20015" t="s">
        <v>50640</v>
      </c>
      <c r="L20015" t="s">
        <v>548</v>
      </c>
      <c r="M20015" t="s">
        <v>595</v>
      </c>
      <c r="N20015" t="s">
        <v>50641</v>
      </c>
      <c r="O20015" t="s">
        <v>50641</v>
      </c>
      <c r="P20015" t="s">
        <v>550</v>
      </c>
      <c r="Q20015" t="s">
        <v>50642</v>
      </c>
      <c r="R20015" t="s">
        <v>154901</v>
      </c>
      <c r="S20015" t="s">
        <v>154560</v>
      </c>
      <c r="T20015" t="s">
        <v>65896</v>
      </c>
      <c r="U20015" t="s">
        <v>65897</v>
      </c>
      <c r="V20015" t="s">
        <v>65898</v>
      </c>
      <c r="W20015" t="s">
        <v>65899</v>
      </c>
      <c r="X20015" t="s">
        <v>48</v>
      </c>
      <c r="Y20015" t="s">
        <v>154902</v>
      </c>
      <c r="Z20015" s="1" t="s">
        <v>154562</v>
      </c>
    </row>
    <row r="20016" spans="1:26" x14ac:dyDescent="0.35">
      <c r="A20016" t="s">
        <v>154903</v>
      </c>
      <c r="B20016" t="s">
        <v>27</v>
      </c>
      <c r="C20016" s="1" t="s">
        <v>148251</v>
      </c>
      <c r="D20016" s="1" t="s">
        <v>154557</v>
      </c>
      <c r="E20016" s="1" t="s">
        <v>151008</v>
      </c>
      <c r="F20016" t="s">
        <v>31</v>
      </c>
      <c r="G20016" t="s">
        <v>543</v>
      </c>
      <c r="H20016" t="s">
        <v>154904</v>
      </c>
      <c r="I20016" t="s">
        <v>545</v>
      </c>
      <c r="J20016" t="s">
        <v>28449</v>
      </c>
      <c r="K20016" t="s">
        <v>28450</v>
      </c>
      <c r="L20016" t="s">
        <v>548</v>
      </c>
      <c r="M20016" t="s">
        <v>595</v>
      </c>
      <c r="N20016" t="s">
        <v>28451</v>
      </c>
      <c r="O20016" t="s">
        <v>28451</v>
      </c>
      <c r="P20016" t="s">
        <v>550</v>
      </c>
      <c r="Q20016" t="s">
        <v>28452</v>
      </c>
      <c r="R20016" t="s">
        <v>154905</v>
      </c>
      <c r="S20016" t="s">
        <v>154560</v>
      </c>
      <c r="T20016" t="s">
        <v>65896</v>
      </c>
      <c r="U20016" t="s">
        <v>65897</v>
      </c>
      <c r="V20016" t="s">
        <v>65898</v>
      </c>
      <c r="W20016" t="s">
        <v>65899</v>
      </c>
      <c r="X20016" t="s">
        <v>48</v>
      </c>
      <c r="Y20016" t="s">
        <v>154906</v>
      </c>
      <c r="Z20016" s="1" t="s">
        <v>154562</v>
      </c>
    </row>
    <row r="20017" spans="1:26" x14ac:dyDescent="0.35">
      <c r="A20017" t="s">
        <v>154907</v>
      </c>
      <c r="B20017" t="s">
        <v>27</v>
      </c>
      <c r="C20017" s="1" t="s">
        <v>148251</v>
      </c>
      <c r="D20017" s="1" t="s">
        <v>154557</v>
      </c>
      <c r="E20017" s="1" t="s">
        <v>151008</v>
      </c>
      <c r="F20017" t="s">
        <v>31</v>
      </c>
      <c r="G20017" t="s">
        <v>543</v>
      </c>
      <c r="H20017" t="s">
        <v>154908</v>
      </c>
      <c r="I20017" t="s">
        <v>545</v>
      </c>
      <c r="J20017" t="s">
        <v>25943</v>
      </c>
      <c r="K20017" t="s">
        <v>25944</v>
      </c>
      <c r="L20017" t="s">
        <v>548</v>
      </c>
      <c r="M20017" t="s">
        <v>595</v>
      </c>
      <c r="N20017" t="s">
        <v>25945</v>
      </c>
      <c r="O20017" t="s">
        <v>25945</v>
      </c>
      <c r="P20017" t="s">
        <v>550</v>
      </c>
      <c r="Q20017" t="s">
        <v>25946</v>
      </c>
      <c r="R20017" t="s">
        <v>154909</v>
      </c>
      <c r="S20017" t="s">
        <v>154560</v>
      </c>
      <c r="T20017" t="s">
        <v>66683</v>
      </c>
      <c r="U20017" t="s">
        <v>66684</v>
      </c>
      <c r="V20017" t="s">
        <v>66685</v>
      </c>
      <c r="W20017" t="s">
        <v>66686</v>
      </c>
      <c r="X20017" t="s">
        <v>48</v>
      </c>
      <c r="Y20017" t="s">
        <v>154910</v>
      </c>
      <c r="Z20017" s="1" t="s">
        <v>154562</v>
      </c>
    </row>
    <row r="20018" spans="1:26" x14ac:dyDescent="0.35">
      <c r="A20018" t="s">
        <v>154911</v>
      </c>
      <c r="B20018" t="s">
        <v>27</v>
      </c>
      <c r="C20018" s="1" t="s">
        <v>148251</v>
      </c>
      <c r="D20018" s="1" t="s">
        <v>154557</v>
      </c>
      <c r="E20018" s="1" t="s">
        <v>151008</v>
      </c>
      <c r="F20018" t="s">
        <v>31</v>
      </c>
      <c r="G20018" t="s">
        <v>543</v>
      </c>
      <c r="H20018" t="s">
        <v>154912</v>
      </c>
      <c r="I20018" t="s">
        <v>545</v>
      </c>
      <c r="J20018" t="s">
        <v>48695</v>
      </c>
      <c r="K20018" t="s">
        <v>48696</v>
      </c>
      <c r="L20018" t="s">
        <v>548</v>
      </c>
      <c r="M20018" t="s">
        <v>595</v>
      </c>
      <c r="N20018" t="s">
        <v>48697</v>
      </c>
      <c r="O20018" t="s">
        <v>48697</v>
      </c>
      <c r="P20018" t="s">
        <v>550</v>
      </c>
      <c r="Q20018" t="s">
        <v>48698</v>
      </c>
      <c r="R20018" t="s">
        <v>154913</v>
      </c>
      <c r="S20018" t="s">
        <v>154560</v>
      </c>
      <c r="T20018" t="s">
        <v>66092</v>
      </c>
      <c r="U20018" t="s">
        <v>66093</v>
      </c>
      <c r="V20018" t="s">
        <v>66094</v>
      </c>
      <c r="W20018" t="s">
        <v>66095</v>
      </c>
      <c r="X20018" t="s">
        <v>48</v>
      </c>
      <c r="Y20018" t="s">
        <v>154914</v>
      </c>
      <c r="Z20018" s="1" t="s">
        <v>154562</v>
      </c>
    </row>
    <row r="20019" spans="1:26" x14ac:dyDescent="0.35">
      <c r="A20019" t="s">
        <v>154915</v>
      </c>
      <c r="B20019" t="s">
        <v>27</v>
      </c>
      <c r="C20019" s="1" t="s">
        <v>148251</v>
      </c>
      <c r="D20019" s="1" t="s">
        <v>154557</v>
      </c>
      <c r="E20019" s="1" t="s">
        <v>151008</v>
      </c>
      <c r="F20019" t="s">
        <v>31</v>
      </c>
      <c r="G20019" t="s">
        <v>543</v>
      </c>
      <c r="H20019" t="s">
        <v>154916</v>
      </c>
      <c r="I20019" t="s">
        <v>545</v>
      </c>
      <c r="J20019" t="s">
        <v>6660</v>
      </c>
      <c r="K20019" t="s">
        <v>6661</v>
      </c>
      <c r="L20019" t="s">
        <v>548</v>
      </c>
      <c r="M20019" t="s">
        <v>595</v>
      </c>
      <c r="N20019" t="s">
        <v>6662</v>
      </c>
      <c r="O20019" t="s">
        <v>6662</v>
      </c>
      <c r="P20019" t="s">
        <v>550</v>
      </c>
      <c r="Q20019" t="s">
        <v>6663</v>
      </c>
      <c r="R20019" t="s">
        <v>154917</v>
      </c>
      <c r="S20019" t="s">
        <v>154560</v>
      </c>
      <c r="T20019" t="s">
        <v>65617</v>
      </c>
      <c r="U20019" t="s">
        <v>65618</v>
      </c>
      <c r="V20019" t="s">
        <v>65619</v>
      </c>
      <c r="W20019" t="s">
        <v>65620</v>
      </c>
      <c r="X20019" t="s">
        <v>48</v>
      </c>
      <c r="Y20019" t="s">
        <v>154918</v>
      </c>
      <c r="Z20019" s="1" t="s">
        <v>154562</v>
      </c>
    </row>
    <row r="20020" spans="1:26" x14ac:dyDescent="0.35">
      <c r="A20020" t="s">
        <v>154919</v>
      </c>
      <c r="B20020" t="s">
        <v>27</v>
      </c>
      <c r="C20020" s="1" t="s">
        <v>148251</v>
      </c>
      <c r="D20020" s="1" t="s">
        <v>154557</v>
      </c>
      <c r="E20020" s="1" t="s">
        <v>151008</v>
      </c>
      <c r="F20020" t="s">
        <v>31</v>
      </c>
      <c r="G20020" t="s">
        <v>543</v>
      </c>
      <c r="H20020" t="s">
        <v>154920</v>
      </c>
      <c r="I20020" t="s">
        <v>545</v>
      </c>
      <c r="J20020" t="s">
        <v>3863</v>
      </c>
      <c r="K20020" t="s">
        <v>3864</v>
      </c>
      <c r="L20020" t="s">
        <v>548</v>
      </c>
      <c r="M20020" t="s">
        <v>595</v>
      </c>
      <c r="N20020" t="s">
        <v>3865</v>
      </c>
      <c r="O20020" t="s">
        <v>3865</v>
      </c>
      <c r="P20020" t="s">
        <v>550</v>
      </c>
      <c r="Q20020" t="s">
        <v>3866</v>
      </c>
      <c r="R20020" t="s">
        <v>154921</v>
      </c>
      <c r="S20020" t="s">
        <v>154560</v>
      </c>
      <c r="T20020" t="s">
        <v>66683</v>
      </c>
      <c r="U20020" t="s">
        <v>66684</v>
      </c>
      <c r="V20020" t="s">
        <v>66685</v>
      </c>
      <c r="W20020" t="s">
        <v>66686</v>
      </c>
      <c r="X20020" t="s">
        <v>48</v>
      </c>
      <c r="Y20020" t="s">
        <v>154922</v>
      </c>
      <c r="Z20020" s="1" t="s">
        <v>154562</v>
      </c>
    </row>
    <row r="20021" spans="1:26" x14ac:dyDescent="0.35">
      <c r="A20021" t="s">
        <v>154923</v>
      </c>
      <c r="B20021" t="s">
        <v>27</v>
      </c>
      <c r="C20021" s="1" t="s">
        <v>148251</v>
      </c>
      <c r="D20021" s="1" t="s">
        <v>154557</v>
      </c>
      <c r="E20021" s="1" t="s">
        <v>151008</v>
      </c>
      <c r="F20021" t="s">
        <v>31</v>
      </c>
      <c r="G20021" t="s">
        <v>543</v>
      </c>
      <c r="H20021" t="s">
        <v>154924</v>
      </c>
      <c r="I20021" t="s">
        <v>545</v>
      </c>
      <c r="J20021" t="s">
        <v>25093</v>
      </c>
      <c r="K20021" t="s">
        <v>25094</v>
      </c>
      <c r="L20021" t="s">
        <v>548</v>
      </c>
      <c r="M20021" t="s">
        <v>595</v>
      </c>
      <c r="N20021" t="s">
        <v>25095</v>
      </c>
      <c r="O20021" t="s">
        <v>25095</v>
      </c>
      <c r="P20021" t="s">
        <v>550</v>
      </c>
      <c r="Q20021" t="s">
        <v>25096</v>
      </c>
      <c r="R20021" t="s">
        <v>154925</v>
      </c>
      <c r="S20021" t="s">
        <v>154560</v>
      </c>
      <c r="T20021" t="s">
        <v>65683</v>
      </c>
      <c r="U20021" t="s">
        <v>65684</v>
      </c>
      <c r="V20021" t="s">
        <v>65685</v>
      </c>
      <c r="W20021" t="s">
        <v>65686</v>
      </c>
      <c r="X20021" t="s">
        <v>48</v>
      </c>
      <c r="Y20021" t="s">
        <v>154926</v>
      </c>
      <c r="Z20021" s="1" t="s">
        <v>154562</v>
      </c>
    </row>
    <row r="20022" spans="1:26" x14ac:dyDescent="0.35">
      <c r="A20022" t="s">
        <v>154927</v>
      </c>
      <c r="B20022" t="s">
        <v>27</v>
      </c>
      <c r="C20022" s="1" t="s">
        <v>148251</v>
      </c>
      <c r="D20022" s="1" t="s">
        <v>154557</v>
      </c>
      <c r="E20022" s="1" t="s">
        <v>151008</v>
      </c>
      <c r="F20022" t="s">
        <v>31</v>
      </c>
      <c r="G20022" t="s">
        <v>543</v>
      </c>
      <c r="H20022" t="s">
        <v>154928</v>
      </c>
      <c r="I20022" t="s">
        <v>545</v>
      </c>
      <c r="J20022" t="s">
        <v>49224</v>
      </c>
      <c r="K20022" t="s">
        <v>49225</v>
      </c>
      <c r="L20022" t="s">
        <v>548</v>
      </c>
      <c r="M20022" t="s">
        <v>595</v>
      </c>
      <c r="N20022" t="s">
        <v>49226</v>
      </c>
      <c r="O20022" t="s">
        <v>49226</v>
      </c>
      <c r="P20022" t="s">
        <v>550</v>
      </c>
      <c r="Q20022" t="s">
        <v>49227</v>
      </c>
      <c r="R20022" t="s">
        <v>154929</v>
      </c>
      <c r="S20022" t="s">
        <v>154560</v>
      </c>
      <c r="T20022" t="s">
        <v>90514</v>
      </c>
      <c r="U20022" t="s">
        <v>90515</v>
      </c>
      <c r="V20022" t="s">
        <v>90516</v>
      </c>
      <c r="W20022" t="s">
        <v>90517</v>
      </c>
      <c r="X20022" t="s">
        <v>48</v>
      </c>
      <c r="Y20022" t="s">
        <v>154930</v>
      </c>
      <c r="Z20022" s="1" t="s">
        <v>154562</v>
      </c>
    </row>
    <row r="20023" spans="1:26" x14ac:dyDescent="0.35">
      <c r="A20023" t="s">
        <v>154931</v>
      </c>
      <c r="B20023" t="s">
        <v>27</v>
      </c>
      <c r="C20023" s="1" t="s">
        <v>148251</v>
      </c>
      <c r="D20023" s="1" t="s">
        <v>154557</v>
      </c>
      <c r="E20023" s="1" t="s">
        <v>151008</v>
      </c>
      <c r="F20023" t="s">
        <v>31</v>
      </c>
      <c r="G20023" t="s">
        <v>543</v>
      </c>
      <c r="H20023" t="s">
        <v>154932</v>
      </c>
      <c r="I20023" t="s">
        <v>545</v>
      </c>
      <c r="J20023" t="s">
        <v>154933</v>
      </c>
      <c r="K20023" t="s">
        <v>154934</v>
      </c>
      <c r="L20023" t="s">
        <v>548</v>
      </c>
      <c r="M20023" t="s">
        <v>99</v>
      </c>
      <c r="N20023" t="s">
        <v>154935</v>
      </c>
      <c r="O20023" t="s">
        <v>154935</v>
      </c>
      <c r="P20023" t="s">
        <v>550</v>
      </c>
      <c r="Q20023" t="s">
        <v>154936</v>
      </c>
      <c r="R20023" t="s">
        <v>154937</v>
      </c>
      <c r="S20023" t="s">
        <v>43</v>
      </c>
      <c r="T20023" t="s">
        <v>66007</v>
      </c>
      <c r="U20023" t="s">
        <v>66008</v>
      </c>
      <c r="V20023" t="s">
        <v>66009</v>
      </c>
      <c r="W20023" t="s">
        <v>66010</v>
      </c>
      <c r="X20023" t="s">
        <v>48</v>
      </c>
      <c r="Y20023" t="s">
        <v>154938</v>
      </c>
      <c r="Z20023" s="1" t="s">
        <v>154562</v>
      </c>
    </row>
    <row r="20024" spans="1:26" x14ac:dyDescent="0.35">
      <c r="A20024" t="s">
        <v>154939</v>
      </c>
      <c r="B20024" t="s">
        <v>27</v>
      </c>
      <c r="C20024" s="1" t="s">
        <v>148251</v>
      </c>
      <c r="D20024" s="1" t="s">
        <v>154557</v>
      </c>
      <c r="E20024" s="1" t="s">
        <v>151008</v>
      </c>
      <c r="F20024" t="s">
        <v>31</v>
      </c>
      <c r="G20024" t="s">
        <v>543</v>
      </c>
      <c r="H20024" t="s">
        <v>154940</v>
      </c>
      <c r="I20024" t="s">
        <v>545</v>
      </c>
      <c r="J20024" t="s">
        <v>112164</v>
      </c>
      <c r="K20024" t="s">
        <v>112165</v>
      </c>
      <c r="L20024" t="s">
        <v>548</v>
      </c>
      <c r="M20024" t="s">
        <v>70</v>
      </c>
      <c r="N20024" t="s">
        <v>112166</v>
      </c>
      <c r="O20024" t="s">
        <v>112166</v>
      </c>
      <c r="P20024" t="s">
        <v>550</v>
      </c>
      <c r="Q20024" t="s">
        <v>112167</v>
      </c>
      <c r="R20024" t="s">
        <v>154941</v>
      </c>
      <c r="S20024" t="s">
        <v>154625</v>
      </c>
      <c r="T20024" t="s">
        <v>66120</v>
      </c>
      <c r="U20024" t="s">
        <v>66121</v>
      </c>
      <c r="V20024" t="s">
        <v>66122</v>
      </c>
      <c r="W20024" t="s">
        <v>66123</v>
      </c>
      <c r="X20024" t="s">
        <v>48</v>
      </c>
      <c r="Y20024" t="s">
        <v>154942</v>
      </c>
      <c r="Z20024" s="1" t="s">
        <v>154562</v>
      </c>
    </row>
    <row r="20025" spans="1:26" x14ac:dyDescent="0.35">
      <c r="A20025" t="s">
        <v>154943</v>
      </c>
      <c r="B20025" t="s">
        <v>27</v>
      </c>
      <c r="C20025" s="1" t="s">
        <v>148251</v>
      </c>
      <c r="D20025" s="1" t="s">
        <v>154557</v>
      </c>
      <c r="E20025" s="1" t="s">
        <v>151008</v>
      </c>
      <c r="F20025" t="s">
        <v>31</v>
      </c>
      <c r="G20025" t="s">
        <v>543</v>
      </c>
      <c r="H20025" t="s">
        <v>154944</v>
      </c>
      <c r="I20025" t="s">
        <v>545</v>
      </c>
      <c r="J20025" t="s">
        <v>37442</v>
      </c>
      <c r="K20025" t="s">
        <v>37443</v>
      </c>
      <c r="L20025" t="s">
        <v>548</v>
      </c>
      <c r="M20025" t="s">
        <v>114</v>
      </c>
      <c r="N20025" t="s">
        <v>37444</v>
      </c>
      <c r="O20025" t="s">
        <v>37444</v>
      </c>
      <c r="P20025" t="s">
        <v>550</v>
      </c>
      <c r="Q20025" t="s">
        <v>37445</v>
      </c>
      <c r="R20025" t="s">
        <v>154945</v>
      </c>
      <c r="S20025" t="s">
        <v>43</v>
      </c>
      <c r="T20025" t="s">
        <v>67458</v>
      </c>
      <c r="U20025" t="s">
        <v>67459</v>
      </c>
      <c r="V20025" t="s">
        <v>67460</v>
      </c>
      <c r="W20025" t="s">
        <v>67461</v>
      </c>
      <c r="X20025" t="s">
        <v>48</v>
      </c>
      <c r="Y20025" t="s">
        <v>154946</v>
      </c>
      <c r="Z20025" s="1" t="s">
        <v>154562</v>
      </c>
    </row>
    <row r="20026" spans="1:26" x14ac:dyDescent="0.35">
      <c r="A20026" t="s">
        <v>154947</v>
      </c>
      <c r="B20026" t="s">
        <v>27</v>
      </c>
      <c r="C20026" s="1" t="s">
        <v>148251</v>
      </c>
      <c r="D20026" s="1" t="s">
        <v>154557</v>
      </c>
      <c r="E20026" s="1" t="s">
        <v>151008</v>
      </c>
      <c r="F20026" t="s">
        <v>31</v>
      </c>
      <c r="G20026" t="s">
        <v>543</v>
      </c>
      <c r="H20026" t="s">
        <v>154948</v>
      </c>
      <c r="I20026" t="s">
        <v>545</v>
      </c>
      <c r="J20026" t="s">
        <v>32487</v>
      </c>
      <c r="K20026" t="s">
        <v>32488</v>
      </c>
      <c r="L20026" t="s">
        <v>548</v>
      </c>
      <c r="M20026" t="s">
        <v>114</v>
      </c>
      <c r="N20026" t="s">
        <v>32489</v>
      </c>
      <c r="O20026" t="s">
        <v>32489</v>
      </c>
      <c r="P20026" t="s">
        <v>550</v>
      </c>
      <c r="Q20026" t="s">
        <v>32490</v>
      </c>
      <c r="R20026" t="s">
        <v>154949</v>
      </c>
      <c r="S20026" t="s">
        <v>43</v>
      </c>
      <c r="T20026" t="s">
        <v>67458</v>
      </c>
      <c r="U20026" t="s">
        <v>67459</v>
      </c>
      <c r="V20026" t="s">
        <v>67460</v>
      </c>
      <c r="W20026" t="s">
        <v>67461</v>
      </c>
      <c r="X20026" t="s">
        <v>48</v>
      </c>
      <c r="Y20026" t="s">
        <v>154950</v>
      </c>
      <c r="Z20026" s="1" t="s">
        <v>154562</v>
      </c>
    </row>
    <row r="20027" spans="1:26" x14ac:dyDescent="0.35">
      <c r="A20027" t="s">
        <v>154951</v>
      </c>
      <c r="B20027" t="s">
        <v>27</v>
      </c>
      <c r="C20027" s="1" t="s">
        <v>148251</v>
      </c>
      <c r="D20027" s="1" t="s">
        <v>154557</v>
      </c>
      <c r="E20027" s="1" t="s">
        <v>151008</v>
      </c>
      <c r="F20027" t="s">
        <v>31</v>
      </c>
      <c r="G20027" t="s">
        <v>543</v>
      </c>
      <c r="H20027" t="s">
        <v>154952</v>
      </c>
      <c r="I20027" t="s">
        <v>545</v>
      </c>
      <c r="J20027" t="s">
        <v>37400</v>
      </c>
      <c r="K20027" t="s">
        <v>37401</v>
      </c>
      <c r="L20027" t="s">
        <v>548</v>
      </c>
      <c r="M20027" t="s">
        <v>99</v>
      </c>
      <c r="N20027" t="s">
        <v>37402</v>
      </c>
      <c r="O20027" t="s">
        <v>37402</v>
      </c>
      <c r="P20027" t="s">
        <v>550</v>
      </c>
      <c r="Q20027" t="s">
        <v>37403</v>
      </c>
      <c r="R20027" t="s">
        <v>154953</v>
      </c>
      <c r="S20027" t="s">
        <v>43</v>
      </c>
      <c r="T20027" t="s">
        <v>80710</v>
      </c>
      <c r="U20027" t="s">
        <v>80711</v>
      </c>
      <c r="V20027" t="s">
        <v>80712</v>
      </c>
      <c r="W20027" t="s">
        <v>80713</v>
      </c>
      <c r="X20027" t="s">
        <v>48</v>
      </c>
      <c r="Y20027" t="s">
        <v>154954</v>
      </c>
      <c r="Z20027" s="1" t="s">
        <v>154562</v>
      </c>
    </row>
    <row r="20028" spans="1:26" x14ac:dyDescent="0.35">
      <c r="A20028" t="s">
        <v>154955</v>
      </c>
      <c r="B20028" t="s">
        <v>27</v>
      </c>
      <c r="C20028" s="1" t="s">
        <v>148251</v>
      </c>
      <c r="D20028" s="1" t="s">
        <v>154557</v>
      </c>
      <c r="E20028" s="1" t="s">
        <v>151008</v>
      </c>
      <c r="F20028" t="s">
        <v>31</v>
      </c>
      <c r="G20028" t="s">
        <v>543</v>
      </c>
      <c r="H20028" t="s">
        <v>154956</v>
      </c>
      <c r="I20028" t="s">
        <v>545</v>
      </c>
      <c r="J20028" t="s">
        <v>154957</v>
      </c>
      <c r="K20028" t="s">
        <v>154958</v>
      </c>
      <c r="L20028" t="s">
        <v>548</v>
      </c>
      <c r="M20028" t="s">
        <v>99</v>
      </c>
      <c r="N20028" t="s">
        <v>154959</v>
      </c>
      <c r="O20028" t="s">
        <v>154959</v>
      </c>
      <c r="P20028" t="s">
        <v>550</v>
      </c>
      <c r="Q20028" t="s">
        <v>154960</v>
      </c>
      <c r="R20028" t="s">
        <v>154961</v>
      </c>
      <c r="S20028" t="s">
        <v>43</v>
      </c>
      <c r="T20028" t="s">
        <v>65497</v>
      </c>
      <c r="U20028" t="s">
        <v>65498</v>
      </c>
      <c r="V20028" t="s">
        <v>65499</v>
      </c>
      <c r="W20028" t="s">
        <v>65500</v>
      </c>
      <c r="X20028" t="s">
        <v>48</v>
      </c>
      <c r="Y20028" t="s">
        <v>154962</v>
      </c>
      <c r="Z20028" s="1" t="s">
        <v>154562</v>
      </c>
    </row>
    <row r="20029" spans="1:26" x14ac:dyDescent="0.35">
      <c r="A20029" t="s">
        <v>154963</v>
      </c>
      <c r="B20029" t="s">
        <v>27</v>
      </c>
      <c r="C20029" s="1" t="s">
        <v>148251</v>
      </c>
      <c r="D20029" s="1" t="s">
        <v>154557</v>
      </c>
      <c r="E20029" s="1" t="s">
        <v>151008</v>
      </c>
      <c r="F20029" t="s">
        <v>31</v>
      </c>
      <c r="G20029" t="s">
        <v>543</v>
      </c>
      <c r="H20029" t="s">
        <v>154964</v>
      </c>
      <c r="I20029" t="s">
        <v>545</v>
      </c>
      <c r="J20029" t="s">
        <v>154965</v>
      </c>
      <c r="K20029" t="s">
        <v>154966</v>
      </c>
      <c r="L20029" t="s">
        <v>548</v>
      </c>
      <c r="M20029" t="s">
        <v>99</v>
      </c>
      <c r="N20029" t="s">
        <v>154967</v>
      </c>
      <c r="O20029" t="s">
        <v>154967</v>
      </c>
      <c r="P20029" t="s">
        <v>550</v>
      </c>
      <c r="Q20029" t="s">
        <v>154968</v>
      </c>
      <c r="R20029" t="s">
        <v>154969</v>
      </c>
      <c r="S20029" t="s">
        <v>43</v>
      </c>
      <c r="T20029" t="s">
        <v>66683</v>
      </c>
      <c r="U20029" t="s">
        <v>66684</v>
      </c>
      <c r="V20029" t="s">
        <v>66685</v>
      </c>
      <c r="W20029" t="s">
        <v>66686</v>
      </c>
      <c r="X20029" t="s">
        <v>48</v>
      </c>
      <c r="Y20029" t="s">
        <v>154970</v>
      </c>
      <c r="Z20029" s="1" t="s">
        <v>154562</v>
      </c>
    </row>
    <row r="20030" spans="1:26" x14ac:dyDescent="0.35">
      <c r="A20030" t="s">
        <v>154971</v>
      </c>
      <c r="B20030" t="s">
        <v>27</v>
      </c>
      <c r="C20030" s="1" t="s">
        <v>148251</v>
      </c>
      <c r="D20030" s="1" t="s">
        <v>154557</v>
      </c>
      <c r="E20030" s="1" t="s">
        <v>151008</v>
      </c>
      <c r="F20030" t="s">
        <v>31</v>
      </c>
      <c r="G20030" t="s">
        <v>543</v>
      </c>
      <c r="H20030" t="s">
        <v>154972</v>
      </c>
      <c r="I20030" t="s">
        <v>545</v>
      </c>
      <c r="J20030" t="s">
        <v>154973</v>
      </c>
      <c r="K20030" t="s">
        <v>154974</v>
      </c>
      <c r="L20030" t="s">
        <v>548</v>
      </c>
      <c r="M20030" t="s">
        <v>99</v>
      </c>
      <c r="N20030" t="s">
        <v>154975</v>
      </c>
      <c r="O20030" t="s">
        <v>154975</v>
      </c>
      <c r="P20030" t="s">
        <v>550</v>
      </c>
      <c r="Q20030" t="s">
        <v>154976</v>
      </c>
      <c r="R20030" t="s">
        <v>154977</v>
      </c>
      <c r="S20030" t="s">
        <v>43</v>
      </c>
      <c r="T20030" t="s">
        <v>65524</v>
      </c>
      <c r="U20030" t="s">
        <v>65525</v>
      </c>
      <c r="V20030" t="s">
        <v>65526</v>
      </c>
      <c r="W20030" t="s">
        <v>65527</v>
      </c>
      <c r="X20030" t="s">
        <v>48</v>
      </c>
      <c r="Y20030" t="s">
        <v>154978</v>
      </c>
      <c r="Z20030" s="1" t="s">
        <v>154562</v>
      </c>
    </row>
    <row r="20031" spans="1:26" x14ac:dyDescent="0.35">
      <c r="A20031" t="s">
        <v>154979</v>
      </c>
      <c r="B20031" t="s">
        <v>27</v>
      </c>
      <c r="C20031" s="1" t="s">
        <v>148251</v>
      </c>
      <c r="D20031" s="1" t="s">
        <v>154557</v>
      </c>
      <c r="E20031" s="1" t="s">
        <v>151008</v>
      </c>
      <c r="F20031" t="s">
        <v>31</v>
      </c>
      <c r="G20031" t="s">
        <v>543</v>
      </c>
      <c r="H20031" t="s">
        <v>154980</v>
      </c>
      <c r="I20031" t="s">
        <v>545</v>
      </c>
      <c r="J20031" t="s">
        <v>154981</v>
      </c>
      <c r="K20031" t="s">
        <v>154982</v>
      </c>
      <c r="L20031" t="s">
        <v>548</v>
      </c>
      <c r="M20031" t="s">
        <v>666</v>
      </c>
      <c r="N20031" t="s">
        <v>154983</v>
      </c>
      <c r="O20031" t="s">
        <v>154983</v>
      </c>
      <c r="P20031" t="s">
        <v>550</v>
      </c>
      <c r="Q20031" t="s">
        <v>154984</v>
      </c>
      <c r="R20031" t="s">
        <v>154985</v>
      </c>
      <c r="S20031" t="s">
        <v>154616</v>
      </c>
      <c r="T20031" t="s">
        <v>73669</v>
      </c>
      <c r="U20031" t="s">
        <v>73670</v>
      </c>
      <c r="V20031" t="s">
        <v>73671</v>
      </c>
      <c r="W20031" t="s">
        <v>73672</v>
      </c>
      <c r="X20031" t="s">
        <v>48</v>
      </c>
      <c r="Y20031" t="s">
        <v>154986</v>
      </c>
      <c r="Z20031" s="1" t="s">
        <v>154562</v>
      </c>
    </row>
    <row r="20032" spans="1:26" x14ac:dyDescent="0.35">
      <c r="A20032" t="s">
        <v>154987</v>
      </c>
      <c r="B20032" t="s">
        <v>27</v>
      </c>
      <c r="C20032" s="1" t="s">
        <v>148251</v>
      </c>
      <c r="D20032" s="1" t="s">
        <v>154557</v>
      </c>
      <c r="E20032" s="1" t="s">
        <v>151008</v>
      </c>
      <c r="F20032" t="s">
        <v>31</v>
      </c>
      <c r="G20032" t="s">
        <v>543</v>
      </c>
      <c r="H20032" t="s">
        <v>154988</v>
      </c>
      <c r="I20032" t="s">
        <v>545</v>
      </c>
      <c r="J20032" t="s">
        <v>31205</v>
      </c>
      <c r="K20032" t="s">
        <v>31206</v>
      </c>
      <c r="L20032" t="s">
        <v>548</v>
      </c>
      <c r="M20032" t="s">
        <v>705</v>
      </c>
      <c r="N20032" t="s">
        <v>31207</v>
      </c>
      <c r="O20032" t="s">
        <v>31207</v>
      </c>
      <c r="P20032" t="s">
        <v>550</v>
      </c>
      <c r="Q20032" t="s">
        <v>31208</v>
      </c>
      <c r="R20032" t="s">
        <v>154989</v>
      </c>
      <c r="S20032" t="s">
        <v>43</v>
      </c>
      <c r="T20032" t="s">
        <v>65485</v>
      </c>
      <c r="U20032" t="s">
        <v>65486</v>
      </c>
      <c r="V20032" t="s">
        <v>65487</v>
      </c>
      <c r="W20032" t="s">
        <v>65488</v>
      </c>
      <c r="X20032" t="s">
        <v>48</v>
      </c>
      <c r="Y20032" t="s">
        <v>154990</v>
      </c>
      <c r="Z20032" s="1" t="s">
        <v>154562</v>
      </c>
    </row>
    <row r="20033" spans="1:26" x14ac:dyDescent="0.35">
      <c r="A20033" t="s">
        <v>154991</v>
      </c>
      <c r="B20033" t="s">
        <v>27</v>
      </c>
      <c r="C20033" s="1" t="s">
        <v>148624</v>
      </c>
      <c r="D20033" s="1" t="s">
        <v>154992</v>
      </c>
      <c r="E20033" s="1" t="s">
        <v>152906</v>
      </c>
      <c r="F20033" t="s">
        <v>31</v>
      </c>
      <c r="G20033" t="s">
        <v>543</v>
      </c>
      <c r="H20033" t="s">
        <v>154993</v>
      </c>
      <c r="I20033" t="s">
        <v>545</v>
      </c>
      <c r="J20033" t="s">
        <v>154994</v>
      </c>
      <c r="K20033" t="s">
        <v>154995</v>
      </c>
      <c r="L20033" t="s">
        <v>548</v>
      </c>
      <c r="M20033" t="s">
        <v>595</v>
      </c>
      <c r="N20033" t="s">
        <v>154996</v>
      </c>
      <c r="O20033" t="s">
        <v>154996</v>
      </c>
      <c r="P20033" t="s">
        <v>550</v>
      </c>
      <c r="Q20033" t="s">
        <v>154997</v>
      </c>
      <c r="R20033" t="s">
        <v>154998</v>
      </c>
      <c r="S20033" t="s">
        <v>154999</v>
      </c>
      <c r="T20033" t="s">
        <v>72787</v>
      </c>
      <c r="U20033" t="s">
        <v>72788</v>
      </c>
      <c r="V20033" t="s">
        <v>72789</v>
      </c>
      <c r="W20033" t="s">
        <v>72790</v>
      </c>
      <c r="X20033" t="s">
        <v>48</v>
      </c>
      <c r="Y20033" t="s">
        <v>155000</v>
      </c>
      <c r="Z20033" s="1" t="s">
        <v>155001</v>
      </c>
    </row>
    <row r="20034" spans="1:26" x14ac:dyDescent="0.35">
      <c r="A20034" t="s">
        <v>155002</v>
      </c>
      <c r="B20034" t="s">
        <v>27</v>
      </c>
      <c r="C20034" s="1" t="s">
        <v>148624</v>
      </c>
      <c r="D20034" s="1" t="s">
        <v>154992</v>
      </c>
      <c r="E20034" s="1" t="s">
        <v>152906</v>
      </c>
      <c r="F20034" t="s">
        <v>31</v>
      </c>
      <c r="G20034" t="s">
        <v>543</v>
      </c>
      <c r="H20034" t="s">
        <v>155003</v>
      </c>
      <c r="I20034" t="s">
        <v>545</v>
      </c>
      <c r="J20034" t="s">
        <v>148631</v>
      </c>
      <c r="K20034" t="s">
        <v>148632</v>
      </c>
      <c r="L20034" t="s">
        <v>548</v>
      </c>
      <c r="M20034" t="s">
        <v>595</v>
      </c>
      <c r="N20034" t="s">
        <v>148633</v>
      </c>
      <c r="O20034" t="s">
        <v>148633</v>
      </c>
      <c r="P20034" t="s">
        <v>550</v>
      </c>
      <c r="Q20034" t="s">
        <v>148634</v>
      </c>
      <c r="R20034" t="s">
        <v>155004</v>
      </c>
      <c r="S20034" t="s">
        <v>154999</v>
      </c>
      <c r="T20034" t="s">
        <v>71362</v>
      </c>
      <c r="U20034" t="s">
        <v>71363</v>
      </c>
      <c r="V20034" t="s">
        <v>71364</v>
      </c>
      <c r="W20034" t="s">
        <v>71365</v>
      </c>
      <c r="X20034" t="s">
        <v>48</v>
      </c>
      <c r="Y20034" t="s">
        <v>155005</v>
      </c>
      <c r="Z20034" s="1" t="s">
        <v>155001</v>
      </c>
    </row>
    <row r="20035" spans="1:26" x14ac:dyDescent="0.35">
      <c r="A20035" t="s">
        <v>155006</v>
      </c>
      <c r="B20035" t="s">
        <v>27</v>
      </c>
      <c r="C20035" s="1" t="s">
        <v>148624</v>
      </c>
      <c r="D20035" s="1" t="s">
        <v>154992</v>
      </c>
      <c r="E20035" s="1" t="s">
        <v>152906</v>
      </c>
      <c r="F20035" t="s">
        <v>31</v>
      </c>
      <c r="G20035" t="s">
        <v>543</v>
      </c>
      <c r="H20035" t="s">
        <v>155007</v>
      </c>
      <c r="I20035" t="s">
        <v>545</v>
      </c>
      <c r="J20035" t="s">
        <v>105909</v>
      </c>
      <c r="K20035" t="s">
        <v>105910</v>
      </c>
      <c r="L20035" t="s">
        <v>548</v>
      </c>
      <c r="M20035" t="s">
        <v>595</v>
      </c>
      <c r="N20035" t="s">
        <v>105911</v>
      </c>
      <c r="O20035" t="s">
        <v>105911</v>
      </c>
      <c r="P20035" t="s">
        <v>550</v>
      </c>
      <c r="Q20035" t="s">
        <v>105912</v>
      </c>
      <c r="R20035" t="s">
        <v>155008</v>
      </c>
      <c r="S20035" t="s">
        <v>154999</v>
      </c>
      <c r="T20035" t="s">
        <v>76125</v>
      </c>
      <c r="U20035" t="s">
        <v>76126</v>
      </c>
      <c r="V20035" t="s">
        <v>76127</v>
      </c>
      <c r="W20035" t="s">
        <v>76128</v>
      </c>
      <c r="X20035" t="s">
        <v>48</v>
      </c>
      <c r="Y20035" t="s">
        <v>155009</v>
      </c>
      <c r="Z20035" s="1" t="s">
        <v>155001</v>
      </c>
    </row>
    <row r="20036" spans="1:26" x14ac:dyDescent="0.35">
      <c r="A20036" t="s">
        <v>155010</v>
      </c>
      <c r="B20036" t="s">
        <v>27</v>
      </c>
      <c r="C20036" s="1" t="s">
        <v>148624</v>
      </c>
      <c r="D20036" s="1" t="s">
        <v>154992</v>
      </c>
      <c r="E20036" s="1" t="s">
        <v>152906</v>
      </c>
      <c r="F20036" t="s">
        <v>31</v>
      </c>
      <c r="G20036" t="s">
        <v>543</v>
      </c>
      <c r="H20036" t="s">
        <v>155011</v>
      </c>
      <c r="I20036" t="s">
        <v>545</v>
      </c>
      <c r="J20036" t="s">
        <v>154108</v>
      </c>
      <c r="K20036" t="s">
        <v>154109</v>
      </c>
      <c r="L20036" t="s">
        <v>548</v>
      </c>
      <c r="M20036" t="s">
        <v>595</v>
      </c>
      <c r="N20036" t="s">
        <v>154110</v>
      </c>
      <c r="O20036" t="s">
        <v>154110</v>
      </c>
      <c r="P20036" t="s">
        <v>550</v>
      </c>
      <c r="Q20036" t="s">
        <v>154111</v>
      </c>
      <c r="R20036" t="s">
        <v>155012</v>
      </c>
      <c r="S20036" t="s">
        <v>154999</v>
      </c>
      <c r="T20036" t="s">
        <v>72807</v>
      </c>
      <c r="U20036" t="s">
        <v>72808</v>
      </c>
      <c r="V20036" t="s">
        <v>72809</v>
      </c>
      <c r="W20036" t="s">
        <v>72810</v>
      </c>
      <c r="X20036" t="s">
        <v>48</v>
      </c>
      <c r="Y20036" t="s">
        <v>155013</v>
      </c>
      <c r="Z20036" s="1" t="s">
        <v>155001</v>
      </c>
    </row>
    <row r="20037" spans="1:26" x14ac:dyDescent="0.35">
      <c r="A20037" t="s">
        <v>155014</v>
      </c>
      <c r="B20037" t="s">
        <v>27</v>
      </c>
      <c r="C20037" s="1" t="s">
        <v>148624</v>
      </c>
      <c r="D20037" s="1" t="s">
        <v>154992</v>
      </c>
      <c r="E20037" s="1" t="s">
        <v>152906</v>
      </c>
      <c r="F20037" t="s">
        <v>31</v>
      </c>
      <c r="G20037" t="s">
        <v>543</v>
      </c>
      <c r="H20037" t="s">
        <v>155015</v>
      </c>
      <c r="I20037" t="s">
        <v>545</v>
      </c>
      <c r="J20037" t="s">
        <v>134782</v>
      </c>
      <c r="K20037" t="s">
        <v>134783</v>
      </c>
      <c r="L20037" t="s">
        <v>548</v>
      </c>
      <c r="M20037" t="s">
        <v>595</v>
      </c>
      <c r="N20037" t="s">
        <v>134784</v>
      </c>
      <c r="O20037" t="s">
        <v>134784</v>
      </c>
      <c r="P20037" t="s">
        <v>550</v>
      </c>
      <c r="Q20037" t="s">
        <v>134785</v>
      </c>
      <c r="R20037" t="s">
        <v>155016</v>
      </c>
      <c r="S20037" t="s">
        <v>154999</v>
      </c>
      <c r="T20037" t="s">
        <v>75716</v>
      </c>
      <c r="U20037" t="s">
        <v>75717</v>
      </c>
      <c r="V20037" t="s">
        <v>75718</v>
      </c>
      <c r="W20037" t="s">
        <v>75719</v>
      </c>
      <c r="X20037" t="s">
        <v>48</v>
      </c>
      <c r="Y20037" t="s">
        <v>155017</v>
      </c>
      <c r="Z20037" s="1" t="s">
        <v>155001</v>
      </c>
    </row>
    <row r="20038" spans="1:26" x14ac:dyDescent="0.35">
      <c r="A20038" t="s">
        <v>155018</v>
      </c>
      <c r="B20038" t="s">
        <v>27</v>
      </c>
      <c r="C20038" s="1" t="s">
        <v>148624</v>
      </c>
      <c r="D20038" s="1" t="s">
        <v>154992</v>
      </c>
      <c r="E20038" s="1" t="s">
        <v>152906</v>
      </c>
      <c r="F20038" t="s">
        <v>31</v>
      </c>
      <c r="G20038" t="s">
        <v>543</v>
      </c>
      <c r="H20038" t="s">
        <v>155019</v>
      </c>
      <c r="I20038" t="s">
        <v>545</v>
      </c>
      <c r="J20038" t="s">
        <v>6058</v>
      </c>
      <c r="K20038" t="s">
        <v>6059</v>
      </c>
      <c r="L20038" t="s">
        <v>548</v>
      </c>
      <c r="M20038" t="s">
        <v>666</v>
      </c>
      <c r="N20038" t="s">
        <v>6060</v>
      </c>
      <c r="O20038" t="s">
        <v>6060</v>
      </c>
      <c r="P20038" t="s">
        <v>550</v>
      </c>
      <c r="Q20038" t="s">
        <v>6061</v>
      </c>
      <c r="R20038" t="s">
        <v>155020</v>
      </c>
      <c r="S20038" t="s">
        <v>155021</v>
      </c>
      <c r="T20038" t="s">
        <v>68199</v>
      </c>
      <c r="U20038" t="s">
        <v>68200</v>
      </c>
      <c r="V20038" t="s">
        <v>68201</v>
      </c>
      <c r="W20038" t="s">
        <v>68202</v>
      </c>
      <c r="X20038" t="s">
        <v>48</v>
      </c>
      <c r="Y20038" t="s">
        <v>155022</v>
      </c>
      <c r="Z20038" s="1" t="s">
        <v>155001</v>
      </c>
    </row>
    <row r="20039" spans="1:26" x14ac:dyDescent="0.35">
      <c r="A20039" t="s">
        <v>155023</v>
      </c>
      <c r="B20039" t="s">
        <v>27</v>
      </c>
      <c r="C20039" s="1" t="s">
        <v>148624</v>
      </c>
      <c r="D20039" s="1" t="s">
        <v>154992</v>
      </c>
      <c r="E20039" s="1" t="s">
        <v>152906</v>
      </c>
      <c r="F20039" t="s">
        <v>31</v>
      </c>
      <c r="G20039" t="s">
        <v>543</v>
      </c>
      <c r="H20039" t="s">
        <v>155024</v>
      </c>
      <c r="I20039" t="s">
        <v>545</v>
      </c>
      <c r="J20039" t="s">
        <v>155025</v>
      </c>
      <c r="K20039" t="s">
        <v>155026</v>
      </c>
      <c r="L20039" t="s">
        <v>548</v>
      </c>
      <c r="M20039" t="s">
        <v>666</v>
      </c>
      <c r="N20039" t="s">
        <v>155027</v>
      </c>
      <c r="O20039" t="s">
        <v>155027</v>
      </c>
      <c r="P20039" t="s">
        <v>550</v>
      </c>
      <c r="Q20039" t="s">
        <v>155028</v>
      </c>
      <c r="R20039" t="s">
        <v>155029</v>
      </c>
      <c r="S20039" t="s">
        <v>155021</v>
      </c>
      <c r="T20039" t="s">
        <v>67997</v>
      </c>
      <c r="U20039" t="s">
        <v>67998</v>
      </c>
      <c r="V20039" t="s">
        <v>67999</v>
      </c>
      <c r="W20039" t="s">
        <v>68000</v>
      </c>
      <c r="X20039" t="s">
        <v>48</v>
      </c>
      <c r="Y20039" t="s">
        <v>155030</v>
      </c>
      <c r="Z20039" s="1" t="s">
        <v>155001</v>
      </c>
    </row>
    <row r="20040" spans="1:26" x14ac:dyDescent="0.35">
      <c r="A20040" t="s">
        <v>155031</v>
      </c>
      <c r="B20040" t="s">
        <v>27</v>
      </c>
      <c r="C20040" s="1" t="s">
        <v>148624</v>
      </c>
      <c r="D20040" s="1" t="s">
        <v>154992</v>
      </c>
      <c r="E20040" s="1" t="s">
        <v>152906</v>
      </c>
      <c r="F20040" t="s">
        <v>31</v>
      </c>
      <c r="G20040" t="s">
        <v>543</v>
      </c>
      <c r="H20040" t="s">
        <v>155032</v>
      </c>
      <c r="I20040" t="s">
        <v>545</v>
      </c>
      <c r="J20040" t="s">
        <v>63849</v>
      </c>
      <c r="K20040" t="s">
        <v>63850</v>
      </c>
      <c r="L20040" t="s">
        <v>548</v>
      </c>
      <c r="M20040" t="s">
        <v>562</v>
      </c>
      <c r="N20040" t="s">
        <v>63851</v>
      </c>
      <c r="O20040" t="s">
        <v>63851</v>
      </c>
      <c r="P20040" t="s">
        <v>550</v>
      </c>
      <c r="Q20040" t="s">
        <v>63852</v>
      </c>
      <c r="R20040" t="s">
        <v>155033</v>
      </c>
      <c r="S20040" t="s">
        <v>43</v>
      </c>
      <c r="T20040" t="s">
        <v>67997</v>
      </c>
      <c r="U20040" t="s">
        <v>67998</v>
      </c>
      <c r="V20040" t="s">
        <v>67999</v>
      </c>
      <c r="W20040" t="s">
        <v>68000</v>
      </c>
      <c r="X20040" t="s">
        <v>48</v>
      </c>
      <c r="Y20040" t="s">
        <v>155034</v>
      </c>
      <c r="Z20040" s="1" t="s">
        <v>155001</v>
      </c>
    </row>
    <row r="20041" spans="1:26" x14ac:dyDescent="0.35">
      <c r="A20041" t="s">
        <v>155035</v>
      </c>
      <c r="B20041" t="s">
        <v>27</v>
      </c>
      <c r="C20041" s="1" t="s">
        <v>148624</v>
      </c>
      <c r="D20041" s="1" t="s">
        <v>154992</v>
      </c>
      <c r="E20041" s="1" t="s">
        <v>152906</v>
      </c>
      <c r="F20041" t="s">
        <v>31</v>
      </c>
      <c r="G20041" t="s">
        <v>543</v>
      </c>
      <c r="H20041" t="s">
        <v>155036</v>
      </c>
      <c r="I20041" t="s">
        <v>545</v>
      </c>
      <c r="J20041" t="s">
        <v>155037</v>
      </c>
      <c r="K20041" t="s">
        <v>155038</v>
      </c>
      <c r="L20041" t="s">
        <v>548</v>
      </c>
      <c r="M20041" t="s">
        <v>666</v>
      </c>
      <c r="N20041" t="s">
        <v>155039</v>
      </c>
      <c r="O20041" t="s">
        <v>155039</v>
      </c>
      <c r="P20041" t="s">
        <v>550</v>
      </c>
      <c r="Q20041" t="s">
        <v>155040</v>
      </c>
      <c r="R20041" t="s">
        <v>155041</v>
      </c>
      <c r="S20041" t="s">
        <v>155021</v>
      </c>
      <c r="T20041" t="s">
        <v>67854</v>
      </c>
      <c r="U20041" t="s">
        <v>67855</v>
      </c>
      <c r="V20041" t="s">
        <v>67856</v>
      </c>
      <c r="W20041" t="s">
        <v>67857</v>
      </c>
      <c r="X20041" t="s">
        <v>48</v>
      </c>
      <c r="Y20041" t="s">
        <v>155042</v>
      </c>
      <c r="Z20041" s="1" t="s">
        <v>155001</v>
      </c>
    </row>
    <row r="20042" spans="1:26" x14ac:dyDescent="0.35">
      <c r="A20042" t="s">
        <v>155043</v>
      </c>
      <c r="B20042" t="s">
        <v>27</v>
      </c>
      <c r="C20042" s="1" t="s">
        <v>148624</v>
      </c>
      <c r="D20042" s="1" t="s">
        <v>154992</v>
      </c>
      <c r="E20042" s="1" t="s">
        <v>152906</v>
      </c>
      <c r="F20042" t="s">
        <v>31</v>
      </c>
      <c r="G20042" t="s">
        <v>543</v>
      </c>
      <c r="H20042" t="s">
        <v>155044</v>
      </c>
      <c r="I20042" t="s">
        <v>545</v>
      </c>
      <c r="J20042" t="s">
        <v>58986</v>
      </c>
      <c r="K20042" t="s">
        <v>58987</v>
      </c>
      <c r="L20042" t="s">
        <v>548</v>
      </c>
      <c r="M20042" t="s">
        <v>705</v>
      </c>
      <c r="N20042" t="s">
        <v>58988</v>
      </c>
      <c r="O20042" t="s">
        <v>58988</v>
      </c>
      <c r="P20042" t="s">
        <v>550</v>
      </c>
      <c r="Q20042" t="s">
        <v>58989</v>
      </c>
      <c r="R20042" t="s">
        <v>155045</v>
      </c>
      <c r="S20042" t="s">
        <v>43</v>
      </c>
      <c r="T20042" t="s">
        <v>65896</v>
      </c>
      <c r="U20042" t="s">
        <v>65897</v>
      </c>
      <c r="V20042" t="s">
        <v>65898</v>
      </c>
      <c r="W20042" t="s">
        <v>65899</v>
      </c>
      <c r="X20042" t="s">
        <v>48</v>
      </c>
      <c r="Y20042" t="s">
        <v>155046</v>
      </c>
      <c r="Z20042" s="1" t="s">
        <v>155001</v>
      </c>
    </row>
    <row r="20043" spans="1:26" x14ac:dyDescent="0.35">
      <c r="A20043" t="s">
        <v>155047</v>
      </c>
      <c r="B20043" t="s">
        <v>27</v>
      </c>
      <c r="C20043" s="1" t="s">
        <v>148624</v>
      </c>
      <c r="D20043" s="1" t="s">
        <v>154992</v>
      </c>
      <c r="E20043" s="1" t="s">
        <v>152906</v>
      </c>
      <c r="F20043" t="s">
        <v>31</v>
      </c>
      <c r="G20043" t="s">
        <v>543</v>
      </c>
      <c r="H20043" t="s">
        <v>155048</v>
      </c>
      <c r="I20043" t="s">
        <v>545</v>
      </c>
      <c r="J20043" t="s">
        <v>32801</v>
      </c>
      <c r="K20043" t="s">
        <v>32802</v>
      </c>
      <c r="L20043" t="s">
        <v>548</v>
      </c>
      <c r="M20043" t="s">
        <v>666</v>
      </c>
      <c r="N20043" t="s">
        <v>32803</v>
      </c>
      <c r="O20043" t="s">
        <v>32803</v>
      </c>
      <c r="P20043" t="s">
        <v>550</v>
      </c>
      <c r="Q20043" t="s">
        <v>32804</v>
      </c>
      <c r="R20043" t="s">
        <v>155049</v>
      </c>
      <c r="S20043" t="s">
        <v>155021</v>
      </c>
      <c r="T20043" t="s">
        <v>89828</v>
      </c>
      <c r="U20043" t="s">
        <v>89829</v>
      </c>
      <c r="V20043" t="s">
        <v>89830</v>
      </c>
      <c r="W20043" t="s">
        <v>89831</v>
      </c>
      <c r="X20043" t="s">
        <v>48</v>
      </c>
      <c r="Y20043" t="s">
        <v>155050</v>
      </c>
      <c r="Z20043" s="1" t="s">
        <v>155001</v>
      </c>
    </row>
    <row r="20044" spans="1:26" x14ac:dyDescent="0.35">
      <c r="A20044" t="s">
        <v>155051</v>
      </c>
      <c r="B20044" t="s">
        <v>27</v>
      </c>
      <c r="C20044" s="1" t="s">
        <v>148624</v>
      </c>
      <c r="D20044" s="1" t="s">
        <v>154992</v>
      </c>
      <c r="E20044" s="1" t="s">
        <v>152906</v>
      </c>
      <c r="F20044" t="s">
        <v>31</v>
      </c>
      <c r="G20044" t="s">
        <v>543</v>
      </c>
      <c r="H20044" t="s">
        <v>155052</v>
      </c>
      <c r="I20044" t="s">
        <v>545</v>
      </c>
      <c r="J20044" t="s">
        <v>3628</v>
      </c>
      <c r="K20044" t="s">
        <v>3629</v>
      </c>
      <c r="L20044" t="s">
        <v>548</v>
      </c>
      <c r="M20044" t="s">
        <v>666</v>
      </c>
      <c r="N20044" t="s">
        <v>3630</v>
      </c>
      <c r="O20044" t="s">
        <v>3630</v>
      </c>
      <c r="P20044" t="s">
        <v>550</v>
      </c>
      <c r="Q20044" t="s">
        <v>3631</v>
      </c>
      <c r="R20044" t="s">
        <v>155053</v>
      </c>
      <c r="S20044" t="s">
        <v>155021</v>
      </c>
      <c r="T20044" t="s">
        <v>74970</v>
      </c>
      <c r="U20044" t="s">
        <v>74971</v>
      </c>
      <c r="V20044" t="s">
        <v>74972</v>
      </c>
      <c r="W20044" t="s">
        <v>74973</v>
      </c>
      <c r="X20044" t="s">
        <v>48</v>
      </c>
      <c r="Y20044" t="s">
        <v>155054</v>
      </c>
      <c r="Z20044" s="1" t="s">
        <v>155001</v>
      </c>
    </row>
    <row r="20045" spans="1:26" x14ac:dyDescent="0.35">
      <c r="A20045" t="s">
        <v>155055</v>
      </c>
      <c r="B20045" t="s">
        <v>27</v>
      </c>
      <c r="C20045" s="1" t="s">
        <v>148624</v>
      </c>
      <c r="D20045" s="1" t="s">
        <v>154992</v>
      </c>
      <c r="E20045" s="1" t="s">
        <v>152906</v>
      </c>
      <c r="F20045" t="s">
        <v>31</v>
      </c>
      <c r="G20045" t="s">
        <v>543</v>
      </c>
      <c r="H20045" t="s">
        <v>155056</v>
      </c>
      <c r="I20045" t="s">
        <v>545</v>
      </c>
      <c r="J20045" t="s">
        <v>53552</v>
      </c>
      <c r="K20045" t="s">
        <v>53553</v>
      </c>
      <c r="L20045" t="s">
        <v>548</v>
      </c>
      <c r="M20045" t="s">
        <v>705</v>
      </c>
      <c r="N20045" t="s">
        <v>53554</v>
      </c>
      <c r="O20045" t="s">
        <v>53554</v>
      </c>
      <c r="P20045" t="s">
        <v>550</v>
      </c>
      <c r="Q20045" t="s">
        <v>53555</v>
      </c>
      <c r="R20045" t="s">
        <v>155057</v>
      </c>
      <c r="S20045" t="s">
        <v>43</v>
      </c>
      <c r="T20045" t="s">
        <v>66592</v>
      </c>
      <c r="U20045" t="s">
        <v>66593</v>
      </c>
      <c r="V20045" t="s">
        <v>66594</v>
      </c>
      <c r="W20045" t="s">
        <v>66595</v>
      </c>
      <c r="X20045" t="s">
        <v>48</v>
      </c>
      <c r="Y20045" t="s">
        <v>155058</v>
      </c>
      <c r="Z20045" s="1" t="s">
        <v>155001</v>
      </c>
    </row>
    <row r="20046" spans="1:26" x14ac:dyDescent="0.35">
      <c r="A20046" t="s">
        <v>155059</v>
      </c>
      <c r="B20046" t="s">
        <v>27</v>
      </c>
      <c r="C20046" s="1" t="s">
        <v>148624</v>
      </c>
      <c r="D20046" s="1" t="s">
        <v>154992</v>
      </c>
      <c r="E20046" s="1" t="s">
        <v>152906</v>
      </c>
      <c r="F20046" t="s">
        <v>31</v>
      </c>
      <c r="G20046" t="s">
        <v>543</v>
      </c>
      <c r="H20046" t="s">
        <v>155060</v>
      </c>
      <c r="I20046" t="s">
        <v>545</v>
      </c>
      <c r="J20046" t="s">
        <v>3152</v>
      </c>
      <c r="K20046" t="s">
        <v>3153</v>
      </c>
      <c r="L20046" t="s">
        <v>548</v>
      </c>
      <c r="M20046" t="s">
        <v>666</v>
      </c>
      <c r="N20046" t="s">
        <v>3154</v>
      </c>
      <c r="O20046" t="s">
        <v>3154</v>
      </c>
      <c r="P20046" t="s">
        <v>550</v>
      </c>
      <c r="Q20046" t="s">
        <v>3155</v>
      </c>
      <c r="R20046" t="s">
        <v>155061</v>
      </c>
      <c r="S20046" t="s">
        <v>155021</v>
      </c>
      <c r="T20046" t="s">
        <v>65412</v>
      </c>
      <c r="U20046" t="s">
        <v>65413</v>
      </c>
      <c r="V20046" t="s">
        <v>65414</v>
      </c>
      <c r="W20046" t="s">
        <v>65415</v>
      </c>
      <c r="X20046" t="s">
        <v>48</v>
      </c>
      <c r="Y20046" t="s">
        <v>155062</v>
      </c>
      <c r="Z20046" s="1" t="s">
        <v>155001</v>
      </c>
    </row>
    <row r="20047" spans="1:26" x14ac:dyDescent="0.35">
      <c r="A20047" t="s">
        <v>155063</v>
      </c>
      <c r="B20047" t="s">
        <v>27</v>
      </c>
      <c r="C20047" s="1" t="s">
        <v>148624</v>
      </c>
      <c r="D20047" s="1" t="s">
        <v>154992</v>
      </c>
      <c r="E20047" s="1" t="s">
        <v>152906</v>
      </c>
      <c r="F20047" t="s">
        <v>31</v>
      </c>
      <c r="G20047" t="s">
        <v>543</v>
      </c>
      <c r="H20047" t="s">
        <v>155064</v>
      </c>
      <c r="I20047" t="s">
        <v>545</v>
      </c>
      <c r="J20047" t="s">
        <v>7680</v>
      </c>
      <c r="K20047" t="s">
        <v>7681</v>
      </c>
      <c r="L20047" t="s">
        <v>548</v>
      </c>
      <c r="M20047" t="s">
        <v>562</v>
      </c>
      <c r="N20047" t="s">
        <v>7682</v>
      </c>
      <c r="O20047" t="s">
        <v>7682</v>
      </c>
      <c r="P20047" t="s">
        <v>550</v>
      </c>
      <c r="Q20047" t="s">
        <v>7683</v>
      </c>
      <c r="R20047" t="s">
        <v>155065</v>
      </c>
      <c r="S20047" t="s">
        <v>43</v>
      </c>
      <c r="T20047" t="s">
        <v>76001</v>
      </c>
      <c r="U20047" t="s">
        <v>76002</v>
      </c>
      <c r="V20047" t="s">
        <v>76003</v>
      </c>
      <c r="W20047" t="s">
        <v>76004</v>
      </c>
      <c r="X20047" t="s">
        <v>48</v>
      </c>
      <c r="Y20047" t="s">
        <v>155066</v>
      </c>
      <c r="Z20047" s="1" t="s">
        <v>155001</v>
      </c>
    </row>
    <row r="20048" spans="1:26" x14ac:dyDescent="0.35">
      <c r="A20048" t="s">
        <v>155067</v>
      </c>
      <c r="B20048" t="s">
        <v>27</v>
      </c>
      <c r="C20048" s="1" t="s">
        <v>148624</v>
      </c>
      <c r="D20048" s="1" t="s">
        <v>154992</v>
      </c>
      <c r="E20048" s="1" t="s">
        <v>152906</v>
      </c>
      <c r="F20048" t="s">
        <v>31</v>
      </c>
      <c r="G20048" t="s">
        <v>543</v>
      </c>
      <c r="H20048" t="s">
        <v>155068</v>
      </c>
      <c r="I20048" t="s">
        <v>545</v>
      </c>
      <c r="J20048" t="s">
        <v>80942</v>
      </c>
      <c r="K20048" t="s">
        <v>80943</v>
      </c>
      <c r="L20048" t="s">
        <v>548</v>
      </c>
      <c r="M20048" t="s">
        <v>70</v>
      </c>
      <c r="N20048" t="s">
        <v>80944</v>
      </c>
      <c r="O20048" t="s">
        <v>80944</v>
      </c>
      <c r="P20048" t="s">
        <v>550</v>
      </c>
      <c r="Q20048" t="s">
        <v>80945</v>
      </c>
      <c r="R20048" t="s">
        <v>155069</v>
      </c>
      <c r="S20048" t="s">
        <v>155070</v>
      </c>
      <c r="T20048" t="s">
        <v>72086</v>
      </c>
      <c r="U20048" t="s">
        <v>72087</v>
      </c>
      <c r="V20048" t="s">
        <v>72088</v>
      </c>
      <c r="W20048" t="s">
        <v>72089</v>
      </c>
      <c r="X20048" t="s">
        <v>48</v>
      </c>
      <c r="Y20048" t="s">
        <v>155071</v>
      </c>
      <c r="Z20048" s="1" t="s">
        <v>155001</v>
      </c>
    </row>
    <row r="20049" spans="1:26" x14ac:dyDescent="0.35">
      <c r="A20049" t="s">
        <v>155072</v>
      </c>
      <c r="B20049" t="s">
        <v>27</v>
      </c>
      <c r="C20049" s="1" t="s">
        <v>148624</v>
      </c>
      <c r="D20049" s="1" t="s">
        <v>154992</v>
      </c>
      <c r="E20049" s="1" t="s">
        <v>152906</v>
      </c>
      <c r="F20049" t="s">
        <v>31</v>
      </c>
      <c r="G20049" t="s">
        <v>543</v>
      </c>
      <c r="H20049" t="s">
        <v>155073</v>
      </c>
      <c r="I20049" t="s">
        <v>545</v>
      </c>
      <c r="J20049" t="s">
        <v>72543</v>
      </c>
      <c r="K20049" t="s">
        <v>72544</v>
      </c>
      <c r="L20049" t="s">
        <v>548</v>
      </c>
      <c r="M20049" t="s">
        <v>70</v>
      </c>
      <c r="N20049" t="s">
        <v>72545</v>
      </c>
      <c r="O20049" t="s">
        <v>72545</v>
      </c>
      <c r="P20049" t="s">
        <v>550</v>
      </c>
      <c r="Q20049" t="s">
        <v>72546</v>
      </c>
      <c r="R20049" t="s">
        <v>155074</v>
      </c>
      <c r="S20049" t="s">
        <v>155070</v>
      </c>
      <c r="T20049" t="s">
        <v>71458</v>
      </c>
      <c r="U20049" t="s">
        <v>71459</v>
      </c>
      <c r="V20049" t="s">
        <v>71460</v>
      </c>
      <c r="W20049" t="s">
        <v>71461</v>
      </c>
      <c r="X20049" t="s">
        <v>48</v>
      </c>
      <c r="Y20049" t="s">
        <v>155075</v>
      </c>
      <c r="Z20049" s="1" t="s">
        <v>155001</v>
      </c>
    </row>
    <row r="20050" spans="1:26" x14ac:dyDescent="0.35">
      <c r="A20050" t="s">
        <v>155076</v>
      </c>
      <c r="B20050" t="s">
        <v>27</v>
      </c>
      <c r="C20050" s="1" t="s">
        <v>148624</v>
      </c>
      <c r="D20050" s="1" t="s">
        <v>154992</v>
      </c>
      <c r="E20050" s="1" t="s">
        <v>152906</v>
      </c>
      <c r="F20050" t="s">
        <v>31</v>
      </c>
      <c r="G20050" t="s">
        <v>543</v>
      </c>
      <c r="H20050" t="s">
        <v>155077</v>
      </c>
      <c r="I20050" t="s">
        <v>545</v>
      </c>
      <c r="J20050" t="s">
        <v>155078</v>
      </c>
      <c r="K20050" t="s">
        <v>155079</v>
      </c>
      <c r="L20050" t="s">
        <v>548</v>
      </c>
      <c r="M20050" t="s">
        <v>114</v>
      </c>
      <c r="N20050" t="s">
        <v>155080</v>
      </c>
      <c r="O20050" t="s">
        <v>155080</v>
      </c>
      <c r="P20050" t="s">
        <v>550</v>
      </c>
      <c r="Q20050" t="s">
        <v>155081</v>
      </c>
      <c r="R20050" t="s">
        <v>155082</v>
      </c>
      <c r="S20050" t="s">
        <v>43</v>
      </c>
      <c r="T20050" t="s">
        <v>72673</v>
      </c>
      <c r="U20050" t="s">
        <v>72674</v>
      </c>
      <c r="V20050" t="s">
        <v>72675</v>
      </c>
      <c r="W20050" t="s">
        <v>72676</v>
      </c>
      <c r="X20050" t="s">
        <v>48</v>
      </c>
      <c r="Y20050" t="s">
        <v>155083</v>
      </c>
      <c r="Z20050" s="1" t="s">
        <v>155001</v>
      </c>
    </row>
    <row r="20051" spans="1:26" x14ac:dyDescent="0.35">
      <c r="A20051" t="s">
        <v>155084</v>
      </c>
      <c r="B20051" t="s">
        <v>27</v>
      </c>
      <c r="C20051" s="1" t="s">
        <v>148624</v>
      </c>
      <c r="D20051" s="1" t="s">
        <v>154992</v>
      </c>
      <c r="E20051" s="1" t="s">
        <v>152906</v>
      </c>
      <c r="F20051" t="s">
        <v>31</v>
      </c>
      <c r="G20051" t="s">
        <v>543</v>
      </c>
      <c r="H20051" t="s">
        <v>155085</v>
      </c>
      <c r="I20051" t="s">
        <v>545</v>
      </c>
      <c r="J20051" t="s">
        <v>155086</v>
      </c>
      <c r="K20051" t="s">
        <v>155087</v>
      </c>
      <c r="L20051" t="s">
        <v>548</v>
      </c>
      <c r="M20051" t="s">
        <v>99</v>
      </c>
      <c r="N20051" t="s">
        <v>155088</v>
      </c>
      <c r="O20051" t="s">
        <v>155088</v>
      </c>
      <c r="P20051" t="s">
        <v>550</v>
      </c>
      <c r="Q20051" t="s">
        <v>155089</v>
      </c>
      <c r="R20051" t="s">
        <v>155090</v>
      </c>
      <c r="S20051" t="s">
        <v>43</v>
      </c>
      <c r="T20051" t="s">
        <v>71680</v>
      </c>
      <c r="U20051" t="s">
        <v>71681</v>
      </c>
      <c r="V20051" t="s">
        <v>71682</v>
      </c>
      <c r="W20051" t="s">
        <v>71683</v>
      </c>
      <c r="X20051" t="s">
        <v>48</v>
      </c>
      <c r="Y20051" t="s">
        <v>155091</v>
      </c>
      <c r="Z20051" s="1" t="s">
        <v>155001</v>
      </c>
    </row>
    <row r="20052" spans="1:26" x14ac:dyDescent="0.35">
      <c r="A20052" t="s">
        <v>155092</v>
      </c>
      <c r="B20052" t="s">
        <v>27</v>
      </c>
      <c r="C20052" s="1" t="s">
        <v>148624</v>
      </c>
      <c r="D20052" s="1" t="s">
        <v>154992</v>
      </c>
      <c r="E20052" s="1" t="s">
        <v>152906</v>
      </c>
      <c r="F20052" t="s">
        <v>31</v>
      </c>
      <c r="G20052" t="s">
        <v>543</v>
      </c>
      <c r="H20052" t="s">
        <v>155093</v>
      </c>
      <c r="I20052" t="s">
        <v>545</v>
      </c>
      <c r="J20052" t="s">
        <v>105276</v>
      </c>
      <c r="K20052" t="s">
        <v>105277</v>
      </c>
      <c r="L20052" t="s">
        <v>548</v>
      </c>
      <c r="M20052" t="s">
        <v>70</v>
      </c>
      <c r="N20052" t="s">
        <v>105278</v>
      </c>
      <c r="O20052" t="s">
        <v>105278</v>
      </c>
      <c r="P20052" t="s">
        <v>550</v>
      </c>
      <c r="Q20052" t="s">
        <v>105279</v>
      </c>
      <c r="R20052" t="s">
        <v>155094</v>
      </c>
      <c r="S20052" t="s">
        <v>155070</v>
      </c>
      <c r="T20052" t="s">
        <v>72693</v>
      </c>
      <c r="U20052" t="s">
        <v>72694</v>
      </c>
      <c r="V20052" t="s">
        <v>72695</v>
      </c>
      <c r="W20052" t="s">
        <v>72696</v>
      </c>
      <c r="X20052" t="s">
        <v>48</v>
      </c>
      <c r="Y20052" t="s">
        <v>155095</v>
      </c>
      <c r="Z20052" s="1" t="s">
        <v>155001</v>
      </c>
    </row>
    <row r="20053" spans="1:26" x14ac:dyDescent="0.35">
      <c r="A20053" t="s">
        <v>155096</v>
      </c>
      <c r="B20053" t="s">
        <v>27</v>
      </c>
      <c r="C20053" s="1" t="s">
        <v>148624</v>
      </c>
      <c r="D20053" s="1" t="s">
        <v>154992</v>
      </c>
      <c r="E20053" s="1" t="s">
        <v>152906</v>
      </c>
      <c r="F20053" t="s">
        <v>31</v>
      </c>
      <c r="G20053" t="s">
        <v>543</v>
      </c>
      <c r="H20053" t="s">
        <v>155097</v>
      </c>
      <c r="I20053" t="s">
        <v>545</v>
      </c>
      <c r="J20053" t="s">
        <v>155098</v>
      </c>
      <c r="K20053" t="s">
        <v>155099</v>
      </c>
      <c r="L20053" t="s">
        <v>548</v>
      </c>
      <c r="M20053" t="s">
        <v>99</v>
      </c>
      <c r="N20053" t="s">
        <v>155100</v>
      </c>
      <c r="O20053" t="s">
        <v>155100</v>
      </c>
      <c r="P20053" t="s">
        <v>550</v>
      </c>
      <c r="Q20053" t="s">
        <v>155101</v>
      </c>
      <c r="R20053" t="s">
        <v>155102</v>
      </c>
      <c r="S20053" t="s">
        <v>43</v>
      </c>
      <c r="T20053" t="s">
        <v>71680</v>
      </c>
      <c r="U20053" t="s">
        <v>71681</v>
      </c>
      <c r="V20053" t="s">
        <v>71682</v>
      </c>
      <c r="W20053" t="s">
        <v>71683</v>
      </c>
      <c r="X20053" t="s">
        <v>48</v>
      </c>
      <c r="Y20053" t="s">
        <v>155103</v>
      </c>
      <c r="Z20053" s="1" t="s">
        <v>155001</v>
      </c>
    </row>
    <row r="20054" spans="1:26" x14ac:dyDescent="0.35">
      <c r="A20054" t="s">
        <v>155104</v>
      </c>
      <c r="B20054" t="s">
        <v>27</v>
      </c>
      <c r="C20054" s="1" t="s">
        <v>148624</v>
      </c>
      <c r="D20054" s="1" t="s">
        <v>154992</v>
      </c>
      <c r="E20054" s="1" t="s">
        <v>152906</v>
      </c>
      <c r="F20054" t="s">
        <v>31</v>
      </c>
      <c r="G20054" t="s">
        <v>543</v>
      </c>
      <c r="H20054" t="s">
        <v>155105</v>
      </c>
      <c r="I20054" t="s">
        <v>545</v>
      </c>
      <c r="J20054" t="s">
        <v>155106</v>
      </c>
      <c r="K20054" t="s">
        <v>155107</v>
      </c>
      <c r="L20054" t="s">
        <v>548</v>
      </c>
      <c r="M20054" t="s">
        <v>99</v>
      </c>
      <c r="N20054" t="s">
        <v>155108</v>
      </c>
      <c r="O20054" t="s">
        <v>155108</v>
      </c>
      <c r="P20054" t="s">
        <v>550</v>
      </c>
      <c r="Q20054" t="s">
        <v>155109</v>
      </c>
      <c r="R20054" t="s">
        <v>155110</v>
      </c>
      <c r="S20054" t="s">
        <v>43</v>
      </c>
      <c r="T20054" t="s">
        <v>71866</v>
      </c>
      <c r="U20054" t="s">
        <v>71867</v>
      </c>
      <c r="V20054" t="s">
        <v>71868</v>
      </c>
      <c r="W20054" t="s">
        <v>71869</v>
      </c>
      <c r="X20054" t="s">
        <v>48</v>
      </c>
      <c r="Y20054" t="s">
        <v>155111</v>
      </c>
      <c r="Z20054" s="1" t="s">
        <v>155001</v>
      </c>
    </row>
    <row r="20055" spans="1:26" x14ac:dyDescent="0.35">
      <c r="A20055" t="s">
        <v>155112</v>
      </c>
      <c r="B20055" t="s">
        <v>27</v>
      </c>
      <c r="C20055" s="1" t="s">
        <v>148624</v>
      </c>
      <c r="D20055" s="1" t="s">
        <v>154992</v>
      </c>
      <c r="E20055" s="1" t="s">
        <v>152906</v>
      </c>
      <c r="F20055" t="s">
        <v>31</v>
      </c>
      <c r="G20055" t="s">
        <v>543</v>
      </c>
      <c r="H20055" t="s">
        <v>155113</v>
      </c>
      <c r="I20055" t="s">
        <v>545</v>
      </c>
      <c r="J20055" t="s">
        <v>155114</v>
      </c>
      <c r="K20055" t="s">
        <v>155115</v>
      </c>
      <c r="L20055" t="s">
        <v>548</v>
      </c>
      <c r="M20055" t="s">
        <v>99</v>
      </c>
      <c r="N20055" t="s">
        <v>155116</v>
      </c>
      <c r="O20055" t="s">
        <v>155116</v>
      </c>
      <c r="P20055" t="s">
        <v>550</v>
      </c>
      <c r="Q20055" t="s">
        <v>155117</v>
      </c>
      <c r="R20055" t="s">
        <v>155118</v>
      </c>
      <c r="S20055" t="s">
        <v>43</v>
      </c>
      <c r="T20055" t="s">
        <v>74345</v>
      </c>
      <c r="U20055" t="s">
        <v>74346</v>
      </c>
      <c r="V20055" t="s">
        <v>74347</v>
      </c>
      <c r="W20055" t="s">
        <v>74348</v>
      </c>
      <c r="X20055" t="s">
        <v>48</v>
      </c>
      <c r="Y20055" t="s">
        <v>155119</v>
      </c>
      <c r="Z20055" s="1" t="s">
        <v>155001</v>
      </c>
    </row>
    <row r="20056" spans="1:26" x14ac:dyDescent="0.35">
      <c r="A20056" t="s">
        <v>155120</v>
      </c>
      <c r="B20056" t="s">
        <v>27</v>
      </c>
      <c r="C20056" s="1" t="s">
        <v>148624</v>
      </c>
      <c r="D20056" s="1" t="s">
        <v>154992</v>
      </c>
      <c r="E20056" s="1" t="s">
        <v>152906</v>
      </c>
      <c r="F20056" t="s">
        <v>31</v>
      </c>
      <c r="G20056" t="s">
        <v>543</v>
      </c>
      <c r="H20056" t="s">
        <v>155121</v>
      </c>
      <c r="I20056" t="s">
        <v>545</v>
      </c>
      <c r="J20056" t="s">
        <v>155122</v>
      </c>
      <c r="K20056" t="s">
        <v>155123</v>
      </c>
      <c r="L20056" t="s">
        <v>548</v>
      </c>
      <c r="M20056" t="s">
        <v>114</v>
      </c>
      <c r="N20056" t="s">
        <v>155124</v>
      </c>
      <c r="O20056" t="s">
        <v>155124</v>
      </c>
      <c r="P20056" t="s">
        <v>550</v>
      </c>
      <c r="Q20056" t="s">
        <v>155125</v>
      </c>
      <c r="R20056" t="s">
        <v>155126</v>
      </c>
      <c r="S20056" t="s">
        <v>43</v>
      </c>
      <c r="T20056" t="s">
        <v>71947</v>
      </c>
      <c r="U20056" t="s">
        <v>71948</v>
      </c>
      <c r="V20056" t="s">
        <v>71949</v>
      </c>
      <c r="W20056" t="s">
        <v>71950</v>
      </c>
      <c r="X20056" t="s">
        <v>48</v>
      </c>
      <c r="Y20056" t="s">
        <v>155127</v>
      </c>
      <c r="Z20056" s="1" t="s">
        <v>155001</v>
      </c>
    </row>
    <row r="20057" spans="1:26" x14ac:dyDescent="0.35">
      <c r="A20057" t="s">
        <v>155128</v>
      </c>
      <c r="B20057" t="s">
        <v>27</v>
      </c>
      <c r="C20057" s="1" t="s">
        <v>148624</v>
      </c>
      <c r="D20057" s="1" t="s">
        <v>154992</v>
      </c>
      <c r="E20057" s="1" t="s">
        <v>152906</v>
      </c>
      <c r="F20057" t="s">
        <v>31</v>
      </c>
      <c r="G20057" t="s">
        <v>543</v>
      </c>
      <c r="H20057" t="s">
        <v>155129</v>
      </c>
      <c r="I20057" t="s">
        <v>545</v>
      </c>
      <c r="J20057" t="s">
        <v>155130</v>
      </c>
      <c r="K20057" t="s">
        <v>155131</v>
      </c>
      <c r="L20057" t="s">
        <v>548</v>
      </c>
      <c r="M20057" t="s">
        <v>70</v>
      </c>
      <c r="N20057" t="s">
        <v>155132</v>
      </c>
      <c r="O20057" t="s">
        <v>155132</v>
      </c>
      <c r="P20057" t="s">
        <v>550</v>
      </c>
      <c r="Q20057" t="s">
        <v>155133</v>
      </c>
      <c r="R20057" t="s">
        <v>155134</v>
      </c>
      <c r="S20057" t="s">
        <v>155070</v>
      </c>
      <c r="T20057" t="s">
        <v>78515</v>
      </c>
      <c r="U20057" t="s">
        <v>78516</v>
      </c>
      <c r="V20057" t="s">
        <v>78517</v>
      </c>
      <c r="W20057" t="s">
        <v>78518</v>
      </c>
      <c r="X20057" t="s">
        <v>48</v>
      </c>
      <c r="Y20057" t="s">
        <v>155135</v>
      </c>
      <c r="Z20057" s="1" t="s">
        <v>155001</v>
      </c>
    </row>
    <row r="20058" spans="1:26" x14ac:dyDescent="0.35">
      <c r="A20058" t="s">
        <v>155136</v>
      </c>
      <c r="B20058" t="s">
        <v>27</v>
      </c>
      <c r="C20058" s="1" t="s">
        <v>148624</v>
      </c>
      <c r="D20058" s="1" t="s">
        <v>154992</v>
      </c>
      <c r="E20058" s="1" t="s">
        <v>152906</v>
      </c>
      <c r="F20058" t="s">
        <v>31</v>
      </c>
      <c r="G20058" t="s">
        <v>543</v>
      </c>
      <c r="H20058" t="s">
        <v>155137</v>
      </c>
      <c r="I20058" t="s">
        <v>545</v>
      </c>
      <c r="J20058" t="s">
        <v>155138</v>
      </c>
      <c r="K20058" t="s">
        <v>155139</v>
      </c>
      <c r="L20058" t="s">
        <v>548</v>
      </c>
      <c r="M20058" t="s">
        <v>70</v>
      </c>
      <c r="N20058" t="s">
        <v>155140</v>
      </c>
      <c r="O20058" t="s">
        <v>155140</v>
      </c>
      <c r="P20058" t="s">
        <v>550</v>
      </c>
      <c r="Q20058" t="s">
        <v>155141</v>
      </c>
      <c r="R20058" t="s">
        <v>155142</v>
      </c>
      <c r="S20058" t="s">
        <v>155070</v>
      </c>
      <c r="T20058" t="s">
        <v>72364</v>
      </c>
      <c r="U20058" t="s">
        <v>72365</v>
      </c>
      <c r="V20058" t="s">
        <v>72366</v>
      </c>
      <c r="W20058" t="s">
        <v>72367</v>
      </c>
      <c r="X20058" t="s">
        <v>48</v>
      </c>
      <c r="Y20058" t="s">
        <v>155143</v>
      </c>
      <c r="Z20058" s="1" t="s">
        <v>155001</v>
      </c>
    </row>
    <row r="20059" spans="1:26" x14ac:dyDescent="0.35">
      <c r="A20059" t="s">
        <v>155144</v>
      </c>
      <c r="B20059" t="s">
        <v>27</v>
      </c>
      <c r="C20059" s="1" t="s">
        <v>148624</v>
      </c>
      <c r="D20059" s="1" t="s">
        <v>154992</v>
      </c>
      <c r="E20059" s="1" t="s">
        <v>152906</v>
      </c>
      <c r="F20059" t="s">
        <v>31</v>
      </c>
      <c r="G20059" t="s">
        <v>543</v>
      </c>
      <c r="H20059" t="s">
        <v>155145</v>
      </c>
      <c r="I20059" t="s">
        <v>545</v>
      </c>
      <c r="J20059" t="s">
        <v>155146</v>
      </c>
      <c r="K20059" t="s">
        <v>155147</v>
      </c>
      <c r="L20059" t="s">
        <v>548</v>
      </c>
      <c r="M20059" t="s">
        <v>114</v>
      </c>
      <c r="N20059" t="s">
        <v>155148</v>
      </c>
      <c r="O20059" t="s">
        <v>155148</v>
      </c>
      <c r="P20059" t="s">
        <v>550</v>
      </c>
      <c r="Q20059" t="s">
        <v>155149</v>
      </c>
      <c r="R20059" t="s">
        <v>155150</v>
      </c>
      <c r="S20059" t="s">
        <v>43</v>
      </c>
      <c r="T20059" t="s">
        <v>105707</v>
      </c>
      <c r="U20059" t="s">
        <v>105708</v>
      </c>
      <c r="V20059" t="s">
        <v>105709</v>
      </c>
      <c r="W20059" t="s">
        <v>105710</v>
      </c>
      <c r="X20059" t="s">
        <v>48</v>
      </c>
      <c r="Y20059" t="s">
        <v>155151</v>
      </c>
      <c r="Z20059" s="1" t="s">
        <v>155001</v>
      </c>
    </row>
    <row r="20060" spans="1:26" x14ac:dyDescent="0.35">
      <c r="A20060" t="s">
        <v>155152</v>
      </c>
      <c r="B20060" t="s">
        <v>27</v>
      </c>
      <c r="C20060" s="1" t="s">
        <v>148624</v>
      </c>
      <c r="D20060" s="1" t="s">
        <v>154992</v>
      </c>
      <c r="E20060" s="1" t="s">
        <v>152906</v>
      </c>
      <c r="F20060" t="s">
        <v>31</v>
      </c>
      <c r="G20060" t="s">
        <v>543</v>
      </c>
      <c r="H20060" t="s">
        <v>155153</v>
      </c>
      <c r="I20060" t="s">
        <v>545</v>
      </c>
      <c r="J20060" t="s">
        <v>155154</v>
      </c>
      <c r="K20060" t="s">
        <v>155155</v>
      </c>
      <c r="L20060" t="s">
        <v>548</v>
      </c>
      <c r="M20060" t="s">
        <v>114</v>
      </c>
      <c r="N20060" t="s">
        <v>155156</v>
      </c>
      <c r="O20060" t="s">
        <v>155156</v>
      </c>
      <c r="P20060" t="s">
        <v>550</v>
      </c>
      <c r="Q20060" t="s">
        <v>155157</v>
      </c>
      <c r="R20060" t="s">
        <v>155158</v>
      </c>
      <c r="S20060" t="s">
        <v>43</v>
      </c>
      <c r="T20060" t="s">
        <v>72767</v>
      </c>
      <c r="U20060" t="s">
        <v>72768</v>
      </c>
      <c r="V20060" t="s">
        <v>72769</v>
      </c>
      <c r="W20060" t="s">
        <v>72770</v>
      </c>
      <c r="X20060" t="s">
        <v>48</v>
      </c>
      <c r="Y20060" t="s">
        <v>155159</v>
      </c>
      <c r="Z20060" s="1" t="s">
        <v>155001</v>
      </c>
    </row>
    <row r="20061" spans="1:26" x14ac:dyDescent="0.35">
      <c r="A20061" t="s">
        <v>155160</v>
      </c>
      <c r="B20061" t="s">
        <v>27</v>
      </c>
      <c r="C20061" s="1" t="s">
        <v>148624</v>
      </c>
      <c r="D20061" s="1" t="s">
        <v>154992</v>
      </c>
      <c r="E20061" s="1" t="s">
        <v>152906</v>
      </c>
      <c r="F20061" t="s">
        <v>31</v>
      </c>
      <c r="G20061" t="s">
        <v>543</v>
      </c>
      <c r="H20061" t="s">
        <v>155161</v>
      </c>
      <c r="I20061" t="s">
        <v>545</v>
      </c>
      <c r="J20061" t="s">
        <v>155162</v>
      </c>
      <c r="K20061" t="s">
        <v>155163</v>
      </c>
      <c r="L20061" t="s">
        <v>548</v>
      </c>
      <c r="M20061" t="s">
        <v>562</v>
      </c>
      <c r="N20061" t="s">
        <v>155164</v>
      </c>
      <c r="O20061" t="s">
        <v>155164</v>
      </c>
      <c r="P20061" t="s">
        <v>550</v>
      </c>
      <c r="Q20061" t="s">
        <v>155165</v>
      </c>
      <c r="R20061" t="s">
        <v>155166</v>
      </c>
      <c r="S20061" t="s">
        <v>43</v>
      </c>
      <c r="T20061" t="s">
        <v>72328</v>
      </c>
      <c r="U20061" t="s">
        <v>72329</v>
      </c>
      <c r="V20061" t="s">
        <v>72330</v>
      </c>
      <c r="W20061" t="s">
        <v>72331</v>
      </c>
      <c r="X20061" t="s">
        <v>48</v>
      </c>
      <c r="Y20061" t="s">
        <v>155167</v>
      </c>
      <c r="Z20061" s="1" t="s">
        <v>155001</v>
      </c>
    </row>
    <row r="20062" spans="1:26" x14ac:dyDescent="0.35">
      <c r="A20062" t="s">
        <v>155168</v>
      </c>
      <c r="B20062" t="s">
        <v>27</v>
      </c>
      <c r="C20062" s="1" t="s">
        <v>148624</v>
      </c>
      <c r="D20062" s="1" t="s">
        <v>154992</v>
      </c>
      <c r="E20062" s="1" t="s">
        <v>152906</v>
      </c>
      <c r="F20062" t="s">
        <v>31</v>
      </c>
      <c r="G20062" t="s">
        <v>543</v>
      </c>
      <c r="H20062" t="s">
        <v>155169</v>
      </c>
      <c r="I20062" t="s">
        <v>545</v>
      </c>
      <c r="J20062" t="s">
        <v>81076</v>
      </c>
      <c r="K20062" t="s">
        <v>81077</v>
      </c>
      <c r="L20062" t="s">
        <v>548</v>
      </c>
      <c r="M20062" t="s">
        <v>562</v>
      </c>
      <c r="N20062" t="s">
        <v>81078</v>
      </c>
      <c r="O20062" t="s">
        <v>81078</v>
      </c>
      <c r="P20062" t="s">
        <v>550</v>
      </c>
      <c r="Q20062" t="s">
        <v>81079</v>
      </c>
      <c r="R20062" t="s">
        <v>155170</v>
      </c>
      <c r="S20062" t="s">
        <v>43</v>
      </c>
      <c r="T20062" t="s">
        <v>71784</v>
      </c>
      <c r="U20062" t="s">
        <v>71785</v>
      </c>
      <c r="V20062" t="s">
        <v>71786</v>
      </c>
      <c r="W20062" t="s">
        <v>71787</v>
      </c>
      <c r="X20062" t="s">
        <v>48</v>
      </c>
      <c r="Y20062" t="s">
        <v>155171</v>
      </c>
      <c r="Z20062" s="1" t="s">
        <v>155001</v>
      </c>
    </row>
    <row r="20063" spans="1:26" x14ac:dyDescent="0.35">
      <c r="A20063" t="s">
        <v>155172</v>
      </c>
      <c r="B20063" t="s">
        <v>27</v>
      </c>
      <c r="C20063" s="1" t="s">
        <v>148624</v>
      </c>
      <c r="D20063" s="1" t="s">
        <v>154992</v>
      </c>
      <c r="E20063" s="1" t="s">
        <v>152906</v>
      </c>
      <c r="F20063" t="s">
        <v>31</v>
      </c>
      <c r="G20063" t="s">
        <v>543</v>
      </c>
      <c r="H20063" t="s">
        <v>155173</v>
      </c>
      <c r="I20063" t="s">
        <v>545</v>
      </c>
      <c r="J20063" t="s">
        <v>155174</v>
      </c>
      <c r="K20063" t="s">
        <v>155175</v>
      </c>
      <c r="L20063" t="s">
        <v>548</v>
      </c>
      <c r="M20063" t="s">
        <v>705</v>
      </c>
      <c r="N20063" t="s">
        <v>155176</v>
      </c>
      <c r="O20063" t="s">
        <v>155176</v>
      </c>
      <c r="P20063" t="s">
        <v>550</v>
      </c>
      <c r="Q20063" t="s">
        <v>155177</v>
      </c>
      <c r="R20063" t="s">
        <v>155178</v>
      </c>
      <c r="S20063" t="s">
        <v>43</v>
      </c>
      <c r="T20063" t="s">
        <v>72086</v>
      </c>
      <c r="U20063" t="s">
        <v>72087</v>
      </c>
      <c r="V20063" t="s">
        <v>72088</v>
      </c>
      <c r="W20063" t="s">
        <v>72089</v>
      </c>
      <c r="X20063" t="s">
        <v>48</v>
      </c>
      <c r="Y20063" t="s">
        <v>155179</v>
      </c>
      <c r="Z20063" s="1" t="s">
        <v>155001</v>
      </c>
    </row>
    <row r="20064" spans="1:26" x14ac:dyDescent="0.35">
      <c r="A20064" t="s">
        <v>155180</v>
      </c>
      <c r="B20064" t="s">
        <v>27</v>
      </c>
      <c r="C20064" s="1" t="s">
        <v>148624</v>
      </c>
      <c r="D20064" s="1" t="s">
        <v>154992</v>
      </c>
      <c r="E20064" s="1" t="s">
        <v>152906</v>
      </c>
      <c r="F20064" t="s">
        <v>31</v>
      </c>
      <c r="G20064" t="s">
        <v>543</v>
      </c>
      <c r="H20064" t="s">
        <v>155181</v>
      </c>
      <c r="I20064" t="s">
        <v>545</v>
      </c>
      <c r="J20064" t="s">
        <v>155182</v>
      </c>
      <c r="K20064" t="s">
        <v>155183</v>
      </c>
      <c r="L20064" t="s">
        <v>548</v>
      </c>
      <c r="M20064" t="s">
        <v>562</v>
      </c>
      <c r="N20064" t="s">
        <v>155184</v>
      </c>
      <c r="O20064" t="s">
        <v>155184</v>
      </c>
      <c r="P20064" t="s">
        <v>550</v>
      </c>
      <c r="Q20064" t="s">
        <v>155185</v>
      </c>
      <c r="R20064" t="s">
        <v>155186</v>
      </c>
      <c r="S20064" t="s">
        <v>43</v>
      </c>
      <c r="T20064" t="s">
        <v>73075</v>
      </c>
      <c r="U20064" t="s">
        <v>73076</v>
      </c>
      <c r="V20064" t="s">
        <v>73077</v>
      </c>
      <c r="W20064" t="s">
        <v>73078</v>
      </c>
      <c r="X20064" t="s">
        <v>48</v>
      </c>
      <c r="Y20064" t="s">
        <v>155187</v>
      </c>
      <c r="Z20064" s="1" t="s">
        <v>155001</v>
      </c>
    </row>
    <row r="20065" spans="1:26" x14ac:dyDescent="0.35">
      <c r="A20065" t="s">
        <v>155188</v>
      </c>
      <c r="B20065" t="s">
        <v>27</v>
      </c>
      <c r="C20065" s="1" t="s">
        <v>148624</v>
      </c>
      <c r="D20065" s="1" t="s">
        <v>154992</v>
      </c>
      <c r="E20065" s="1" t="s">
        <v>152906</v>
      </c>
      <c r="F20065" t="s">
        <v>31</v>
      </c>
      <c r="G20065" t="s">
        <v>543</v>
      </c>
      <c r="H20065" t="s">
        <v>155189</v>
      </c>
      <c r="I20065" t="s">
        <v>545</v>
      </c>
      <c r="J20065" t="s">
        <v>122963</v>
      </c>
      <c r="K20065" t="s">
        <v>122964</v>
      </c>
      <c r="L20065" t="s">
        <v>548</v>
      </c>
      <c r="M20065" t="s">
        <v>666</v>
      </c>
      <c r="N20065" t="s">
        <v>122965</v>
      </c>
      <c r="O20065" t="s">
        <v>122965</v>
      </c>
      <c r="P20065" t="s">
        <v>550</v>
      </c>
      <c r="Q20065" t="s">
        <v>122966</v>
      </c>
      <c r="R20065" t="s">
        <v>155190</v>
      </c>
      <c r="S20065" t="s">
        <v>155021</v>
      </c>
      <c r="T20065" t="s">
        <v>73762</v>
      </c>
      <c r="U20065" t="s">
        <v>73763</v>
      </c>
      <c r="V20065" t="s">
        <v>73764</v>
      </c>
      <c r="W20065" t="s">
        <v>73765</v>
      </c>
      <c r="X20065" t="s">
        <v>48</v>
      </c>
      <c r="Y20065" t="s">
        <v>155191</v>
      </c>
      <c r="Z20065" s="1" t="s">
        <v>155001</v>
      </c>
    </row>
    <row r="20066" spans="1:26" x14ac:dyDescent="0.35">
      <c r="A20066" t="s">
        <v>155192</v>
      </c>
      <c r="B20066" t="s">
        <v>27</v>
      </c>
      <c r="C20066" s="1" t="s">
        <v>148624</v>
      </c>
      <c r="D20066" s="1" t="s">
        <v>154992</v>
      </c>
      <c r="E20066" s="1" t="s">
        <v>152906</v>
      </c>
      <c r="F20066" t="s">
        <v>31</v>
      </c>
      <c r="G20066" t="s">
        <v>543</v>
      </c>
      <c r="H20066" t="s">
        <v>155193</v>
      </c>
      <c r="I20066" t="s">
        <v>545</v>
      </c>
      <c r="J20066" t="s">
        <v>155194</v>
      </c>
      <c r="K20066" t="s">
        <v>155195</v>
      </c>
      <c r="L20066" t="s">
        <v>548</v>
      </c>
      <c r="M20066" t="s">
        <v>562</v>
      </c>
      <c r="N20066" t="s">
        <v>155196</v>
      </c>
      <c r="O20066" t="s">
        <v>155196</v>
      </c>
      <c r="P20066" t="s">
        <v>550</v>
      </c>
      <c r="Q20066" t="s">
        <v>155197</v>
      </c>
      <c r="R20066" t="s">
        <v>155198</v>
      </c>
      <c r="S20066" t="s">
        <v>43</v>
      </c>
      <c r="T20066" t="s">
        <v>72216</v>
      </c>
      <c r="U20066" t="s">
        <v>72217</v>
      </c>
      <c r="V20066" t="s">
        <v>72218</v>
      </c>
      <c r="W20066" t="s">
        <v>72219</v>
      </c>
      <c r="X20066" t="s">
        <v>48</v>
      </c>
      <c r="Y20066" t="s">
        <v>155199</v>
      </c>
      <c r="Z20066" s="1" t="s">
        <v>155001</v>
      </c>
    </row>
    <row r="20067" spans="1:26" x14ac:dyDescent="0.35">
      <c r="A20067" t="s">
        <v>155200</v>
      </c>
      <c r="B20067" t="s">
        <v>27</v>
      </c>
      <c r="C20067" s="1" t="s">
        <v>148624</v>
      </c>
      <c r="D20067" s="1" t="s">
        <v>154992</v>
      </c>
      <c r="E20067" s="1" t="s">
        <v>152906</v>
      </c>
      <c r="F20067" t="s">
        <v>31</v>
      </c>
      <c r="G20067" t="s">
        <v>543</v>
      </c>
      <c r="H20067" t="s">
        <v>155201</v>
      </c>
      <c r="I20067" t="s">
        <v>545</v>
      </c>
      <c r="J20067" t="s">
        <v>104008</v>
      </c>
      <c r="K20067" t="s">
        <v>104009</v>
      </c>
      <c r="L20067" t="s">
        <v>548</v>
      </c>
      <c r="M20067" t="s">
        <v>666</v>
      </c>
      <c r="N20067" t="s">
        <v>104010</v>
      </c>
      <c r="O20067" t="s">
        <v>104010</v>
      </c>
      <c r="P20067" t="s">
        <v>550</v>
      </c>
      <c r="Q20067" t="s">
        <v>104011</v>
      </c>
      <c r="R20067" t="s">
        <v>155202</v>
      </c>
      <c r="S20067" t="s">
        <v>155021</v>
      </c>
      <c r="T20067" t="s">
        <v>155203</v>
      </c>
      <c r="U20067" t="s">
        <v>155204</v>
      </c>
      <c r="V20067" t="s">
        <v>155205</v>
      </c>
      <c r="W20067" t="s">
        <v>155206</v>
      </c>
      <c r="X20067" t="s">
        <v>48</v>
      </c>
      <c r="Y20067" t="s">
        <v>155207</v>
      </c>
      <c r="Z20067" s="1" t="s">
        <v>155001</v>
      </c>
    </row>
    <row r="20068" spans="1:26" x14ac:dyDescent="0.35">
      <c r="A20068" t="s">
        <v>155208</v>
      </c>
      <c r="B20068" t="s">
        <v>27</v>
      </c>
      <c r="C20068" s="1" t="s">
        <v>148624</v>
      </c>
      <c r="D20068" s="1" t="s">
        <v>154992</v>
      </c>
      <c r="E20068" s="1" t="s">
        <v>152906</v>
      </c>
      <c r="F20068" t="s">
        <v>31</v>
      </c>
      <c r="G20068" t="s">
        <v>543</v>
      </c>
      <c r="H20068" t="s">
        <v>155209</v>
      </c>
      <c r="I20068" t="s">
        <v>545</v>
      </c>
      <c r="J20068" t="s">
        <v>99725</v>
      </c>
      <c r="K20068" t="s">
        <v>99726</v>
      </c>
      <c r="L20068" t="s">
        <v>548</v>
      </c>
      <c r="M20068" t="s">
        <v>114</v>
      </c>
      <c r="N20068" t="s">
        <v>99727</v>
      </c>
      <c r="O20068" t="s">
        <v>99727</v>
      </c>
      <c r="P20068" t="s">
        <v>550</v>
      </c>
      <c r="Q20068" t="s">
        <v>936</v>
      </c>
      <c r="R20068" t="s">
        <v>937</v>
      </c>
      <c r="S20068" t="s">
        <v>43</v>
      </c>
      <c r="T20068" t="s">
        <v>72787</v>
      </c>
      <c r="U20068" t="s">
        <v>72788</v>
      </c>
      <c r="V20068" t="s">
        <v>72789</v>
      </c>
      <c r="W20068" t="s">
        <v>72790</v>
      </c>
      <c r="X20068" t="s">
        <v>48</v>
      </c>
      <c r="Y20068" t="s">
        <v>155210</v>
      </c>
      <c r="Z20068" s="1" t="s">
        <v>155001</v>
      </c>
    </row>
    <row r="20069" spans="1:26" x14ac:dyDescent="0.35">
      <c r="A20069" t="s">
        <v>155211</v>
      </c>
      <c r="B20069" t="s">
        <v>27</v>
      </c>
      <c r="C20069" s="1" t="s">
        <v>148624</v>
      </c>
      <c r="D20069" s="1" t="s">
        <v>154992</v>
      </c>
      <c r="E20069" s="1" t="s">
        <v>152906</v>
      </c>
      <c r="F20069" t="s">
        <v>31</v>
      </c>
      <c r="G20069" t="s">
        <v>543</v>
      </c>
      <c r="H20069" t="s">
        <v>155212</v>
      </c>
      <c r="I20069" t="s">
        <v>545</v>
      </c>
      <c r="J20069" t="s">
        <v>116880</v>
      </c>
      <c r="K20069" t="s">
        <v>116881</v>
      </c>
      <c r="L20069" t="s">
        <v>548</v>
      </c>
      <c r="M20069" t="s">
        <v>70</v>
      </c>
      <c r="N20069" t="s">
        <v>116882</v>
      </c>
      <c r="O20069" t="s">
        <v>116882</v>
      </c>
      <c r="P20069" t="s">
        <v>550</v>
      </c>
      <c r="Q20069" t="s">
        <v>116883</v>
      </c>
      <c r="R20069" t="s">
        <v>155213</v>
      </c>
      <c r="S20069" t="s">
        <v>155070</v>
      </c>
      <c r="T20069" t="s">
        <v>86174</v>
      </c>
      <c r="U20069" t="s">
        <v>86175</v>
      </c>
      <c r="V20069" t="s">
        <v>86176</v>
      </c>
      <c r="W20069" t="s">
        <v>86177</v>
      </c>
      <c r="X20069" t="s">
        <v>48</v>
      </c>
      <c r="Y20069" t="s">
        <v>155214</v>
      </c>
      <c r="Z20069" s="1" t="s">
        <v>155001</v>
      </c>
    </row>
    <row r="20070" spans="1:26" x14ac:dyDescent="0.35">
      <c r="A20070" t="s">
        <v>155215</v>
      </c>
      <c r="B20070" t="s">
        <v>27</v>
      </c>
      <c r="C20070" s="1" t="s">
        <v>148624</v>
      </c>
      <c r="D20070" s="1" t="s">
        <v>154992</v>
      </c>
      <c r="E20070" s="1" t="s">
        <v>152906</v>
      </c>
      <c r="F20070" t="s">
        <v>31</v>
      </c>
      <c r="G20070" t="s">
        <v>543</v>
      </c>
      <c r="H20070" t="s">
        <v>155216</v>
      </c>
      <c r="I20070" t="s">
        <v>545</v>
      </c>
      <c r="J20070" t="s">
        <v>155217</v>
      </c>
      <c r="K20070" t="s">
        <v>155218</v>
      </c>
      <c r="L20070" t="s">
        <v>548</v>
      </c>
      <c r="M20070" t="s">
        <v>114</v>
      </c>
      <c r="N20070" t="s">
        <v>155219</v>
      </c>
      <c r="O20070" t="s">
        <v>155219</v>
      </c>
      <c r="P20070" t="s">
        <v>550</v>
      </c>
      <c r="Q20070" t="s">
        <v>155220</v>
      </c>
      <c r="R20070" t="s">
        <v>155221</v>
      </c>
      <c r="S20070" t="s">
        <v>43</v>
      </c>
      <c r="T20070" t="s">
        <v>66484</v>
      </c>
      <c r="U20070" t="s">
        <v>66485</v>
      </c>
      <c r="V20070" t="s">
        <v>66486</v>
      </c>
      <c r="W20070" t="s">
        <v>66487</v>
      </c>
      <c r="X20070" t="s">
        <v>48</v>
      </c>
      <c r="Y20070" t="s">
        <v>155222</v>
      </c>
      <c r="Z20070" s="1" t="s">
        <v>155001</v>
      </c>
    </row>
    <row r="20071" spans="1:26" x14ac:dyDescent="0.35">
      <c r="A20071" t="s">
        <v>155223</v>
      </c>
      <c r="B20071" t="s">
        <v>27</v>
      </c>
      <c r="C20071" s="1" t="s">
        <v>148624</v>
      </c>
      <c r="D20071" s="1" t="s">
        <v>154992</v>
      </c>
      <c r="E20071" s="1" t="s">
        <v>152906</v>
      </c>
      <c r="F20071" t="s">
        <v>31</v>
      </c>
      <c r="G20071" t="s">
        <v>543</v>
      </c>
      <c r="H20071" t="s">
        <v>155224</v>
      </c>
      <c r="I20071" t="s">
        <v>545</v>
      </c>
      <c r="J20071" t="s">
        <v>37149</v>
      </c>
      <c r="K20071" t="s">
        <v>37150</v>
      </c>
      <c r="L20071" t="s">
        <v>548</v>
      </c>
      <c r="M20071" t="s">
        <v>114</v>
      </c>
      <c r="N20071" t="s">
        <v>37151</v>
      </c>
      <c r="O20071" t="s">
        <v>37151</v>
      </c>
      <c r="P20071" t="s">
        <v>550</v>
      </c>
      <c r="Q20071" t="s">
        <v>37152</v>
      </c>
      <c r="R20071" t="s">
        <v>155225</v>
      </c>
      <c r="S20071" t="s">
        <v>43</v>
      </c>
      <c r="T20071" t="s">
        <v>89604</v>
      </c>
      <c r="U20071" t="s">
        <v>89605</v>
      </c>
      <c r="V20071" t="s">
        <v>89606</v>
      </c>
      <c r="W20071" t="s">
        <v>89607</v>
      </c>
      <c r="X20071" t="s">
        <v>48</v>
      </c>
      <c r="Y20071" t="s">
        <v>155226</v>
      </c>
      <c r="Z20071" s="1" t="s">
        <v>155001</v>
      </c>
    </row>
    <row r="20072" spans="1:26" x14ac:dyDescent="0.35">
      <c r="A20072" t="s">
        <v>155227</v>
      </c>
      <c r="B20072" t="s">
        <v>27</v>
      </c>
      <c r="C20072" s="1" t="s">
        <v>148624</v>
      </c>
      <c r="D20072" s="1" t="s">
        <v>154992</v>
      </c>
      <c r="E20072" s="1" t="s">
        <v>152906</v>
      </c>
      <c r="F20072" t="s">
        <v>31</v>
      </c>
      <c r="G20072" t="s">
        <v>543</v>
      </c>
      <c r="H20072" t="s">
        <v>155228</v>
      </c>
      <c r="I20072" t="s">
        <v>545</v>
      </c>
      <c r="J20072" t="s">
        <v>40728</v>
      </c>
      <c r="K20072" t="s">
        <v>40729</v>
      </c>
      <c r="L20072" t="s">
        <v>548</v>
      </c>
      <c r="M20072" t="s">
        <v>114</v>
      </c>
      <c r="N20072" t="s">
        <v>40730</v>
      </c>
      <c r="O20072" t="s">
        <v>40730</v>
      </c>
      <c r="P20072" t="s">
        <v>550</v>
      </c>
      <c r="Q20072" t="s">
        <v>40731</v>
      </c>
      <c r="R20072" t="s">
        <v>155229</v>
      </c>
      <c r="S20072" t="s">
        <v>43</v>
      </c>
      <c r="T20072" t="s">
        <v>65463</v>
      </c>
      <c r="U20072" t="s">
        <v>65464</v>
      </c>
      <c r="V20072" t="s">
        <v>65465</v>
      </c>
      <c r="W20072" t="s">
        <v>65466</v>
      </c>
      <c r="X20072" t="s">
        <v>48</v>
      </c>
      <c r="Y20072" t="s">
        <v>155230</v>
      </c>
      <c r="Z20072" s="1" t="s">
        <v>155001</v>
      </c>
    </row>
    <row r="20073" spans="1:26" x14ac:dyDescent="0.35">
      <c r="A20073" t="s">
        <v>155231</v>
      </c>
      <c r="B20073" t="s">
        <v>27</v>
      </c>
      <c r="C20073" s="1" t="s">
        <v>148624</v>
      </c>
      <c r="D20073" s="1" t="s">
        <v>154992</v>
      </c>
      <c r="E20073" s="1" t="s">
        <v>152906</v>
      </c>
      <c r="F20073" t="s">
        <v>31</v>
      </c>
      <c r="G20073" t="s">
        <v>543</v>
      </c>
      <c r="H20073" t="s">
        <v>155232</v>
      </c>
      <c r="I20073" t="s">
        <v>545</v>
      </c>
      <c r="J20073" t="s">
        <v>35624</v>
      </c>
      <c r="K20073" t="s">
        <v>35625</v>
      </c>
      <c r="L20073" t="s">
        <v>548</v>
      </c>
      <c r="M20073" t="s">
        <v>99</v>
      </c>
      <c r="N20073" t="s">
        <v>35626</v>
      </c>
      <c r="O20073" t="s">
        <v>35626</v>
      </c>
      <c r="P20073" t="s">
        <v>550</v>
      </c>
      <c r="Q20073" t="s">
        <v>35627</v>
      </c>
      <c r="R20073" t="s">
        <v>155233</v>
      </c>
      <c r="S20073" t="s">
        <v>43</v>
      </c>
      <c r="T20073" t="s">
        <v>65734</v>
      </c>
      <c r="U20073" t="s">
        <v>65735</v>
      </c>
      <c r="V20073" t="s">
        <v>65736</v>
      </c>
      <c r="W20073" t="s">
        <v>65737</v>
      </c>
      <c r="X20073" t="s">
        <v>48</v>
      </c>
      <c r="Y20073" t="s">
        <v>155234</v>
      </c>
      <c r="Z20073" s="1" t="s">
        <v>155001</v>
      </c>
    </row>
    <row r="20074" spans="1:26" x14ac:dyDescent="0.35">
      <c r="A20074" t="s">
        <v>155235</v>
      </c>
      <c r="B20074" t="s">
        <v>27</v>
      </c>
      <c r="C20074" s="1" t="s">
        <v>148624</v>
      </c>
      <c r="D20074" s="1" t="s">
        <v>154992</v>
      </c>
      <c r="E20074" s="1" t="s">
        <v>152906</v>
      </c>
      <c r="F20074" t="s">
        <v>31</v>
      </c>
      <c r="G20074" t="s">
        <v>543</v>
      </c>
      <c r="H20074" t="s">
        <v>155236</v>
      </c>
      <c r="I20074" t="s">
        <v>545</v>
      </c>
      <c r="J20074" t="s">
        <v>155237</v>
      </c>
      <c r="K20074" t="s">
        <v>155238</v>
      </c>
      <c r="L20074" t="s">
        <v>548</v>
      </c>
      <c r="M20074" t="s">
        <v>705</v>
      </c>
      <c r="N20074" t="s">
        <v>155239</v>
      </c>
      <c r="O20074" t="s">
        <v>155239</v>
      </c>
      <c r="P20074" t="s">
        <v>550</v>
      </c>
      <c r="Q20074" t="s">
        <v>155240</v>
      </c>
      <c r="R20074" t="s">
        <v>155241</v>
      </c>
      <c r="S20074" t="s">
        <v>43</v>
      </c>
      <c r="T20074" t="s">
        <v>67610</v>
      </c>
      <c r="U20074" t="s">
        <v>67611</v>
      </c>
      <c r="V20074" t="s">
        <v>67612</v>
      </c>
      <c r="W20074" t="s">
        <v>67613</v>
      </c>
      <c r="X20074" t="s">
        <v>48</v>
      </c>
      <c r="Y20074" t="s">
        <v>155242</v>
      </c>
      <c r="Z20074" s="1" t="s">
        <v>155001</v>
      </c>
    </row>
    <row r="20075" spans="1:26" x14ac:dyDescent="0.35">
      <c r="A20075" t="s">
        <v>155243</v>
      </c>
      <c r="B20075" t="s">
        <v>27</v>
      </c>
      <c r="C20075" s="1" t="s">
        <v>148624</v>
      </c>
      <c r="D20075" s="1" t="s">
        <v>154992</v>
      </c>
      <c r="E20075" s="1" t="s">
        <v>152906</v>
      </c>
      <c r="F20075" t="s">
        <v>31</v>
      </c>
      <c r="G20075" t="s">
        <v>543</v>
      </c>
      <c r="H20075" t="s">
        <v>155244</v>
      </c>
      <c r="I20075" t="s">
        <v>545</v>
      </c>
      <c r="J20075" t="s">
        <v>56806</v>
      </c>
      <c r="K20075" t="s">
        <v>56807</v>
      </c>
      <c r="L20075" t="s">
        <v>548</v>
      </c>
      <c r="M20075" t="s">
        <v>595</v>
      </c>
      <c r="N20075" t="s">
        <v>56808</v>
      </c>
      <c r="O20075" t="s">
        <v>56808</v>
      </c>
      <c r="P20075" t="s">
        <v>550</v>
      </c>
      <c r="Q20075" t="s">
        <v>56809</v>
      </c>
      <c r="R20075" t="s">
        <v>155245</v>
      </c>
      <c r="S20075" t="s">
        <v>154999</v>
      </c>
      <c r="T20075" t="s">
        <v>66278</v>
      </c>
      <c r="U20075" t="s">
        <v>66279</v>
      </c>
      <c r="V20075" t="s">
        <v>66280</v>
      </c>
      <c r="W20075" t="s">
        <v>66281</v>
      </c>
      <c r="X20075" t="s">
        <v>48</v>
      </c>
      <c r="Y20075" t="s">
        <v>155246</v>
      </c>
      <c r="Z20075" s="1" t="s">
        <v>155001</v>
      </c>
    </row>
    <row r="20076" spans="1:26" x14ac:dyDescent="0.35">
      <c r="A20076" t="s">
        <v>155247</v>
      </c>
      <c r="B20076" t="s">
        <v>27</v>
      </c>
      <c r="C20076" s="1" t="s">
        <v>148624</v>
      </c>
      <c r="D20076" s="1" t="s">
        <v>154992</v>
      </c>
      <c r="E20076" s="1" t="s">
        <v>152906</v>
      </c>
      <c r="F20076" t="s">
        <v>31</v>
      </c>
      <c r="G20076" t="s">
        <v>543</v>
      </c>
      <c r="H20076" t="s">
        <v>155248</v>
      </c>
      <c r="I20076" t="s">
        <v>545</v>
      </c>
      <c r="J20076" t="s">
        <v>7597</v>
      </c>
      <c r="K20076" t="s">
        <v>7598</v>
      </c>
      <c r="L20076" t="s">
        <v>548</v>
      </c>
      <c r="M20076" t="s">
        <v>595</v>
      </c>
      <c r="N20076" t="s">
        <v>7599</v>
      </c>
      <c r="O20076" t="s">
        <v>7599</v>
      </c>
      <c r="P20076" t="s">
        <v>550</v>
      </c>
      <c r="Q20076" t="s">
        <v>7600</v>
      </c>
      <c r="R20076" t="s">
        <v>155249</v>
      </c>
      <c r="S20076" t="s">
        <v>154999</v>
      </c>
      <c r="T20076" t="s">
        <v>65785</v>
      </c>
      <c r="U20076" t="s">
        <v>65786</v>
      </c>
      <c r="V20076" t="s">
        <v>65787</v>
      </c>
      <c r="W20076" t="s">
        <v>65788</v>
      </c>
      <c r="X20076" t="s">
        <v>48</v>
      </c>
      <c r="Y20076" t="s">
        <v>155250</v>
      </c>
      <c r="Z20076" s="1" t="s">
        <v>155001</v>
      </c>
    </row>
    <row r="20077" spans="1:26" x14ac:dyDescent="0.35">
      <c r="A20077" t="s">
        <v>155251</v>
      </c>
      <c r="B20077" t="s">
        <v>27</v>
      </c>
      <c r="C20077" s="1" t="s">
        <v>148624</v>
      </c>
      <c r="D20077" s="1" t="s">
        <v>154992</v>
      </c>
      <c r="E20077" s="1" t="s">
        <v>152906</v>
      </c>
      <c r="F20077" t="s">
        <v>31</v>
      </c>
      <c r="G20077" t="s">
        <v>543</v>
      </c>
      <c r="H20077" t="s">
        <v>155252</v>
      </c>
      <c r="I20077" t="s">
        <v>545</v>
      </c>
      <c r="J20077" t="s">
        <v>55771</v>
      </c>
      <c r="K20077" t="s">
        <v>55772</v>
      </c>
      <c r="L20077" t="s">
        <v>548</v>
      </c>
      <c r="M20077" t="s">
        <v>595</v>
      </c>
      <c r="N20077" t="s">
        <v>55773</v>
      </c>
      <c r="O20077" t="s">
        <v>55773</v>
      </c>
      <c r="P20077" t="s">
        <v>550</v>
      </c>
      <c r="Q20077" t="s">
        <v>55774</v>
      </c>
      <c r="R20077" t="s">
        <v>155253</v>
      </c>
      <c r="S20077" t="s">
        <v>154999</v>
      </c>
      <c r="T20077" t="s">
        <v>65497</v>
      </c>
      <c r="U20077" t="s">
        <v>65498</v>
      </c>
      <c r="V20077" t="s">
        <v>65499</v>
      </c>
      <c r="W20077" t="s">
        <v>65500</v>
      </c>
      <c r="X20077" t="s">
        <v>48</v>
      </c>
      <c r="Y20077" t="s">
        <v>155254</v>
      </c>
      <c r="Z20077" s="1" t="s">
        <v>155001</v>
      </c>
    </row>
    <row r="20078" spans="1:26" x14ac:dyDescent="0.35">
      <c r="A20078" t="s">
        <v>155255</v>
      </c>
      <c r="B20078" t="s">
        <v>27</v>
      </c>
      <c r="C20078" s="1" t="s">
        <v>148624</v>
      </c>
      <c r="D20078" s="1" t="s">
        <v>154992</v>
      </c>
      <c r="E20078" s="1" t="s">
        <v>152906</v>
      </c>
      <c r="F20078" t="s">
        <v>31</v>
      </c>
      <c r="G20078" t="s">
        <v>543</v>
      </c>
      <c r="H20078" t="s">
        <v>155256</v>
      </c>
      <c r="I20078" t="s">
        <v>545</v>
      </c>
      <c r="J20078" t="s">
        <v>54721</v>
      </c>
      <c r="K20078" t="s">
        <v>54722</v>
      </c>
      <c r="L20078" t="s">
        <v>548</v>
      </c>
      <c r="M20078" t="s">
        <v>595</v>
      </c>
      <c r="N20078" t="s">
        <v>54723</v>
      </c>
      <c r="O20078" t="s">
        <v>54723</v>
      </c>
      <c r="P20078" t="s">
        <v>550</v>
      </c>
      <c r="Q20078" t="s">
        <v>54724</v>
      </c>
      <c r="R20078" t="s">
        <v>155257</v>
      </c>
      <c r="S20078" t="s">
        <v>154999</v>
      </c>
      <c r="T20078" t="s">
        <v>66533</v>
      </c>
      <c r="U20078" t="s">
        <v>66534</v>
      </c>
      <c r="V20078" t="s">
        <v>66535</v>
      </c>
      <c r="W20078" t="s">
        <v>66536</v>
      </c>
      <c r="X20078" t="s">
        <v>48</v>
      </c>
      <c r="Y20078" t="s">
        <v>155258</v>
      </c>
      <c r="Z20078" s="1" t="s">
        <v>155001</v>
      </c>
    </row>
    <row r="20079" spans="1:26" x14ac:dyDescent="0.35">
      <c r="A20079" t="s">
        <v>155259</v>
      </c>
      <c r="B20079" t="s">
        <v>27</v>
      </c>
      <c r="C20079" s="1" t="s">
        <v>148624</v>
      </c>
      <c r="D20079" s="1" t="s">
        <v>154992</v>
      </c>
      <c r="E20079" s="1" t="s">
        <v>152906</v>
      </c>
      <c r="F20079" t="s">
        <v>31</v>
      </c>
      <c r="G20079" t="s">
        <v>543</v>
      </c>
      <c r="H20079" t="s">
        <v>155260</v>
      </c>
      <c r="I20079" t="s">
        <v>545</v>
      </c>
      <c r="J20079" t="s">
        <v>22511</v>
      </c>
      <c r="K20079" t="s">
        <v>22512</v>
      </c>
      <c r="L20079" t="s">
        <v>548</v>
      </c>
      <c r="M20079" t="s">
        <v>595</v>
      </c>
      <c r="N20079" t="s">
        <v>22513</v>
      </c>
      <c r="O20079" t="s">
        <v>22513</v>
      </c>
      <c r="P20079" t="s">
        <v>550</v>
      </c>
      <c r="Q20079" t="s">
        <v>22514</v>
      </c>
      <c r="R20079" t="s">
        <v>155261</v>
      </c>
      <c r="S20079" t="s">
        <v>154999</v>
      </c>
      <c r="T20079" t="s">
        <v>68418</v>
      </c>
      <c r="U20079" t="s">
        <v>68419</v>
      </c>
      <c r="V20079" t="s">
        <v>68420</v>
      </c>
      <c r="W20079" t="s">
        <v>68421</v>
      </c>
      <c r="X20079" t="s">
        <v>48</v>
      </c>
      <c r="Y20079" t="s">
        <v>155262</v>
      </c>
      <c r="Z20079" s="1" t="s">
        <v>155001</v>
      </c>
    </row>
    <row r="20080" spans="1:26" x14ac:dyDescent="0.35">
      <c r="A20080" t="s">
        <v>155263</v>
      </c>
      <c r="B20080" t="s">
        <v>27</v>
      </c>
      <c r="C20080" s="1" t="s">
        <v>148624</v>
      </c>
      <c r="D20080" s="1" t="s">
        <v>154992</v>
      </c>
      <c r="E20080" s="1" t="s">
        <v>152906</v>
      </c>
      <c r="F20080" t="s">
        <v>31</v>
      </c>
      <c r="G20080" t="s">
        <v>543</v>
      </c>
      <c r="H20080" t="s">
        <v>155264</v>
      </c>
      <c r="I20080" t="s">
        <v>545</v>
      </c>
      <c r="J20080" t="s">
        <v>2970</v>
      </c>
      <c r="K20080" t="s">
        <v>2971</v>
      </c>
      <c r="L20080" t="s">
        <v>548</v>
      </c>
      <c r="M20080" t="s">
        <v>595</v>
      </c>
      <c r="N20080" t="s">
        <v>2972</v>
      </c>
      <c r="O20080" t="s">
        <v>2972</v>
      </c>
      <c r="P20080" t="s">
        <v>550</v>
      </c>
      <c r="Q20080" t="s">
        <v>2973</v>
      </c>
      <c r="R20080" t="s">
        <v>155265</v>
      </c>
      <c r="S20080" t="s">
        <v>154999</v>
      </c>
      <c r="T20080" t="s">
        <v>65910</v>
      </c>
      <c r="U20080" t="s">
        <v>65911</v>
      </c>
      <c r="V20080" t="s">
        <v>65912</v>
      </c>
      <c r="W20080" t="s">
        <v>65913</v>
      </c>
      <c r="X20080" t="s">
        <v>48</v>
      </c>
      <c r="Y20080" t="s">
        <v>155266</v>
      </c>
      <c r="Z20080" s="1" t="s">
        <v>155001</v>
      </c>
    </row>
    <row r="20081" spans="1:26" x14ac:dyDescent="0.35">
      <c r="A20081" t="s">
        <v>155267</v>
      </c>
      <c r="B20081" t="s">
        <v>27</v>
      </c>
      <c r="C20081" s="1" t="s">
        <v>148624</v>
      </c>
      <c r="D20081" s="1" t="s">
        <v>154992</v>
      </c>
      <c r="E20081" s="1" t="s">
        <v>152906</v>
      </c>
      <c r="F20081" t="s">
        <v>31</v>
      </c>
      <c r="G20081" t="s">
        <v>543</v>
      </c>
      <c r="H20081" t="s">
        <v>155268</v>
      </c>
      <c r="I20081" t="s">
        <v>545</v>
      </c>
      <c r="J20081" t="s">
        <v>50606</v>
      </c>
      <c r="K20081" t="s">
        <v>50607</v>
      </c>
      <c r="L20081" t="s">
        <v>548</v>
      </c>
      <c r="M20081" t="s">
        <v>595</v>
      </c>
      <c r="N20081" t="s">
        <v>50608</v>
      </c>
      <c r="O20081" t="s">
        <v>50608</v>
      </c>
      <c r="P20081" t="s">
        <v>550</v>
      </c>
      <c r="Q20081" t="s">
        <v>50609</v>
      </c>
      <c r="R20081" t="s">
        <v>155269</v>
      </c>
      <c r="S20081" t="s">
        <v>154999</v>
      </c>
      <c r="T20081" t="s">
        <v>67566</v>
      </c>
      <c r="U20081" t="s">
        <v>67567</v>
      </c>
      <c r="V20081" t="s">
        <v>67568</v>
      </c>
      <c r="W20081" t="s">
        <v>67569</v>
      </c>
      <c r="X20081" t="s">
        <v>48</v>
      </c>
      <c r="Y20081" t="s">
        <v>155270</v>
      </c>
      <c r="Z20081" s="1" t="s">
        <v>155001</v>
      </c>
    </row>
    <row r="20082" spans="1:26" x14ac:dyDescent="0.35">
      <c r="A20082" t="s">
        <v>155271</v>
      </c>
      <c r="B20082" t="s">
        <v>27</v>
      </c>
      <c r="C20082" s="1" t="s">
        <v>148624</v>
      </c>
      <c r="D20082" s="1" t="s">
        <v>154992</v>
      </c>
      <c r="E20082" s="1" t="s">
        <v>152906</v>
      </c>
      <c r="F20082" t="s">
        <v>31</v>
      </c>
      <c r="G20082" t="s">
        <v>543</v>
      </c>
      <c r="H20082" t="s">
        <v>155272</v>
      </c>
      <c r="I20082" t="s">
        <v>545</v>
      </c>
      <c r="J20082" t="s">
        <v>1616</v>
      </c>
      <c r="K20082" t="s">
        <v>1617</v>
      </c>
      <c r="L20082" t="s">
        <v>548</v>
      </c>
      <c r="M20082" t="s">
        <v>114</v>
      </c>
      <c r="N20082" t="s">
        <v>1618</v>
      </c>
      <c r="O20082" t="s">
        <v>1618</v>
      </c>
      <c r="P20082" t="s">
        <v>550</v>
      </c>
      <c r="Q20082" t="s">
        <v>1619</v>
      </c>
      <c r="R20082" t="s">
        <v>155273</v>
      </c>
      <c r="S20082" t="s">
        <v>43</v>
      </c>
      <c r="T20082" t="s">
        <v>68445</v>
      </c>
      <c r="U20082" t="s">
        <v>68446</v>
      </c>
      <c r="V20082" t="s">
        <v>68447</v>
      </c>
      <c r="W20082" t="s">
        <v>68448</v>
      </c>
      <c r="X20082" t="s">
        <v>48</v>
      </c>
      <c r="Y20082" t="s">
        <v>155274</v>
      </c>
      <c r="Z20082" s="1" t="s">
        <v>155001</v>
      </c>
    </row>
    <row r="20083" spans="1:26" x14ac:dyDescent="0.35">
      <c r="A20083" t="s">
        <v>155275</v>
      </c>
      <c r="B20083" t="s">
        <v>27</v>
      </c>
      <c r="C20083" s="1" t="s">
        <v>148624</v>
      </c>
      <c r="D20083" s="1" t="s">
        <v>154992</v>
      </c>
      <c r="E20083" s="1" t="s">
        <v>152906</v>
      </c>
      <c r="F20083" t="s">
        <v>31</v>
      </c>
      <c r="G20083" t="s">
        <v>543</v>
      </c>
      <c r="H20083" t="s">
        <v>155276</v>
      </c>
      <c r="I20083" t="s">
        <v>545</v>
      </c>
      <c r="J20083" t="s">
        <v>116239</v>
      </c>
      <c r="K20083" t="s">
        <v>116240</v>
      </c>
      <c r="L20083" t="s">
        <v>548</v>
      </c>
      <c r="M20083" t="s">
        <v>70</v>
      </c>
      <c r="N20083" t="s">
        <v>116241</v>
      </c>
      <c r="O20083" t="s">
        <v>116241</v>
      </c>
      <c r="P20083" t="s">
        <v>550</v>
      </c>
      <c r="Q20083" t="s">
        <v>116242</v>
      </c>
      <c r="R20083" t="s">
        <v>155277</v>
      </c>
      <c r="S20083" t="s">
        <v>155070</v>
      </c>
      <c r="T20083" t="s">
        <v>82880</v>
      </c>
      <c r="U20083" t="s">
        <v>82881</v>
      </c>
      <c r="V20083" t="s">
        <v>82882</v>
      </c>
      <c r="W20083" t="s">
        <v>82883</v>
      </c>
      <c r="X20083" t="s">
        <v>48</v>
      </c>
      <c r="Y20083" t="s">
        <v>155278</v>
      </c>
      <c r="Z20083" s="1" t="s">
        <v>155001</v>
      </c>
    </row>
    <row r="20084" spans="1:26" x14ac:dyDescent="0.35">
      <c r="A20084" t="s">
        <v>155279</v>
      </c>
      <c r="B20084" t="s">
        <v>27</v>
      </c>
      <c r="C20084" s="1" t="s">
        <v>148624</v>
      </c>
      <c r="D20084" s="1" t="s">
        <v>154992</v>
      </c>
      <c r="E20084" s="1" t="s">
        <v>152906</v>
      </c>
      <c r="F20084" t="s">
        <v>31</v>
      </c>
      <c r="G20084" t="s">
        <v>543</v>
      </c>
      <c r="H20084" t="s">
        <v>155280</v>
      </c>
      <c r="I20084" t="s">
        <v>545</v>
      </c>
      <c r="J20084" t="s">
        <v>25030</v>
      </c>
      <c r="K20084" t="s">
        <v>25031</v>
      </c>
      <c r="L20084" t="s">
        <v>548</v>
      </c>
      <c r="M20084" t="s">
        <v>99</v>
      </c>
      <c r="N20084" t="s">
        <v>25032</v>
      </c>
      <c r="O20084" t="s">
        <v>25032</v>
      </c>
      <c r="P20084" t="s">
        <v>550</v>
      </c>
      <c r="Q20084" t="s">
        <v>25033</v>
      </c>
      <c r="R20084" t="s">
        <v>155281</v>
      </c>
      <c r="S20084" t="s">
        <v>43</v>
      </c>
      <c r="T20084" t="s">
        <v>82431</v>
      </c>
      <c r="U20084" t="s">
        <v>82432</v>
      </c>
      <c r="V20084" t="s">
        <v>82433</v>
      </c>
      <c r="W20084" t="s">
        <v>82434</v>
      </c>
      <c r="X20084" t="s">
        <v>48</v>
      </c>
      <c r="Y20084" t="s">
        <v>155282</v>
      </c>
      <c r="Z20084" s="1" t="s">
        <v>155001</v>
      </c>
    </row>
    <row r="20085" spans="1:26" x14ac:dyDescent="0.35">
      <c r="A20085" t="s">
        <v>155283</v>
      </c>
      <c r="B20085" t="s">
        <v>27</v>
      </c>
      <c r="C20085" s="1" t="s">
        <v>148624</v>
      </c>
      <c r="D20085" s="1" t="s">
        <v>154992</v>
      </c>
      <c r="E20085" s="1" t="s">
        <v>152906</v>
      </c>
      <c r="F20085" t="s">
        <v>31</v>
      </c>
      <c r="G20085" t="s">
        <v>543</v>
      </c>
      <c r="H20085" t="s">
        <v>155284</v>
      </c>
      <c r="I20085" t="s">
        <v>545</v>
      </c>
      <c r="J20085" t="s">
        <v>155285</v>
      </c>
      <c r="K20085" t="s">
        <v>155286</v>
      </c>
      <c r="L20085" t="s">
        <v>548</v>
      </c>
      <c r="M20085" t="s">
        <v>99</v>
      </c>
      <c r="N20085" t="s">
        <v>155287</v>
      </c>
      <c r="O20085" t="s">
        <v>155287</v>
      </c>
      <c r="P20085" t="s">
        <v>550</v>
      </c>
      <c r="Q20085" t="s">
        <v>155288</v>
      </c>
      <c r="R20085" t="s">
        <v>155289</v>
      </c>
      <c r="S20085" t="s">
        <v>43</v>
      </c>
      <c r="T20085" t="s">
        <v>68406</v>
      </c>
      <c r="U20085" t="s">
        <v>68407</v>
      </c>
      <c r="V20085" t="s">
        <v>68408</v>
      </c>
      <c r="W20085" t="s">
        <v>68409</v>
      </c>
      <c r="X20085" t="s">
        <v>48</v>
      </c>
      <c r="Y20085" t="s">
        <v>155290</v>
      </c>
      <c r="Z20085" s="1" t="s">
        <v>155001</v>
      </c>
    </row>
    <row r="20086" spans="1:26" x14ac:dyDescent="0.35">
      <c r="A20086" t="s">
        <v>155291</v>
      </c>
      <c r="B20086" t="s">
        <v>27</v>
      </c>
      <c r="C20086" s="1" t="s">
        <v>148624</v>
      </c>
      <c r="D20086" s="1" t="s">
        <v>154992</v>
      </c>
      <c r="E20086" s="1" t="s">
        <v>152906</v>
      </c>
      <c r="F20086" t="s">
        <v>31</v>
      </c>
      <c r="G20086" t="s">
        <v>543</v>
      </c>
      <c r="H20086" t="s">
        <v>155292</v>
      </c>
      <c r="I20086" t="s">
        <v>545</v>
      </c>
      <c r="J20086" t="s">
        <v>155293</v>
      </c>
      <c r="K20086" t="s">
        <v>155294</v>
      </c>
      <c r="L20086" t="s">
        <v>548</v>
      </c>
      <c r="M20086" t="s">
        <v>114</v>
      </c>
      <c r="N20086" t="s">
        <v>155295</v>
      </c>
      <c r="O20086" t="s">
        <v>155295</v>
      </c>
      <c r="P20086" t="s">
        <v>550</v>
      </c>
      <c r="Q20086" t="s">
        <v>155296</v>
      </c>
      <c r="R20086" t="s">
        <v>155297</v>
      </c>
      <c r="S20086" t="s">
        <v>43</v>
      </c>
      <c r="T20086" t="s">
        <v>65896</v>
      </c>
      <c r="U20086" t="s">
        <v>65897</v>
      </c>
      <c r="V20086" t="s">
        <v>65898</v>
      </c>
      <c r="W20086" t="s">
        <v>65899</v>
      </c>
      <c r="X20086" t="s">
        <v>48</v>
      </c>
      <c r="Y20086" t="s">
        <v>155298</v>
      </c>
      <c r="Z20086" s="1" t="s">
        <v>155001</v>
      </c>
    </row>
    <row r="20087" spans="1:26" x14ac:dyDescent="0.35">
      <c r="A20087" t="s">
        <v>155299</v>
      </c>
      <c r="B20087" t="s">
        <v>27</v>
      </c>
      <c r="C20087" s="1" t="s">
        <v>148624</v>
      </c>
      <c r="D20087" s="1" t="s">
        <v>154992</v>
      </c>
      <c r="E20087" s="1" t="s">
        <v>152906</v>
      </c>
      <c r="F20087" t="s">
        <v>31</v>
      </c>
      <c r="G20087" t="s">
        <v>543</v>
      </c>
      <c r="H20087" t="s">
        <v>155300</v>
      </c>
      <c r="I20087" t="s">
        <v>545</v>
      </c>
      <c r="J20087" t="s">
        <v>155301</v>
      </c>
      <c r="K20087" t="s">
        <v>155302</v>
      </c>
      <c r="L20087" t="s">
        <v>548</v>
      </c>
      <c r="M20087" t="s">
        <v>114</v>
      </c>
      <c r="N20087" t="s">
        <v>155303</v>
      </c>
      <c r="O20087" t="s">
        <v>155303</v>
      </c>
      <c r="P20087" t="s">
        <v>550</v>
      </c>
      <c r="Q20087" t="s">
        <v>155304</v>
      </c>
      <c r="R20087" t="s">
        <v>155305</v>
      </c>
      <c r="S20087" t="s">
        <v>43</v>
      </c>
      <c r="T20087" t="s">
        <v>65824</v>
      </c>
      <c r="U20087" t="s">
        <v>65825</v>
      </c>
      <c r="V20087" t="s">
        <v>65826</v>
      </c>
      <c r="W20087" t="s">
        <v>65827</v>
      </c>
      <c r="X20087" t="s">
        <v>48</v>
      </c>
      <c r="Y20087" t="s">
        <v>155306</v>
      </c>
      <c r="Z20087" s="1" t="s">
        <v>155001</v>
      </c>
    </row>
    <row r="20088" spans="1:26" x14ac:dyDescent="0.35">
      <c r="A20088" t="s">
        <v>155307</v>
      </c>
      <c r="B20088" t="s">
        <v>27</v>
      </c>
      <c r="C20088" s="1" t="s">
        <v>148624</v>
      </c>
      <c r="D20088" s="1" t="s">
        <v>154992</v>
      </c>
      <c r="E20088" s="1" t="s">
        <v>152906</v>
      </c>
      <c r="F20088" t="s">
        <v>31</v>
      </c>
      <c r="G20088" t="s">
        <v>543</v>
      </c>
      <c r="H20088" t="s">
        <v>155308</v>
      </c>
      <c r="I20088" t="s">
        <v>545</v>
      </c>
      <c r="J20088" t="s">
        <v>155309</v>
      </c>
      <c r="K20088" t="s">
        <v>155310</v>
      </c>
      <c r="L20088" t="s">
        <v>548</v>
      </c>
      <c r="M20088" t="s">
        <v>99</v>
      </c>
      <c r="N20088" t="s">
        <v>155311</v>
      </c>
      <c r="O20088" t="s">
        <v>155311</v>
      </c>
      <c r="P20088" t="s">
        <v>550</v>
      </c>
      <c r="Q20088" t="s">
        <v>155312</v>
      </c>
      <c r="R20088" t="s">
        <v>155313</v>
      </c>
      <c r="S20088" t="s">
        <v>43</v>
      </c>
      <c r="T20088" t="s">
        <v>79062</v>
      </c>
      <c r="U20088" t="s">
        <v>79063</v>
      </c>
      <c r="V20088" t="s">
        <v>79064</v>
      </c>
      <c r="W20088" t="s">
        <v>79065</v>
      </c>
      <c r="X20088" t="s">
        <v>48</v>
      </c>
      <c r="Y20088" t="s">
        <v>155314</v>
      </c>
      <c r="Z20088" s="1" t="s">
        <v>155001</v>
      </c>
    </row>
    <row r="20089" spans="1:26" x14ac:dyDescent="0.35">
      <c r="A20089" t="s">
        <v>155315</v>
      </c>
      <c r="B20089" t="s">
        <v>27</v>
      </c>
      <c r="C20089" s="1" t="s">
        <v>148624</v>
      </c>
      <c r="D20089" s="1" t="s">
        <v>154992</v>
      </c>
      <c r="E20089" s="1" t="s">
        <v>152906</v>
      </c>
      <c r="F20089" t="s">
        <v>31</v>
      </c>
      <c r="G20089" t="s">
        <v>543</v>
      </c>
      <c r="H20089" t="s">
        <v>155316</v>
      </c>
      <c r="I20089" t="s">
        <v>545</v>
      </c>
      <c r="J20089" t="s">
        <v>155317</v>
      </c>
      <c r="K20089" t="s">
        <v>155318</v>
      </c>
      <c r="L20089" t="s">
        <v>548</v>
      </c>
      <c r="M20089" t="s">
        <v>705</v>
      </c>
      <c r="N20089" t="s">
        <v>155319</v>
      </c>
      <c r="O20089" t="s">
        <v>155319</v>
      </c>
      <c r="P20089" t="s">
        <v>550</v>
      </c>
      <c r="Q20089" t="s">
        <v>155320</v>
      </c>
      <c r="R20089" t="s">
        <v>155321</v>
      </c>
      <c r="S20089" t="s">
        <v>43</v>
      </c>
      <c r="T20089" t="s">
        <v>65505</v>
      </c>
      <c r="U20089" t="s">
        <v>65506</v>
      </c>
      <c r="V20089" t="s">
        <v>65507</v>
      </c>
      <c r="W20089" t="s">
        <v>65508</v>
      </c>
      <c r="X20089" t="s">
        <v>48</v>
      </c>
      <c r="Y20089" t="s">
        <v>155322</v>
      </c>
      <c r="Z20089" s="1" t="s">
        <v>155001</v>
      </c>
    </row>
    <row r="20090" spans="1:26" x14ac:dyDescent="0.35">
      <c r="A20090" t="s">
        <v>155323</v>
      </c>
      <c r="B20090" t="s">
        <v>27</v>
      </c>
      <c r="C20090" s="1" t="s">
        <v>148624</v>
      </c>
      <c r="D20090" s="1" t="s">
        <v>154992</v>
      </c>
      <c r="E20090" s="1" t="s">
        <v>152906</v>
      </c>
      <c r="F20090" t="s">
        <v>31</v>
      </c>
      <c r="G20090" t="s">
        <v>543</v>
      </c>
      <c r="H20090" t="s">
        <v>155324</v>
      </c>
      <c r="I20090" t="s">
        <v>545</v>
      </c>
      <c r="J20090" t="s">
        <v>155325</v>
      </c>
      <c r="K20090" t="s">
        <v>155326</v>
      </c>
      <c r="L20090" t="s">
        <v>548</v>
      </c>
      <c r="M20090" t="s">
        <v>705</v>
      </c>
      <c r="N20090" t="s">
        <v>155327</v>
      </c>
      <c r="O20090" t="s">
        <v>155327</v>
      </c>
      <c r="P20090" t="s">
        <v>550</v>
      </c>
      <c r="Q20090" t="s">
        <v>155328</v>
      </c>
      <c r="R20090" t="s">
        <v>155329</v>
      </c>
      <c r="S20090" t="s">
        <v>43</v>
      </c>
      <c r="T20090" t="s">
        <v>65777</v>
      </c>
      <c r="U20090" t="s">
        <v>65778</v>
      </c>
      <c r="V20090" t="s">
        <v>65779</v>
      </c>
      <c r="W20090" t="s">
        <v>65780</v>
      </c>
      <c r="X20090" t="s">
        <v>48</v>
      </c>
      <c r="Y20090" t="s">
        <v>155330</v>
      </c>
      <c r="Z20090" s="1" t="s">
        <v>155001</v>
      </c>
    </row>
    <row r="20091" spans="1:26" x14ac:dyDescent="0.35">
      <c r="A20091" t="s">
        <v>155331</v>
      </c>
      <c r="B20091" t="s">
        <v>27</v>
      </c>
      <c r="C20091" s="1" t="s">
        <v>148624</v>
      </c>
      <c r="D20091" s="1" t="s">
        <v>154992</v>
      </c>
      <c r="E20091" s="1" t="s">
        <v>152906</v>
      </c>
      <c r="F20091" t="s">
        <v>31</v>
      </c>
      <c r="G20091" t="s">
        <v>543</v>
      </c>
      <c r="H20091" t="s">
        <v>155332</v>
      </c>
      <c r="I20091" t="s">
        <v>545</v>
      </c>
      <c r="J20091" t="s">
        <v>5568</v>
      </c>
      <c r="K20091" t="s">
        <v>5569</v>
      </c>
      <c r="L20091" t="s">
        <v>548</v>
      </c>
      <c r="M20091" t="s">
        <v>666</v>
      </c>
      <c r="N20091" t="s">
        <v>5570</v>
      </c>
      <c r="O20091" t="s">
        <v>5570</v>
      </c>
      <c r="P20091" t="s">
        <v>550</v>
      </c>
      <c r="Q20091" t="s">
        <v>5571</v>
      </c>
      <c r="R20091" t="s">
        <v>155333</v>
      </c>
      <c r="S20091" t="s">
        <v>155021</v>
      </c>
      <c r="T20091" t="s">
        <v>66484</v>
      </c>
      <c r="U20091" t="s">
        <v>66485</v>
      </c>
      <c r="V20091" t="s">
        <v>66486</v>
      </c>
      <c r="W20091" t="s">
        <v>66487</v>
      </c>
      <c r="X20091" t="s">
        <v>48</v>
      </c>
      <c r="Y20091" t="s">
        <v>155334</v>
      </c>
      <c r="Z20091" s="1" t="s">
        <v>155001</v>
      </c>
    </row>
    <row r="20092" spans="1:26" x14ac:dyDescent="0.35">
      <c r="A20092" t="s">
        <v>155335</v>
      </c>
      <c r="B20092" t="s">
        <v>27</v>
      </c>
      <c r="C20092" s="1" t="s">
        <v>148624</v>
      </c>
      <c r="D20092" s="1" t="s">
        <v>154992</v>
      </c>
      <c r="E20092" s="1" t="s">
        <v>152906</v>
      </c>
      <c r="F20092" t="s">
        <v>31</v>
      </c>
      <c r="G20092" t="s">
        <v>543</v>
      </c>
      <c r="H20092" t="s">
        <v>155336</v>
      </c>
      <c r="I20092" t="s">
        <v>545</v>
      </c>
      <c r="J20092" t="s">
        <v>37375</v>
      </c>
      <c r="K20092" t="s">
        <v>37376</v>
      </c>
      <c r="L20092" t="s">
        <v>548</v>
      </c>
      <c r="M20092" t="s">
        <v>705</v>
      </c>
      <c r="N20092" t="s">
        <v>37377</v>
      </c>
      <c r="O20092" t="s">
        <v>37377</v>
      </c>
      <c r="P20092" t="s">
        <v>550</v>
      </c>
      <c r="Q20092" t="s">
        <v>37378</v>
      </c>
      <c r="R20092" t="s">
        <v>155337</v>
      </c>
      <c r="S20092" t="s">
        <v>43</v>
      </c>
      <c r="T20092" t="s">
        <v>65627</v>
      </c>
      <c r="U20092" t="s">
        <v>65628</v>
      </c>
      <c r="V20092" t="s">
        <v>65629</v>
      </c>
      <c r="W20092" t="s">
        <v>65630</v>
      </c>
      <c r="X20092" t="s">
        <v>48</v>
      </c>
      <c r="Y20092" t="s">
        <v>155338</v>
      </c>
      <c r="Z20092" s="1" t="s">
        <v>155001</v>
      </c>
    </row>
    <row r="20093" spans="1:26" x14ac:dyDescent="0.35">
      <c r="A20093" t="s">
        <v>155339</v>
      </c>
      <c r="B20093" t="s">
        <v>27</v>
      </c>
      <c r="C20093" s="1" t="s">
        <v>148624</v>
      </c>
      <c r="D20093" s="1" t="s">
        <v>154992</v>
      </c>
      <c r="E20093" s="1" t="s">
        <v>152906</v>
      </c>
      <c r="F20093" t="s">
        <v>31</v>
      </c>
      <c r="G20093" t="s">
        <v>543</v>
      </c>
      <c r="H20093" t="s">
        <v>155340</v>
      </c>
      <c r="I20093" t="s">
        <v>545</v>
      </c>
      <c r="J20093" t="s">
        <v>22691</v>
      </c>
      <c r="K20093" t="s">
        <v>22692</v>
      </c>
      <c r="L20093" t="s">
        <v>548</v>
      </c>
      <c r="M20093" t="s">
        <v>595</v>
      </c>
      <c r="N20093" t="s">
        <v>22693</v>
      </c>
      <c r="O20093" t="s">
        <v>22693</v>
      </c>
      <c r="P20093" t="s">
        <v>550</v>
      </c>
      <c r="Q20093" t="s">
        <v>22694</v>
      </c>
      <c r="R20093" t="s">
        <v>155341</v>
      </c>
      <c r="S20093" t="s">
        <v>154999</v>
      </c>
      <c r="T20093" t="s">
        <v>66654</v>
      </c>
      <c r="U20093" t="s">
        <v>66655</v>
      </c>
      <c r="V20093" t="s">
        <v>66656</v>
      </c>
      <c r="W20093" t="s">
        <v>66657</v>
      </c>
      <c r="X20093" t="s">
        <v>48</v>
      </c>
      <c r="Y20093" t="s">
        <v>155342</v>
      </c>
      <c r="Z20093" s="1" t="s">
        <v>155001</v>
      </c>
    </row>
    <row r="20094" spans="1:26" x14ac:dyDescent="0.35">
      <c r="A20094" t="s">
        <v>155343</v>
      </c>
      <c r="B20094" t="s">
        <v>27</v>
      </c>
      <c r="C20094" s="1" t="s">
        <v>148624</v>
      </c>
      <c r="D20094" s="1" t="s">
        <v>154992</v>
      </c>
      <c r="E20094" s="1" t="s">
        <v>152906</v>
      </c>
      <c r="F20094" t="s">
        <v>31</v>
      </c>
      <c r="G20094" t="s">
        <v>543</v>
      </c>
      <c r="H20094" t="s">
        <v>155344</v>
      </c>
      <c r="I20094" t="s">
        <v>545</v>
      </c>
      <c r="J20094" t="s">
        <v>22273</v>
      </c>
      <c r="K20094" t="s">
        <v>22274</v>
      </c>
      <c r="L20094" t="s">
        <v>548</v>
      </c>
      <c r="M20094" t="s">
        <v>595</v>
      </c>
      <c r="N20094" t="s">
        <v>22275</v>
      </c>
      <c r="O20094" t="s">
        <v>22275</v>
      </c>
      <c r="P20094" t="s">
        <v>550</v>
      </c>
      <c r="Q20094" t="s">
        <v>22276</v>
      </c>
      <c r="R20094" t="s">
        <v>155345</v>
      </c>
      <c r="S20094" t="s">
        <v>154999</v>
      </c>
      <c r="T20094" t="s">
        <v>65485</v>
      </c>
      <c r="U20094" t="s">
        <v>65486</v>
      </c>
      <c r="V20094" t="s">
        <v>65487</v>
      </c>
      <c r="W20094" t="s">
        <v>65488</v>
      </c>
      <c r="X20094" t="s">
        <v>48</v>
      </c>
      <c r="Y20094" t="s">
        <v>155346</v>
      </c>
      <c r="Z20094" s="1" t="s">
        <v>155001</v>
      </c>
    </row>
    <row r="20095" spans="1:26" x14ac:dyDescent="0.35">
      <c r="A20095" t="s">
        <v>155347</v>
      </c>
      <c r="B20095" t="s">
        <v>27</v>
      </c>
      <c r="C20095" s="1" t="s">
        <v>148624</v>
      </c>
      <c r="D20095" s="1" t="s">
        <v>154992</v>
      </c>
      <c r="E20095" s="1" t="s">
        <v>152906</v>
      </c>
      <c r="F20095" t="s">
        <v>31</v>
      </c>
      <c r="G20095" t="s">
        <v>543</v>
      </c>
      <c r="H20095" t="s">
        <v>155348</v>
      </c>
      <c r="I20095" t="s">
        <v>545</v>
      </c>
      <c r="J20095" t="s">
        <v>155349</v>
      </c>
      <c r="K20095" t="s">
        <v>155350</v>
      </c>
      <c r="L20095" t="s">
        <v>548</v>
      </c>
      <c r="M20095" t="s">
        <v>595</v>
      </c>
      <c r="N20095" t="s">
        <v>155351</v>
      </c>
      <c r="O20095" t="s">
        <v>155351</v>
      </c>
      <c r="P20095" t="s">
        <v>550</v>
      </c>
      <c r="Q20095" t="s">
        <v>155352</v>
      </c>
      <c r="R20095" t="s">
        <v>155353</v>
      </c>
      <c r="S20095" t="s">
        <v>154999</v>
      </c>
      <c r="T20095" t="s">
        <v>68770</v>
      </c>
      <c r="U20095" t="s">
        <v>68771</v>
      </c>
      <c r="V20095" t="s">
        <v>68772</v>
      </c>
      <c r="W20095" t="s">
        <v>68773</v>
      </c>
      <c r="X20095" t="s">
        <v>48</v>
      </c>
      <c r="Y20095" t="s">
        <v>155354</v>
      </c>
      <c r="Z20095" s="1" t="s">
        <v>155001</v>
      </c>
    </row>
    <row r="20096" spans="1:26" x14ac:dyDescent="0.35">
      <c r="A20096" t="s">
        <v>155355</v>
      </c>
      <c r="B20096" t="s">
        <v>27</v>
      </c>
      <c r="C20096" s="1" t="s">
        <v>148624</v>
      </c>
      <c r="D20096" s="1" t="s">
        <v>154992</v>
      </c>
      <c r="E20096" s="1" t="s">
        <v>152906</v>
      </c>
      <c r="F20096" t="s">
        <v>31</v>
      </c>
      <c r="G20096" t="s">
        <v>543</v>
      </c>
      <c r="H20096" t="s">
        <v>155356</v>
      </c>
      <c r="I20096" t="s">
        <v>545</v>
      </c>
      <c r="J20096" t="s">
        <v>53241</v>
      </c>
      <c r="K20096" t="s">
        <v>53242</v>
      </c>
      <c r="L20096" t="s">
        <v>548</v>
      </c>
      <c r="M20096" t="s">
        <v>595</v>
      </c>
      <c r="N20096" t="s">
        <v>53243</v>
      </c>
      <c r="O20096" t="s">
        <v>53243</v>
      </c>
      <c r="P20096" t="s">
        <v>550</v>
      </c>
      <c r="Q20096" t="s">
        <v>53244</v>
      </c>
      <c r="R20096" t="s">
        <v>155357</v>
      </c>
      <c r="S20096" t="s">
        <v>154999</v>
      </c>
      <c r="T20096" t="s">
        <v>66404</v>
      </c>
      <c r="U20096" t="s">
        <v>66405</v>
      </c>
      <c r="V20096" t="s">
        <v>66406</v>
      </c>
      <c r="W20096" t="s">
        <v>66407</v>
      </c>
      <c r="X20096" t="s">
        <v>48</v>
      </c>
      <c r="Y20096" t="s">
        <v>155358</v>
      </c>
      <c r="Z20096" s="1" t="s">
        <v>155001</v>
      </c>
    </row>
    <row r="20097" spans="1:26" x14ac:dyDescent="0.35">
      <c r="A20097" t="s">
        <v>155359</v>
      </c>
      <c r="B20097" t="s">
        <v>27</v>
      </c>
      <c r="C20097" s="1" t="s">
        <v>148624</v>
      </c>
      <c r="D20097" s="1" t="s">
        <v>154992</v>
      </c>
      <c r="E20097" s="1" t="s">
        <v>152906</v>
      </c>
      <c r="F20097" t="s">
        <v>31</v>
      </c>
      <c r="G20097" t="s">
        <v>543</v>
      </c>
      <c r="H20097" t="s">
        <v>155360</v>
      </c>
      <c r="I20097" t="s">
        <v>545</v>
      </c>
      <c r="J20097" t="s">
        <v>52270</v>
      </c>
      <c r="K20097" t="s">
        <v>52271</v>
      </c>
      <c r="L20097" t="s">
        <v>548</v>
      </c>
      <c r="M20097" t="s">
        <v>595</v>
      </c>
      <c r="N20097" t="s">
        <v>52272</v>
      </c>
      <c r="O20097" t="s">
        <v>52272</v>
      </c>
      <c r="P20097" t="s">
        <v>550</v>
      </c>
      <c r="Q20097" t="s">
        <v>52273</v>
      </c>
      <c r="R20097" t="s">
        <v>155361</v>
      </c>
      <c r="S20097" t="s">
        <v>154999</v>
      </c>
      <c r="T20097" t="s">
        <v>65939</v>
      </c>
      <c r="U20097" t="s">
        <v>65940</v>
      </c>
      <c r="V20097" t="s">
        <v>65941</v>
      </c>
      <c r="W20097" t="s">
        <v>65942</v>
      </c>
      <c r="X20097" t="s">
        <v>48</v>
      </c>
      <c r="Y20097" t="s">
        <v>155362</v>
      </c>
      <c r="Z20097" s="1" t="s">
        <v>155001</v>
      </c>
    </row>
    <row r="20098" spans="1:26" x14ac:dyDescent="0.35">
      <c r="A20098" t="s">
        <v>155363</v>
      </c>
      <c r="B20098" t="s">
        <v>27</v>
      </c>
      <c r="C20098" s="1" t="s">
        <v>148624</v>
      </c>
      <c r="D20098" s="1" t="s">
        <v>154992</v>
      </c>
      <c r="E20098" s="1" t="s">
        <v>152906</v>
      </c>
      <c r="F20098" t="s">
        <v>31</v>
      </c>
      <c r="G20098" t="s">
        <v>543</v>
      </c>
      <c r="H20098" t="s">
        <v>155364</v>
      </c>
      <c r="I20098" t="s">
        <v>545</v>
      </c>
      <c r="J20098" t="s">
        <v>25654</v>
      </c>
      <c r="K20098" t="s">
        <v>25655</v>
      </c>
      <c r="L20098" t="s">
        <v>548</v>
      </c>
      <c r="M20098" t="s">
        <v>595</v>
      </c>
      <c r="N20098" t="s">
        <v>25656</v>
      </c>
      <c r="O20098" t="s">
        <v>25656</v>
      </c>
      <c r="P20098" t="s">
        <v>550</v>
      </c>
      <c r="Q20098" t="s">
        <v>25657</v>
      </c>
      <c r="R20098" t="s">
        <v>155365</v>
      </c>
      <c r="S20098" t="s">
        <v>154999</v>
      </c>
      <c r="T20098" t="s">
        <v>89082</v>
      </c>
      <c r="U20098" t="s">
        <v>89083</v>
      </c>
      <c r="V20098" t="s">
        <v>89084</v>
      </c>
      <c r="W20098" t="s">
        <v>89085</v>
      </c>
      <c r="X20098" t="s">
        <v>48</v>
      </c>
      <c r="Y20098" t="s">
        <v>155366</v>
      </c>
      <c r="Z20098" s="1" t="s">
        <v>155001</v>
      </c>
    </row>
    <row r="20099" spans="1:26" x14ac:dyDescent="0.35">
      <c r="A20099" t="s">
        <v>155367</v>
      </c>
      <c r="B20099" t="s">
        <v>27</v>
      </c>
      <c r="C20099" s="1" t="s">
        <v>148624</v>
      </c>
      <c r="D20099" s="1" t="s">
        <v>154992</v>
      </c>
      <c r="E20099" s="1" t="s">
        <v>152906</v>
      </c>
      <c r="F20099" t="s">
        <v>31</v>
      </c>
      <c r="G20099" t="s">
        <v>543</v>
      </c>
      <c r="H20099" t="s">
        <v>155368</v>
      </c>
      <c r="I20099" t="s">
        <v>545</v>
      </c>
      <c r="J20099" t="s">
        <v>26013</v>
      </c>
      <c r="K20099" t="s">
        <v>26014</v>
      </c>
      <c r="L20099" t="s">
        <v>548</v>
      </c>
      <c r="M20099" t="s">
        <v>595</v>
      </c>
      <c r="N20099" t="s">
        <v>26015</v>
      </c>
      <c r="O20099" t="s">
        <v>26015</v>
      </c>
      <c r="P20099" t="s">
        <v>550</v>
      </c>
      <c r="Q20099" t="s">
        <v>26016</v>
      </c>
      <c r="R20099" t="s">
        <v>155369</v>
      </c>
      <c r="S20099" t="s">
        <v>154999</v>
      </c>
      <c r="T20099" t="s">
        <v>89082</v>
      </c>
      <c r="U20099" t="s">
        <v>89083</v>
      </c>
      <c r="V20099" t="s">
        <v>89084</v>
      </c>
      <c r="W20099" t="s">
        <v>89085</v>
      </c>
      <c r="X20099" t="s">
        <v>48</v>
      </c>
      <c r="Y20099" t="s">
        <v>155370</v>
      </c>
      <c r="Z20099" s="1" t="s">
        <v>155001</v>
      </c>
    </row>
    <row r="20100" spans="1:26" x14ac:dyDescent="0.35">
      <c r="A20100" t="s">
        <v>155371</v>
      </c>
      <c r="B20100" t="s">
        <v>27</v>
      </c>
      <c r="C20100" s="1" t="s">
        <v>149046</v>
      </c>
      <c r="D20100" s="1" t="s">
        <v>155372</v>
      </c>
      <c r="E20100" s="1" t="s">
        <v>153311</v>
      </c>
      <c r="F20100" t="s">
        <v>31</v>
      </c>
      <c r="G20100" t="s">
        <v>543</v>
      </c>
      <c r="H20100" t="s">
        <v>155373</v>
      </c>
      <c r="I20100" t="s">
        <v>545</v>
      </c>
      <c r="J20100" t="s">
        <v>14634</v>
      </c>
      <c r="K20100" t="s">
        <v>14635</v>
      </c>
      <c r="L20100" t="s">
        <v>548</v>
      </c>
      <c r="M20100" t="s">
        <v>705</v>
      </c>
      <c r="N20100" t="s">
        <v>14636</v>
      </c>
      <c r="O20100" t="s">
        <v>14636</v>
      </c>
      <c r="P20100" t="s">
        <v>550</v>
      </c>
      <c r="Q20100" t="s">
        <v>14637</v>
      </c>
      <c r="R20100" t="s">
        <v>155374</v>
      </c>
      <c r="S20100" t="s">
        <v>43</v>
      </c>
      <c r="T20100" t="s">
        <v>66722</v>
      </c>
      <c r="U20100" t="s">
        <v>66723</v>
      </c>
      <c r="V20100" t="s">
        <v>66724</v>
      </c>
      <c r="W20100" t="s">
        <v>66725</v>
      </c>
      <c r="X20100" t="s">
        <v>48</v>
      </c>
      <c r="Y20100" t="s">
        <v>155375</v>
      </c>
      <c r="Z20100" s="1" t="s">
        <v>155376</v>
      </c>
    </row>
    <row r="20101" spans="1:26" x14ac:dyDescent="0.35">
      <c r="A20101" t="s">
        <v>155377</v>
      </c>
      <c r="B20101" t="s">
        <v>27</v>
      </c>
      <c r="C20101" s="1" t="s">
        <v>149046</v>
      </c>
      <c r="D20101" s="1" t="s">
        <v>155372</v>
      </c>
      <c r="E20101" s="1" t="s">
        <v>153311</v>
      </c>
      <c r="F20101" t="s">
        <v>31</v>
      </c>
      <c r="G20101" t="s">
        <v>543</v>
      </c>
      <c r="H20101" t="s">
        <v>155378</v>
      </c>
      <c r="I20101" t="s">
        <v>545</v>
      </c>
      <c r="J20101" t="s">
        <v>24695</v>
      </c>
      <c r="K20101" t="s">
        <v>24696</v>
      </c>
      <c r="L20101" t="s">
        <v>548</v>
      </c>
      <c r="M20101" t="s">
        <v>595</v>
      </c>
      <c r="N20101" t="s">
        <v>24697</v>
      </c>
      <c r="O20101" t="s">
        <v>24697</v>
      </c>
      <c r="P20101" t="s">
        <v>550</v>
      </c>
      <c r="Q20101" t="s">
        <v>24698</v>
      </c>
      <c r="R20101" t="s">
        <v>155379</v>
      </c>
      <c r="S20101" t="s">
        <v>155380</v>
      </c>
      <c r="T20101" t="s">
        <v>79008</v>
      </c>
      <c r="U20101" t="s">
        <v>79009</v>
      </c>
      <c r="V20101" t="s">
        <v>79010</v>
      </c>
      <c r="W20101" t="s">
        <v>79011</v>
      </c>
      <c r="X20101" t="s">
        <v>48</v>
      </c>
      <c r="Y20101" t="s">
        <v>155381</v>
      </c>
      <c r="Z20101" s="1" t="s">
        <v>155376</v>
      </c>
    </row>
    <row r="20102" spans="1:26" x14ac:dyDescent="0.35">
      <c r="A20102" t="s">
        <v>155382</v>
      </c>
      <c r="B20102" t="s">
        <v>27</v>
      </c>
      <c r="C20102" s="1" t="s">
        <v>149046</v>
      </c>
      <c r="D20102" s="1" t="s">
        <v>155372</v>
      </c>
      <c r="E20102" s="1" t="s">
        <v>153311</v>
      </c>
      <c r="F20102" t="s">
        <v>31</v>
      </c>
      <c r="G20102" t="s">
        <v>543</v>
      </c>
      <c r="H20102" t="s">
        <v>155383</v>
      </c>
      <c r="I20102" t="s">
        <v>545</v>
      </c>
      <c r="J20102" t="s">
        <v>155384</v>
      </c>
      <c r="K20102" t="s">
        <v>155385</v>
      </c>
      <c r="L20102" t="s">
        <v>548</v>
      </c>
      <c r="M20102" t="s">
        <v>595</v>
      </c>
      <c r="N20102" t="s">
        <v>155386</v>
      </c>
      <c r="O20102" t="s">
        <v>155386</v>
      </c>
      <c r="P20102" t="s">
        <v>550</v>
      </c>
      <c r="Q20102" t="s">
        <v>155387</v>
      </c>
      <c r="R20102" t="s">
        <v>155388</v>
      </c>
      <c r="S20102" t="s">
        <v>155380</v>
      </c>
      <c r="T20102" t="s">
        <v>72673</v>
      </c>
      <c r="U20102" t="s">
        <v>72674</v>
      </c>
      <c r="V20102" t="s">
        <v>72675</v>
      </c>
      <c r="W20102" t="s">
        <v>72676</v>
      </c>
      <c r="X20102" t="s">
        <v>48</v>
      </c>
      <c r="Y20102" t="s">
        <v>155389</v>
      </c>
      <c r="Z20102" s="1" t="s">
        <v>155376</v>
      </c>
    </row>
    <row r="20103" spans="1:26" x14ac:dyDescent="0.35">
      <c r="A20103" t="s">
        <v>155390</v>
      </c>
      <c r="B20103" t="s">
        <v>27</v>
      </c>
      <c r="C20103" s="1" t="s">
        <v>149046</v>
      </c>
      <c r="D20103" s="1" t="s">
        <v>155372</v>
      </c>
      <c r="E20103" s="1" t="s">
        <v>153311</v>
      </c>
      <c r="F20103" t="s">
        <v>31</v>
      </c>
      <c r="G20103" t="s">
        <v>543</v>
      </c>
      <c r="H20103" t="s">
        <v>155391</v>
      </c>
      <c r="I20103" t="s">
        <v>545</v>
      </c>
      <c r="J20103" t="s">
        <v>155392</v>
      </c>
      <c r="K20103" t="s">
        <v>155393</v>
      </c>
      <c r="L20103" t="s">
        <v>548</v>
      </c>
      <c r="M20103" t="s">
        <v>595</v>
      </c>
      <c r="N20103" t="s">
        <v>155394</v>
      </c>
      <c r="O20103" t="s">
        <v>155394</v>
      </c>
      <c r="P20103" t="s">
        <v>550</v>
      </c>
      <c r="Q20103" t="s">
        <v>155395</v>
      </c>
      <c r="R20103" t="s">
        <v>155396</v>
      </c>
      <c r="S20103" t="s">
        <v>155380</v>
      </c>
      <c r="T20103" t="s">
        <v>73083</v>
      </c>
      <c r="U20103" t="s">
        <v>73084</v>
      </c>
      <c r="V20103" t="s">
        <v>73085</v>
      </c>
      <c r="W20103" t="s">
        <v>73086</v>
      </c>
      <c r="X20103" t="s">
        <v>48</v>
      </c>
      <c r="Y20103" t="s">
        <v>155397</v>
      </c>
      <c r="Z20103" s="1" t="s">
        <v>155376</v>
      </c>
    </row>
    <row r="20104" spans="1:26" x14ac:dyDescent="0.35">
      <c r="A20104" t="s">
        <v>155398</v>
      </c>
      <c r="B20104" t="s">
        <v>27</v>
      </c>
      <c r="C20104" s="1" t="s">
        <v>149046</v>
      </c>
      <c r="D20104" s="1" t="s">
        <v>155372</v>
      </c>
      <c r="E20104" s="1" t="s">
        <v>153311</v>
      </c>
      <c r="F20104" t="s">
        <v>31</v>
      </c>
      <c r="G20104" t="s">
        <v>543</v>
      </c>
      <c r="H20104" t="s">
        <v>155399</v>
      </c>
      <c r="I20104" t="s">
        <v>545</v>
      </c>
      <c r="J20104" t="s">
        <v>155400</v>
      </c>
      <c r="K20104" t="s">
        <v>155401</v>
      </c>
      <c r="L20104" t="s">
        <v>548</v>
      </c>
      <c r="M20104" t="s">
        <v>595</v>
      </c>
      <c r="N20104" t="s">
        <v>155402</v>
      </c>
      <c r="O20104" t="s">
        <v>155402</v>
      </c>
      <c r="P20104" t="s">
        <v>550</v>
      </c>
      <c r="Q20104" t="s">
        <v>155403</v>
      </c>
      <c r="R20104" t="s">
        <v>155404</v>
      </c>
      <c r="S20104" t="s">
        <v>155380</v>
      </c>
      <c r="T20104" t="s">
        <v>72216</v>
      </c>
      <c r="U20104" t="s">
        <v>72217</v>
      </c>
      <c r="V20104" t="s">
        <v>72218</v>
      </c>
      <c r="W20104" t="s">
        <v>72219</v>
      </c>
      <c r="X20104" t="s">
        <v>48</v>
      </c>
      <c r="Y20104" t="s">
        <v>155405</v>
      </c>
      <c r="Z20104" s="1" t="s">
        <v>155376</v>
      </c>
    </row>
    <row r="20105" spans="1:26" x14ac:dyDescent="0.35">
      <c r="A20105" t="s">
        <v>155406</v>
      </c>
      <c r="B20105" t="s">
        <v>27</v>
      </c>
      <c r="C20105" s="1" t="s">
        <v>149046</v>
      </c>
      <c r="D20105" s="1" t="s">
        <v>155372</v>
      </c>
      <c r="E20105" s="1" t="s">
        <v>153311</v>
      </c>
      <c r="F20105" t="s">
        <v>31</v>
      </c>
      <c r="G20105" t="s">
        <v>543</v>
      </c>
      <c r="H20105" t="s">
        <v>155407</v>
      </c>
      <c r="I20105" t="s">
        <v>545</v>
      </c>
      <c r="J20105" t="s">
        <v>137871</v>
      </c>
      <c r="K20105" t="s">
        <v>137872</v>
      </c>
      <c r="L20105" t="s">
        <v>548</v>
      </c>
      <c r="M20105" t="s">
        <v>595</v>
      </c>
      <c r="N20105" t="s">
        <v>137873</v>
      </c>
      <c r="O20105" t="s">
        <v>137873</v>
      </c>
      <c r="P20105" t="s">
        <v>550</v>
      </c>
      <c r="Q20105" t="s">
        <v>137874</v>
      </c>
      <c r="R20105" t="s">
        <v>155408</v>
      </c>
      <c r="S20105" t="s">
        <v>155380</v>
      </c>
      <c r="T20105" t="s">
        <v>71902</v>
      </c>
      <c r="U20105" t="s">
        <v>71903</v>
      </c>
      <c r="V20105" t="s">
        <v>71904</v>
      </c>
      <c r="W20105" t="s">
        <v>71905</v>
      </c>
      <c r="X20105" t="s">
        <v>48</v>
      </c>
      <c r="Y20105" t="s">
        <v>155409</v>
      </c>
      <c r="Z20105" s="1" t="s">
        <v>155376</v>
      </c>
    </row>
    <row r="20106" spans="1:26" x14ac:dyDescent="0.35">
      <c r="A20106" t="s">
        <v>155410</v>
      </c>
      <c r="B20106" t="s">
        <v>27</v>
      </c>
      <c r="C20106" s="1" t="s">
        <v>149046</v>
      </c>
      <c r="D20106" s="1" t="s">
        <v>155372</v>
      </c>
      <c r="E20106" s="1" t="s">
        <v>153311</v>
      </c>
      <c r="F20106" t="s">
        <v>31</v>
      </c>
      <c r="G20106" t="s">
        <v>543</v>
      </c>
      <c r="H20106" t="s">
        <v>155411</v>
      </c>
      <c r="I20106" t="s">
        <v>545</v>
      </c>
      <c r="J20106" t="s">
        <v>42568</v>
      </c>
      <c r="K20106" t="s">
        <v>42569</v>
      </c>
      <c r="L20106" t="s">
        <v>548</v>
      </c>
      <c r="M20106" t="s">
        <v>562</v>
      </c>
      <c r="N20106" t="s">
        <v>42570</v>
      </c>
      <c r="O20106" t="s">
        <v>42570</v>
      </c>
      <c r="P20106" t="s">
        <v>550</v>
      </c>
      <c r="Q20106" t="s">
        <v>42571</v>
      </c>
      <c r="R20106" t="s">
        <v>155412</v>
      </c>
      <c r="S20106" t="s">
        <v>43</v>
      </c>
      <c r="T20106" t="s">
        <v>67076</v>
      </c>
      <c r="U20106" t="s">
        <v>67077</v>
      </c>
      <c r="V20106" t="s">
        <v>67078</v>
      </c>
      <c r="W20106" t="s">
        <v>67079</v>
      </c>
      <c r="X20106" t="s">
        <v>48</v>
      </c>
      <c r="Y20106" t="s">
        <v>155413</v>
      </c>
      <c r="Z20106" s="1" t="s">
        <v>155376</v>
      </c>
    </row>
    <row r="20107" spans="1:26" x14ac:dyDescent="0.35">
      <c r="A20107" t="s">
        <v>155414</v>
      </c>
      <c r="B20107" t="s">
        <v>27</v>
      </c>
      <c r="C20107" s="1" t="s">
        <v>149046</v>
      </c>
      <c r="D20107" s="1" t="s">
        <v>155372</v>
      </c>
      <c r="E20107" s="1" t="s">
        <v>153311</v>
      </c>
      <c r="F20107" t="s">
        <v>31</v>
      </c>
      <c r="G20107" t="s">
        <v>543</v>
      </c>
      <c r="H20107" t="s">
        <v>155415</v>
      </c>
      <c r="I20107" t="s">
        <v>545</v>
      </c>
      <c r="J20107" t="s">
        <v>5734</v>
      </c>
      <c r="K20107" t="s">
        <v>5735</v>
      </c>
      <c r="L20107" t="s">
        <v>548</v>
      </c>
      <c r="M20107" t="s">
        <v>666</v>
      </c>
      <c r="N20107" t="s">
        <v>5736</v>
      </c>
      <c r="O20107" t="s">
        <v>5736</v>
      </c>
      <c r="P20107" t="s">
        <v>550</v>
      </c>
      <c r="Q20107" t="s">
        <v>5737</v>
      </c>
      <c r="R20107" t="s">
        <v>155416</v>
      </c>
      <c r="S20107" t="s">
        <v>155417</v>
      </c>
      <c r="T20107" t="s">
        <v>27024</v>
      </c>
      <c r="U20107" t="s">
        <v>27025</v>
      </c>
      <c r="V20107" t="s">
        <v>27026</v>
      </c>
      <c r="W20107" t="s">
        <v>27027</v>
      </c>
      <c r="X20107" t="s">
        <v>48</v>
      </c>
      <c r="Y20107" t="s">
        <v>155418</v>
      </c>
      <c r="Z20107" s="1" t="s">
        <v>155376</v>
      </c>
    </row>
    <row r="20108" spans="1:26" x14ac:dyDescent="0.35">
      <c r="A20108" t="s">
        <v>155419</v>
      </c>
      <c r="B20108" t="s">
        <v>27</v>
      </c>
      <c r="C20108" s="1" t="s">
        <v>149046</v>
      </c>
      <c r="D20108" s="1" t="s">
        <v>155372</v>
      </c>
      <c r="E20108" s="1" t="s">
        <v>153311</v>
      </c>
      <c r="F20108" t="s">
        <v>31</v>
      </c>
      <c r="G20108" t="s">
        <v>543</v>
      </c>
      <c r="H20108" t="s">
        <v>155420</v>
      </c>
      <c r="I20108" t="s">
        <v>545</v>
      </c>
      <c r="J20108" t="s">
        <v>61771</v>
      </c>
      <c r="K20108" t="s">
        <v>61772</v>
      </c>
      <c r="L20108" t="s">
        <v>548</v>
      </c>
      <c r="M20108" t="s">
        <v>562</v>
      </c>
      <c r="N20108" t="s">
        <v>61773</v>
      </c>
      <c r="O20108" t="s">
        <v>61773</v>
      </c>
      <c r="P20108" t="s">
        <v>550</v>
      </c>
      <c r="Q20108" t="s">
        <v>61774</v>
      </c>
      <c r="R20108" t="s">
        <v>155421</v>
      </c>
      <c r="S20108" t="s">
        <v>43</v>
      </c>
      <c r="T20108" t="s">
        <v>66067</v>
      </c>
      <c r="U20108" t="s">
        <v>66068</v>
      </c>
      <c r="V20108" t="s">
        <v>66069</v>
      </c>
      <c r="W20108" t="s">
        <v>66070</v>
      </c>
      <c r="X20108" t="s">
        <v>48</v>
      </c>
      <c r="Y20108" t="s">
        <v>155422</v>
      </c>
      <c r="Z20108" s="1" t="s">
        <v>155376</v>
      </c>
    </row>
    <row r="20109" spans="1:26" x14ac:dyDescent="0.35">
      <c r="A20109" t="s">
        <v>155423</v>
      </c>
      <c r="B20109" t="s">
        <v>27</v>
      </c>
      <c r="C20109" s="1" t="s">
        <v>149046</v>
      </c>
      <c r="D20109" s="1" t="s">
        <v>155372</v>
      </c>
      <c r="E20109" s="1" t="s">
        <v>153311</v>
      </c>
      <c r="F20109" t="s">
        <v>31</v>
      </c>
      <c r="G20109" t="s">
        <v>543</v>
      </c>
      <c r="H20109" t="s">
        <v>155424</v>
      </c>
      <c r="I20109" t="s">
        <v>545</v>
      </c>
      <c r="J20109" t="s">
        <v>30824</v>
      </c>
      <c r="K20109" t="s">
        <v>30825</v>
      </c>
      <c r="L20109" t="s">
        <v>548</v>
      </c>
      <c r="M20109" t="s">
        <v>666</v>
      </c>
      <c r="N20109" t="s">
        <v>30826</v>
      </c>
      <c r="O20109" t="s">
        <v>30826</v>
      </c>
      <c r="P20109" t="s">
        <v>550</v>
      </c>
      <c r="Q20109" t="s">
        <v>30827</v>
      </c>
      <c r="R20109" t="s">
        <v>155425</v>
      </c>
      <c r="S20109" t="s">
        <v>155417</v>
      </c>
      <c r="T20109" t="s">
        <v>93388</v>
      </c>
      <c r="U20109" t="s">
        <v>93389</v>
      </c>
      <c r="V20109" t="s">
        <v>93390</v>
      </c>
      <c r="W20109" t="s">
        <v>93391</v>
      </c>
      <c r="X20109" t="s">
        <v>48</v>
      </c>
      <c r="Y20109" t="s">
        <v>155426</v>
      </c>
      <c r="Z20109" s="1" t="s">
        <v>155376</v>
      </c>
    </row>
    <row r="20110" spans="1:26" x14ac:dyDescent="0.35">
      <c r="A20110" t="s">
        <v>155427</v>
      </c>
      <c r="B20110" t="s">
        <v>27</v>
      </c>
      <c r="C20110" s="1" t="s">
        <v>149046</v>
      </c>
      <c r="D20110" s="1" t="s">
        <v>155372</v>
      </c>
      <c r="E20110" s="1" t="s">
        <v>153311</v>
      </c>
      <c r="F20110" t="s">
        <v>31</v>
      </c>
      <c r="G20110" t="s">
        <v>543</v>
      </c>
      <c r="H20110" t="s">
        <v>155428</v>
      </c>
      <c r="I20110" t="s">
        <v>545</v>
      </c>
      <c r="J20110" t="s">
        <v>16184</v>
      </c>
      <c r="K20110" t="s">
        <v>16185</v>
      </c>
      <c r="L20110" t="s">
        <v>548</v>
      </c>
      <c r="M20110" t="s">
        <v>705</v>
      </c>
      <c r="N20110" t="s">
        <v>16186</v>
      </c>
      <c r="O20110" t="s">
        <v>16186</v>
      </c>
      <c r="P20110" t="s">
        <v>550</v>
      </c>
      <c r="Q20110" t="s">
        <v>16187</v>
      </c>
      <c r="R20110" t="s">
        <v>155429</v>
      </c>
      <c r="S20110" t="s">
        <v>43</v>
      </c>
      <c r="T20110" t="s">
        <v>89828</v>
      </c>
      <c r="U20110" t="s">
        <v>89829</v>
      </c>
      <c r="V20110" t="s">
        <v>89830</v>
      </c>
      <c r="W20110" t="s">
        <v>89831</v>
      </c>
      <c r="X20110" t="s">
        <v>48</v>
      </c>
      <c r="Y20110" t="s">
        <v>155430</v>
      </c>
      <c r="Z20110" s="1" t="s">
        <v>155376</v>
      </c>
    </row>
    <row r="20111" spans="1:26" x14ac:dyDescent="0.35">
      <c r="A20111" t="s">
        <v>155431</v>
      </c>
      <c r="B20111" t="s">
        <v>27</v>
      </c>
      <c r="C20111" s="1" t="s">
        <v>149046</v>
      </c>
      <c r="D20111" s="1" t="s">
        <v>155372</v>
      </c>
      <c r="E20111" s="1" t="s">
        <v>153311</v>
      </c>
      <c r="F20111" t="s">
        <v>31</v>
      </c>
      <c r="G20111" t="s">
        <v>543</v>
      </c>
      <c r="H20111" t="s">
        <v>155432</v>
      </c>
      <c r="I20111" t="s">
        <v>545</v>
      </c>
      <c r="J20111" t="s">
        <v>52639</v>
      </c>
      <c r="K20111" t="s">
        <v>52640</v>
      </c>
      <c r="L20111" t="s">
        <v>548</v>
      </c>
      <c r="M20111" t="s">
        <v>705</v>
      </c>
      <c r="N20111" t="s">
        <v>52641</v>
      </c>
      <c r="O20111" t="s">
        <v>52641</v>
      </c>
      <c r="P20111" t="s">
        <v>550</v>
      </c>
      <c r="Q20111" t="s">
        <v>52642</v>
      </c>
      <c r="R20111" t="s">
        <v>155433</v>
      </c>
      <c r="S20111" t="s">
        <v>43</v>
      </c>
      <c r="T20111" t="s">
        <v>68058</v>
      </c>
      <c r="U20111" t="s">
        <v>68059</v>
      </c>
      <c r="V20111" t="s">
        <v>68060</v>
      </c>
      <c r="W20111" t="s">
        <v>68061</v>
      </c>
      <c r="X20111" t="s">
        <v>48</v>
      </c>
      <c r="Y20111" t="s">
        <v>155434</v>
      </c>
      <c r="Z20111" s="1" t="s">
        <v>155376</v>
      </c>
    </row>
    <row r="20112" spans="1:26" x14ac:dyDescent="0.35">
      <c r="A20112" t="s">
        <v>155435</v>
      </c>
      <c r="B20112" t="s">
        <v>27</v>
      </c>
      <c r="C20112" s="1" t="s">
        <v>149046</v>
      </c>
      <c r="D20112" s="1" t="s">
        <v>155372</v>
      </c>
      <c r="E20112" s="1" t="s">
        <v>153311</v>
      </c>
      <c r="F20112" t="s">
        <v>31</v>
      </c>
      <c r="G20112" t="s">
        <v>543</v>
      </c>
      <c r="H20112" t="s">
        <v>155436</v>
      </c>
      <c r="I20112" t="s">
        <v>545</v>
      </c>
      <c r="J20112" t="s">
        <v>155437</v>
      </c>
      <c r="K20112" t="s">
        <v>155438</v>
      </c>
      <c r="L20112" t="s">
        <v>548</v>
      </c>
      <c r="M20112" t="s">
        <v>114</v>
      </c>
      <c r="N20112" t="s">
        <v>155439</v>
      </c>
      <c r="O20112" t="s">
        <v>155439</v>
      </c>
      <c r="P20112" t="s">
        <v>550</v>
      </c>
      <c r="Q20112" t="s">
        <v>155440</v>
      </c>
      <c r="R20112" t="s">
        <v>155441</v>
      </c>
      <c r="S20112" t="s">
        <v>43</v>
      </c>
      <c r="T20112" t="s">
        <v>71692</v>
      </c>
      <c r="U20112" t="s">
        <v>71693</v>
      </c>
      <c r="V20112" t="s">
        <v>71694</v>
      </c>
      <c r="W20112" t="s">
        <v>71695</v>
      </c>
      <c r="X20112" t="s">
        <v>48</v>
      </c>
      <c r="Y20112" t="s">
        <v>155442</v>
      </c>
      <c r="Z20112" s="1" t="s">
        <v>155376</v>
      </c>
    </row>
    <row r="20113" spans="1:26" x14ac:dyDescent="0.35">
      <c r="A20113" t="s">
        <v>155443</v>
      </c>
      <c r="B20113" t="s">
        <v>27</v>
      </c>
      <c r="C20113" s="1" t="s">
        <v>149046</v>
      </c>
      <c r="D20113" s="1" t="s">
        <v>155372</v>
      </c>
      <c r="E20113" s="1" t="s">
        <v>153311</v>
      </c>
      <c r="F20113" t="s">
        <v>31</v>
      </c>
      <c r="G20113" t="s">
        <v>543</v>
      </c>
      <c r="H20113" t="s">
        <v>155444</v>
      </c>
      <c r="I20113" t="s">
        <v>545</v>
      </c>
      <c r="J20113" t="s">
        <v>72644</v>
      </c>
      <c r="K20113" t="s">
        <v>72645</v>
      </c>
      <c r="L20113" t="s">
        <v>548</v>
      </c>
      <c r="M20113" t="s">
        <v>70</v>
      </c>
      <c r="N20113" t="s">
        <v>72646</v>
      </c>
      <c r="O20113" t="s">
        <v>72646</v>
      </c>
      <c r="P20113" t="s">
        <v>550</v>
      </c>
      <c r="Q20113" t="s">
        <v>72647</v>
      </c>
      <c r="R20113" t="s">
        <v>155445</v>
      </c>
      <c r="S20113" t="s">
        <v>155446</v>
      </c>
      <c r="T20113" t="s">
        <v>71234</v>
      </c>
      <c r="U20113" t="s">
        <v>71235</v>
      </c>
      <c r="V20113" t="s">
        <v>71236</v>
      </c>
      <c r="W20113" t="s">
        <v>71237</v>
      </c>
      <c r="X20113" t="s">
        <v>48</v>
      </c>
      <c r="Y20113" t="s">
        <v>155447</v>
      </c>
      <c r="Z20113" s="1" t="s">
        <v>155376</v>
      </c>
    </row>
    <row r="20114" spans="1:26" x14ac:dyDescent="0.35">
      <c r="A20114" t="s">
        <v>155448</v>
      </c>
      <c r="B20114" t="s">
        <v>27</v>
      </c>
      <c r="C20114" s="1" t="s">
        <v>149046</v>
      </c>
      <c r="D20114" s="1" t="s">
        <v>155372</v>
      </c>
      <c r="E20114" s="1" t="s">
        <v>153311</v>
      </c>
      <c r="F20114" t="s">
        <v>31</v>
      </c>
      <c r="G20114" t="s">
        <v>543</v>
      </c>
      <c r="H20114" t="s">
        <v>155449</v>
      </c>
      <c r="I20114" t="s">
        <v>545</v>
      </c>
      <c r="J20114" t="s">
        <v>72644</v>
      </c>
      <c r="K20114" t="s">
        <v>72645</v>
      </c>
      <c r="L20114" t="s">
        <v>548</v>
      </c>
      <c r="M20114" t="s">
        <v>70</v>
      </c>
      <c r="N20114" t="s">
        <v>72646</v>
      </c>
      <c r="O20114" t="s">
        <v>72646</v>
      </c>
      <c r="P20114" t="s">
        <v>550</v>
      </c>
      <c r="Q20114" t="s">
        <v>72647</v>
      </c>
      <c r="R20114" t="s">
        <v>155450</v>
      </c>
      <c r="S20114" t="s">
        <v>155446</v>
      </c>
      <c r="T20114" t="s">
        <v>79412</v>
      </c>
      <c r="U20114" t="s">
        <v>79413</v>
      </c>
      <c r="V20114" t="s">
        <v>79414</v>
      </c>
      <c r="W20114" t="s">
        <v>79415</v>
      </c>
      <c r="X20114" t="s">
        <v>48</v>
      </c>
      <c r="Y20114" t="s">
        <v>155451</v>
      </c>
      <c r="Z20114" s="1" t="s">
        <v>155376</v>
      </c>
    </row>
    <row r="20115" spans="1:26" x14ac:dyDescent="0.35">
      <c r="A20115" t="s">
        <v>155452</v>
      </c>
      <c r="B20115" t="s">
        <v>27</v>
      </c>
      <c r="C20115" s="1" t="s">
        <v>149046</v>
      </c>
      <c r="D20115" s="1" t="s">
        <v>155372</v>
      </c>
      <c r="E20115" s="1" t="s">
        <v>153311</v>
      </c>
      <c r="F20115" t="s">
        <v>31</v>
      </c>
      <c r="G20115" t="s">
        <v>543</v>
      </c>
      <c r="H20115" t="s">
        <v>155453</v>
      </c>
      <c r="I20115" t="s">
        <v>545</v>
      </c>
      <c r="J20115" t="s">
        <v>155454</v>
      </c>
      <c r="K20115" t="s">
        <v>155455</v>
      </c>
      <c r="L20115" t="s">
        <v>548</v>
      </c>
      <c r="M20115" t="s">
        <v>99</v>
      </c>
      <c r="N20115" t="s">
        <v>155456</v>
      </c>
      <c r="O20115" t="s">
        <v>155456</v>
      </c>
      <c r="P20115" t="s">
        <v>550</v>
      </c>
      <c r="Q20115" t="s">
        <v>155457</v>
      </c>
      <c r="R20115" t="s">
        <v>155458</v>
      </c>
      <c r="S20115" t="s">
        <v>43</v>
      </c>
      <c r="T20115" t="s">
        <v>77138</v>
      </c>
      <c r="U20115" t="s">
        <v>77139</v>
      </c>
      <c r="V20115" t="s">
        <v>77140</v>
      </c>
      <c r="W20115" t="s">
        <v>77141</v>
      </c>
      <c r="X20115" t="s">
        <v>48</v>
      </c>
      <c r="Y20115" t="s">
        <v>155459</v>
      </c>
      <c r="Z20115" s="1" t="s">
        <v>155376</v>
      </c>
    </row>
    <row r="20116" spans="1:26" x14ac:dyDescent="0.35">
      <c r="A20116" t="s">
        <v>155460</v>
      </c>
      <c r="B20116" t="s">
        <v>27</v>
      </c>
      <c r="C20116" s="1" t="s">
        <v>149046</v>
      </c>
      <c r="D20116" s="1" t="s">
        <v>155372</v>
      </c>
      <c r="E20116" s="1" t="s">
        <v>153311</v>
      </c>
      <c r="F20116" t="s">
        <v>31</v>
      </c>
      <c r="G20116" t="s">
        <v>543</v>
      </c>
      <c r="H20116" t="s">
        <v>155461</v>
      </c>
      <c r="I20116" t="s">
        <v>545</v>
      </c>
      <c r="J20116" t="s">
        <v>155462</v>
      </c>
      <c r="K20116" t="s">
        <v>155463</v>
      </c>
      <c r="L20116" t="s">
        <v>548</v>
      </c>
      <c r="M20116" t="s">
        <v>99</v>
      </c>
      <c r="N20116" t="s">
        <v>155464</v>
      </c>
      <c r="O20116" t="s">
        <v>155464</v>
      </c>
      <c r="P20116" t="s">
        <v>550</v>
      </c>
      <c r="Q20116" t="s">
        <v>155465</v>
      </c>
      <c r="R20116" t="s">
        <v>155466</v>
      </c>
      <c r="S20116" t="s">
        <v>43</v>
      </c>
      <c r="T20116" t="s">
        <v>71784</v>
      </c>
      <c r="U20116" t="s">
        <v>71785</v>
      </c>
      <c r="V20116" t="s">
        <v>71786</v>
      </c>
      <c r="W20116" t="s">
        <v>71787</v>
      </c>
      <c r="X20116" t="s">
        <v>48</v>
      </c>
      <c r="Y20116" t="s">
        <v>155467</v>
      </c>
      <c r="Z20116" s="1" t="s">
        <v>155376</v>
      </c>
    </row>
    <row r="20117" spans="1:26" x14ac:dyDescent="0.35">
      <c r="A20117" t="s">
        <v>155468</v>
      </c>
      <c r="B20117" t="s">
        <v>27</v>
      </c>
      <c r="C20117" s="1" t="s">
        <v>149046</v>
      </c>
      <c r="D20117" s="1" t="s">
        <v>155372</v>
      </c>
      <c r="E20117" s="1" t="s">
        <v>153311</v>
      </c>
      <c r="F20117" t="s">
        <v>31</v>
      </c>
      <c r="G20117" t="s">
        <v>543</v>
      </c>
      <c r="H20117" t="s">
        <v>155469</v>
      </c>
      <c r="I20117" t="s">
        <v>545</v>
      </c>
      <c r="J20117" t="s">
        <v>155470</v>
      </c>
      <c r="K20117" t="s">
        <v>155471</v>
      </c>
      <c r="L20117" t="s">
        <v>548</v>
      </c>
      <c r="M20117" t="s">
        <v>99</v>
      </c>
      <c r="N20117" t="s">
        <v>155472</v>
      </c>
      <c r="O20117" t="s">
        <v>155472</v>
      </c>
      <c r="P20117" t="s">
        <v>550</v>
      </c>
      <c r="Q20117" t="s">
        <v>155473</v>
      </c>
      <c r="R20117" t="s">
        <v>155474</v>
      </c>
      <c r="S20117" t="s">
        <v>43</v>
      </c>
      <c r="T20117" t="s">
        <v>102750</v>
      </c>
      <c r="U20117" t="s">
        <v>102751</v>
      </c>
      <c r="V20117" t="s">
        <v>102752</v>
      </c>
      <c r="W20117" t="s">
        <v>102753</v>
      </c>
      <c r="X20117" t="s">
        <v>48</v>
      </c>
      <c r="Y20117" t="s">
        <v>155475</v>
      </c>
      <c r="Z20117" s="1" t="s">
        <v>155376</v>
      </c>
    </row>
    <row r="20118" spans="1:26" x14ac:dyDescent="0.35">
      <c r="A20118" t="s">
        <v>155476</v>
      </c>
      <c r="B20118" t="s">
        <v>27</v>
      </c>
      <c r="C20118" s="1" t="s">
        <v>149046</v>
      </c>
      <c r="D20118" s="1" t="s">
        <v>155372</v>
      </c>
      <c r="E20118" s="1" t="s">
        <v>153311</v>
      </c>
      <c r="F20118" t="s">
        <v>31</v>
      </c>
      <c r="G20118" t="s">
        <v>543</v>
      </c>
      <c r="H20118" t="s">
        <v>155477</v>
      </c>
      <c r="I20118" t="s">
        <v>545</v>
      </c>
      <c r="J20118" t="s">
        <v>155478</v>
      </c>
      <c r="K20118" t="s">
        <v>155479</v>
      </c>
      <c r="L20118" t="s">
        <v>548</v>
      </c>
      <c r="M20118" t="s">
        <v>99</v>
      </c>
      <c r="N20118" t="s">
        <v>155480</v>
      </c>
      <c r="O20118" t="s">
        <v>155480</v>
      </c>
      <c r="P20118" t="s">
        <v>550</v>
      </c>
      <c r="Q20118" t="s">
        <v>155481</v>
      </c>
      <c r="R20118" t="s">
        <v>155482</v>
      </c>
      <c r="S20118" t="s">
        <v>43</v>
      </c>
      <c r="T20118" t="s">
        <v>71318</v>
      </c>
      <c r="U20118" t="s">
        <v>71319</v>
      </c>
      <c r="V20118" t="s">
        <v>71320</v>
      </c>
      <c r="W20118" t="s">
        <v>71321</v>
      </c>
      <c r="X20118" t="s">
        <v>48</v>
      </c>
      <c r="Y20118" t="s">
        <v>155483</v>
      </c>
      <c r="Z20118" s="1" t="s">
        <v>155376</v>
      </c>
    </row>
    <row r="20119" spans="1:26" x14ac:dyDescent="0.35">
      <c r="A20119" t="s">
        <v>155484</v>
      </c>
      <c r="B20119" t="s">
        <v>27</v>
      </c>
      <c r="C20119" s="1" t="s">
        <v>149046</v>
      </c>
      <c r="D20119" s="1" t="s">
        <v>155372</v>
      </c>
      <c r="E20119" s="1" t="s">
        <v>153311</v>
      </c>
      <c r="F20119" t="s">
        <v>31</v>
      </c>
      <c r="G20119" t="s">
        <v>543</v>
      </c>
      <c r="H20119" t="s">
        <v>155485</v>
      </c>
      <c r="I20119" t="s">
        <v>545</v>
      </c>
      <c r="J20119" t="s">
        <v>155486</v>
      </c>
      <c r="K20119" t="s">
        <v>155487</v>
      </c>
      <c r="L20119" t="s">
        <v>548</v>
      </c>
      <c r="M20119" t="s">
        <v>114</v>
      </c>
      <c r="N20119" t="s">
        <v>155488</v>
      </c>
      <c r="O20119" t="s">
        <v>155488</v>
      </c>
      <c r="P20119" t="s">
        <v>550</v>
      </c>
      <c r="Q20119" t="s">
        <v>155489</v>
      </c>
      <c r="R20119" t="s">
        <v>155490</v>
      </c>
      <c r="S20119" t="s">
        <v>43</v>
      </c>
      <c r="T20119" t="s">
        <v>71350</v>
      </c>
      <c r="U20119" t="s">
        <v>71351</v>
      </c>
      <c r="V20119" t="s">
        <v>71352</v>
      </c>
      <c r="W20119" t="s">
        <v>71353</v>
      </c>
      <c r="X20119" t="s">
        <v>48</v>
      </c>
      <c r="Y20119" t="s">
        <v>155491</v>
      </c>
      <c r="Z20119" s="1" t="s">
        <v>155376</v>
      </c>
    </row>
    <row r="20120" spans="1:26" x14ac:dyDescent="0.35">
      <c r="A20120" t="s">
        <v>155492</v>
      </c>
      <c r="B20120" t="s">
        <v>27</v>
      </c>
      <c r="C20120" s="1" t="s">
        <v>149046</v>
      </c>
      <c r="D20120" s="1" t="s">
        <v>155372</v>
      </c>
      <c r="E20120" s="1" t="s">
        <v>153311</v>
      </c>
      <c r="F20120" t="s">
        <v>31</v>
      </c>
      <c r="G20120" t="s">
        <v>543</v>
      </c>
      <c r="H20120" t="s">
        <v>155493</v>
      </c>
      <c r="I20120" t="s">
        <v>545</v>
      </c>
      <c r="J20120" t="s">
        <v>155494</v>
      </c>
      <c r="K20120" t="s">
        <v>155495</v>
      </c>
      <c r="L20120" t="s">
        <v>548</v>
      </c>
      <c r="M20120" t="s">
        <v>99</v>
      </c>
      <c r="N20120" t="s">
        <v>155496</v>
      </c>
      <c r="O20120" t="s">
        <v>155496</v>
      </c>
      <c r="P20120" t="s">
        <v>550</v>
      </c>
      <c r="Q20120" t="s">
        <v>155497</v>
      </c>
      <c r="R20120" t="s">
        <v>155498</v>
      </c>
      <c r="S20120" t="s">
        <v>43</v>
      </c>
      <c r="T20120" t="s">
        <v>71374</v>
      </c>
      <c r="U20120" t="s">
        <v>71375</v>
      </c>
      <c r="V20120" t="s">
        <v>71376</v>
      </c>
      <c r="W20120" t="s">
        <v>71377</v>
      </c>
      <c r="X20120" t="s">
        <v>48</v>
      </c>
      <c r="Y20120" t="s">
        <v>155499</v>
      </c>
      <c r="Z20120" s="1" t="s">
        <v>155376</v>
      </c>
    </row>
    <row r="20121" spans="1:26" x14ac:dyDescent="0.35">
      <c r="A20121" t="s">
        <v>155500</v>
      </c>
      <c r="B20121" t="s">
        <v>27</v>
      </c>
      <c r="C20121" s="1" t="s">
        <v>149046</v>
      </c>
      <c r="D20121" s="1" t="s">
        <v>155372</v>
      </c>
      <c r="E20121" s="1" t="s">
        <v>153311</v>
      </c>
      <c r="F20121" t="s">
        <v>31</v>
      </c>
      <c r="G20121" t="s">
        <v>543</v>
      </c>
      <c r="H20121" t="s">
        <v>155501</v>
      </c>
      <c r="I20121" t="s">
        <v>545</v>
      </c>
      <c r="J20121" t="s">
        <v>155502</v>
      </c>
      <c r="K20121" t="s">
        <v>155503</v>
      </c>
      <c r="L20121" t="s">
        <v>548</v>
      </c>
      <c r="M20121" t="s">
        <v>99</v>
      </c>
      <c r="N20121" t="s">
        <v>155504</v>
      </c>
      <c r="O20121" t="s">
        <v>155504</v>
      </c>
      <c r="P20121" t="s">
        <v>550</v>
      </c>
      <c r="Q20121" t="s">
        <v>155505</v>
      </c>
      <c r="R20121" t="s">
        <v>155506</v>
      </c>
      <c r="S20121" t="s">
        <v>43</v>
      </c>
      <c r="T20121" t="s">
        <v>71820</v>
      </c>
      <c r="U20121" t="s">
        <v>71821</v>
      </c>
      <c r="V20121" t="s">
        <v>71822</v>
      </c>
      <c r="W20121" t="s">
        <v>71823</v>
      </c>
      <c r="X20121" t="s">
        <v>48</v>
      </c>
      <c r="Y20121" t="s">
        <v>155507</v>
      </c>
      <c r="Z20121" s="1" t="s">
        <v>155376</v>
      </c>
    </row>
    <row r="20122" spans="1:26" x14ac:dyDescent="0.35">
      <c r="A20122" t="s">
        <v>155508</v>
      </c>
      <c r="B20122" t="s">
        <v>27</v>
      </c>
      <c r="C20122" s="1" t="s">
        <v>149046</v>
      </c>
      <c r="D20122" s="1" t="s">
        <v>155372</v>
      </c>
      <c r="E20122" s="1" t="s">
        <v>153311</v>
      </c>
      <c r="F20122" t="s">
        <v>31</v>
      </c>
      <c r="G20122" t="s">
        <v>543</v>
      </c>
      <c r="H20122" t="s">
        <v>155509</v>
      </c>
      <c r="I20122" t="s">
        <v>545</v>
      </c>
      <c r="J20122" t="s">
        <v>155510</v>
      </c>
      <c r="K20122" t="s">
        <v>155511</v>
      </c>
      <c r="L20122" t="s">
        <v>548</v>
      </c>
      <c r="M20122" t="s">
        <v>114</v>
      </c>
      <c r="N20122" t="s">
        <v>155512</v>
      </c>
      <c r="O20122" t="s">
        <v>155512</v>
      </c>
      <c r="P20122" t="s">
        <v>550</v>
      </c>
      <c r="Q20122" t="s">
        <v>155513</v>
      </c>
      <c r="R20122" t="s">
        <v>155514</v>
      </c>
      <c r="S20122" t="s">
        <v>43</v>
      </c>
      <c r="T20122" t="s">
        <v>71866</v>
      </c>
      <c r="U20122" t="s">
        <v>71867</v>
      </c>
      <c r="V20122" t="s">
        <v>71868</v>
      </c>
      <c r="W20122" t="s">
        <v>71869</v>
      </c>
      <c r="X20122" t="s">
        <v>48</v>
      </c>
      <c r="Y20122" t="s">
        <v>155515</v>
      </c>
      <c r="Z20122" s="1" t="s">
        <v>155376</v>
      </c>
    </row>
    <row r="20123" spans="1:26" x14ac:dyDescent="0.35">
      <c r="A20123" t="s">
        <v>155516</v>
      </c>
      <c r="B20123" t="s">
        <v>27</v>
      </c>
      <c r="C20123" s="1" t="s">
        <v>149046</v>
      </c>
      <c r="D20123" s="1" t="s">
        <v>155372</v>
      </c>
      <c r="E20123" s="1" t="s">
        <v>153311</v>
      </c>
      <c r="F20123" t="s">
        <v>31</v>
      </c>
      <c r="G20123" t="s">
        <v>543</v>
      </c>
      <c r="H20123" t="s">
        <v>155517</v>
      </c>
      <c r="I20123" t="s">
        <v>545</v>
      </c>
      <c r="J20123" t="s">
        <v>155518</v>
      </c>
      <c r="K20123" t="s">
        <v>155519</v>
      </c>
      <c r="L20123" t="s">
        <v>548</v>
      </c>
      <c r="M20123" t="s">
        <v>70</v>
      </c>
      <c r="N20123" t="s">
        <v>155520</v>
      </c>
      <c r="O20123" t="s">
        <v>155520</v>
      </c>
      <c r="P20123" t="s">
        <v>550</v>
      </c>
      <c r="Q20123" t="s">
        <v>155521</v>
      </c>
      <c r="R20123" t="s">
        <v>155522</v>
      </c>
      <c r="S20123" t="s">
        <v>155446</v>
      </c>
      <c r="T20123" t="s">
        <v>76276</v>
      </c>
      <c r="U20123" t="s">
        <v>76277</v>
      </c>
      <c r="V20123" t="s">
        <v>76278</v>
      </c>
      <c r="W20123" t="s">
        <v>76279</v>
      </c>
      <c r="X20123" t="s">
        <v>48</v>
      </c>
      <c r="Y20123" t="s">
        <v>155523</v>
      </c>
      <c r="Z20123" s="1" t="s">
        <v>155376</v>
      </c>
    </row>
    <row r="20124" spans="1:26" x14ac:dyDescent="0.35">
      <c r="A20124" t="s">
        <v>155524</v>
      </c>
      <c r="B20124" t="s">
        <v>27</v>
      </c>
      <c r="C20124" s="1" t="s">
        <v>149046</v>
      </c>
      <c r="D20124" s="1" t="s">
        <v>155372</v>
      </c>
      <c r="E20124" s="1" t="s">
        <v>153311</v>
      </c>
      <c r="F20124" t="s">
        <v>31</v>
      </c>
      <c r="G20124" t="s">
        <v>543</v>
      </c>
      <c r="H20124" t="s">
        <v>155525</v>
      </c>
      <c r="I20124" t="s">
        <v>545</v>
      </c>
      <c r="J20124" t="s">
        <v>155526</v>
      </c>
      <c r="K20124" t="s">
        <v>155527</v>
      </c>
      <c r="L20124" t="s">
        <v>548</v>
      </c>
      <c r="M20124" t="s">
        <v>99</v>
      </c>
      <c r="N20124" t="s">
        <v>155528</v>
      </c>
      <c r="O20124" t="s">
        <v>155528</v>
      </c>
      <c r="P20124" t="s">
        <v>550</v>
      </c>
      <c r="Q20124" t="s">
        <v>936</v>
      </c>
      <c r="R20124" t="s">
        <v>937</v>
      </c>
      <c r="S20124" t="s">
        <v>43</v>
      </c>
      <c r="T20124" t="s">
        <v>71644</v>
      </c>
      <c r="U20124" t="s">
        <v>71645</v>
      </c>
      <c r="V20124" t="s">
        <v>71646</v>
      </c>
      <c r="W20124" t="s">
        <v>71647</v>
      </c>
      <c r="X20124" t="s">
        <v>48</v>
      </c>
      <c r="Y20124" t="s">
        <v>155529</v>
      </c>
      <c r="Z20124" s="1" t="s">
        <v>155376</v>
      </c>
    </row>
    <row r="20125" spans="1:26" x14ac:dyDescent="0.35">
      <c r="A20125" t="s">
        <v>155530</v>
      </c>
      <c r="B20125" t="s">
        <v>27</v>
      </c>
      <c r="C20125" s="1" t="s">
        <v>149046</v>
      </c>
      <c r="D20125" s="1" t="s">
        <v>155372</v>
      </c>
      <c r="E20125" s="1" t="s">
        <v>153311</v>
      </c>
      <c r="F20125" t="s">
        <v>31</v>
      </c>
      <c r="G20125" t="s">
        <v>543</v>
      </c>
      <c r="H20125" t="s">
        <v>155531</v>
      </c>
      <c r="I20125" t="s">
        <v>545</v>
      </c>
      <c r="J20125" t="s">
        <v>155532</v>
      </c>
      <c r="K20125" t="s">
        <v>155533</v>
      </c>
      <c r="L20125" t="s">
        <v>548</v>
      </c>
      <c r="M20125" t="s">
        <v>99</v>
      </c>
      <c r="N20125" t="s">
        <v>155534</v>
      </c>
      <c r="O20125" t="s">
        <v>155534</v>
      </c>
      <c r="P20125" t="s">
        <v>550</v>
      </c>
      <c r="Q20125" t="s">
        <v>155535</v>
      </c>
      <c r="R20125" t="s">
        <v>155536</v>
      </c>
      <c r="S20125" t="s">
        <v>43</v>
      </c>
      <c r="T20125" t="s">
        <v>71854</v>
      </c>
      <c r="U20125" t="s">
        <v>71855</v>
      </c>
      <c r="V20125" t="s">
        <v>71856</v>
      </c>
      <c r="W20125" t="s">
        <v>71857</v>
      </c>
      <c r="X20125" t="s">
        <v>48</v>
      </c>
      <c r="Y20125" t="s">
        <v>155537</v>
      </c>
      <c r="Z20125" s="1" t="s">
        <v>155376</v>
      </c>
    </row>
    <row r="20126" spans="1:26" x14ac:dyDescent="0.35">
      <c r="A20126" t="s">
        <v>155538</v>
      </c>
      <c r="B20126" t="s">
        <v>27</v>
      </c>
      <c r="C20126" s="1" t="s">
        <v>149046</v>
      </c>
      <c r="D20126" s="1" t="s">
        <v>155372</v>
      </c>
      <c r="E20126" s="1" t="s">
        <v>153311</v>
      </c>
      <c r="F20126" t="s">
        <v>31</v>
      </c>
      <c r="G20126" t="s">
        <v>543</v>
      </c>
      <c r="H20126" t="s">
        <v>155539</v>
      </c>
      <c r="I20126" t="s">
        <v>545</v>
      </c>
      <c r="J20126" t="s">
        <v>155540</v>
      </c>
      <c r="K20126" t="s">
        <v>155541</v>
      </c>
      <c r="L20126" t="s">
        <v>548</v>
      </c>
      <c r="M20126" t="s">
        <v>114</v>
      </c>
      <c r="N20126" t="s">
        <v>155542</v>
      </c>
      <c r="O20126" t="s">
        <v>155542</v>
      </c>
      <c r="P20126" t="s">
        <v>550</v>
      </c>
      <c r="Q20126" t="s">
        <v>155543</v>
      </c>
      <c r="R20126" t="s">
        <v>155544</v>
      </c>
      <c r="S20126" t="s">
        <v>43</v>
      </c>
      <c r="T20126" t="s">
        <v>73234</v>
      </c>
      <c r="U20126" t="s">
        <v>73235</v>
      </c>
      <c r="V20126" t="s">
        <v>73236</v>
      </c>
      <c r="W20126" t="s">
        <v>73237</v>
      </c>
      <c r="X20126" t="s">
        <v>48</v>
      </c>
      <c r="Y20126" t="s">
        <v>155545</v>
      </c>
      <c r="Z20126" s="1" t="s">
        <v>155376</v>
      </c>
    </row>
    <row r="20127" spans="1:26" x14ac:dyDescent="0.35">
      <c r="A20127" t="s">
        <v>155546</v>
      </c>
      <c r="B20127" t="s">
        <v>27</v>
      </c>
      <c r="C20127" s="1" t="s">
        <v>149046</v>
      </c>
      <c r="D20127" s="1" t="s">
        <v>155372</v>
      </c>
      <c r="E20127" s="1" t="s">
        <v>153311</v>
      </c>
      <c r="F20127" t="s">
        <v>31</v>
      </c>
      <c r="G20127" t="s">
        <v>543</v>
      </c>
      <c r="H20127" t="s">
        <v>155547</v>
      </c>
      <c r="I20127" t="s">
        <v>545</v>
      </c>
      <c r="J20127" t="s">
        <v>155548</v>
      </c>
      <c r="K20127" t="s">
        <v>155549</v>
      </c>
      <c r="L20127" t="s">
        <v>548</v>
      </c>
      <c r="M20127" t="s">
        <v>562</v>
      </c>
      <c r="N20127" t="s">
        <v>155550</v>
      </c>
      <c r="O20127" t="s">
        <v>155550</v>
      </c>
      <c r="P20127" t="s">
        <v>550</v>
      </c>
      <c r="Q20127" t="s">
        <v>155551</v>
      </c>
      <c r="R20127" t="s">
        <v>155552</v>
      </c>
      <c r="S20127" t="s">
        <v>43</v>
      </c>
      <c r="T20127" t="s">
        <v>89154</v>
      </c>
      <c r="U20127" t="s">
        <v>89155</v>
      </c>
      <c r="V20127" t="s">
        <v>89156</v>
      </c>
      <c r="W20127" t="s">
        <v>89157</v>
      </c>
      <c r="X20127" t="s">
        <v>48</v>
      </c>
      <c r="Y20127" t="s">
        <v>155553</v>
      </c>
      <c r="Z20127" s="1" t="s">
        <v>155376</v>
      </c>
    </row>
    <row r="20128" spans="1:26" x14ac:dyDescent="0.35">
      <c r="A20128" t="s">
        <v>155554</v>
      </c>
      <c r="B20128" t="s">
        <v>27</v>
      </c>
      <c r="C20128" s="1" t="s">
        <v>149046</v>
      </c>
      <c r="D20128" s="1" t="s">
        <v>155372</v>
      </c>
      <c r="E20128" s="1" t="s">
        <v>153311</v>
      </c>
      <c r="F20128" t="s">
        <v>31</v>
      </c>
      <c r="G20128" t="s">
        <v>543</v>
      </c>
      <c r="H20128" t="s">
        <v>155555</v>
      </c>
      <c r="I20128" t="s">
        <v>545</v>
      </c>
      <c r="J20128" t="s">
        <v>155556</v>
      </c>
      <c r="K20128" t="s">
        <v>155557</v>
      </c>
      <c r="L20128" t="s">
        <v>548</v>
      </c>
      <c r="M20128" t="s">
        <v>666</v>
      </c>
      <c r="N20128" t="s">
        <v>155558</v>
      </c>
      <c r="O20128" t="s">
        <v>155558</v>
      </c>
      <c r="P20128" t="s">
        <v>550</v>
      </c>
      <c r="Q20128" t="s">
        <v>155559</v>
      </c>
      <c r="R20128" t="s">
        <v>155560</v>
      </c>
      <c r="S20128" t="s">
        <v>155417</v>
      </c>
      <c r="T20128" t="s">
        <v>73075</v>
      </c>
      <c r="U20128" t="s">
        <v>73076</v>
      </c>
      <c r="V20128" t="s">
        <v>73077</v>
      </c>
      <c r="W20128" t="s">
        <v>73078</v>
      </c>
      <c r="X20128" t="s">
        <v>48</v>
      </c>
      <c r="Y20128" t="s">
        <v>155561</v>
      </c>
      <c r="Z20128" s="1" t="s">
        <v>155376</v>
      </c>
    </row>
    <row r="20129" spans="1:26" x14ac:dyDescent="0.35">
      <c r="A20129" t="s">
        <v>155562</v>
      </c>
      <c r="B20129" t="s">
        <v>27</v>
      </c>
      <c r="C20129" s="1" t="s">
        <v>149046</v>
      </c>
      <c r="D20129" s="1" t="s">
        <v>155372</v>
      </c>
      <c r="E20129" s="1" t="s">
        <v>153311</v>
      </c>
      <c r="F20129" t="s">
        <v>31</v>
      </c>
      <c r="G20129" t="s">
        <v>543</v>
      </c>
      <c r="H20129" t="s">
        <v>155563</v>
      </c>
      <c r="I20129" t="s">
        <v>545</v>
      </c>
      <c r="J20129" t="s">
        <v>155564</v>
      </c>
      <c r="K20129" t="s">
        <v>155565</v>
      </c>
      <c r="L20129" t="s">
        <v>548</v>
      </c>
      <c r="M20129" t="s">
        <v>666</v>
      </c>
      <c r="N20129" t="s">
        <v>155566</v>
      </c>
      <c r="O20129" t="s">
        <v>155566</v>
      </c>
      <c r="P20129" t="s">
        <v>550</v>
      </c>
      <c r="Q20129" t="s">
        <v>155567</v>
      </c>
      <c r="R20129" t="s">
        <v>155568</v>
      </c>
      <c r="S20129" t="s">
        <v>155417</v>
      </c>
      <c r="T20129" t="s">
        <v>78515</v>
      </c>
      <c r="U20129" t="s">
        <v>78516</v>
      </c>
      <c r="V20129" t="s">
        <v>78517</v>
      </c>
      <c r="W20129" t="s">
        <v>78518</v>
      </c>
      <c r="X20129" t="s">
        <v>48</v>
      </c>
      <c r="Y20129" t="s">
        <v>155569</v>
      </c>
      <c r="Z20129" s="1" t="s">
        <v>155376</v>
      </c>
    </row>
    <row r="20130" spans="1:26" x14ac:dyDescent="0.35">
      <c r="A20130" t="s">
        <v>155570</v>
      </c>
      <c r="B20130" t="s">
        <v>27</v>
      </c>
      <c r="C20130" s="1" t="s">
        <v>149046</v>
      </c>
      <c r="D20130" s="1" t="s">
        <v>155372</v>
      </c>
      <c r="E20130" s="1" t="s">
        <v>153311</v>
      </c>
      <c r="F20130" t="s">
        <v>31</v>
      </c>
      <c r="G20130" t="s">
        <v>543</v>
      </c>
      <c r="H20130" t="s">
        <v>155571</v>
      </c>
      <c r="I20130" t="s">
        <v>545</v>
      </c>
      <c r="J20130" t="s">
        <v>155572</v>
      </c>
      <c r="K20130" t="s">
        <v>155573</v>
      </c>
      <c r="L20130" t="s">
        <v>548</v>
      </c>
      <c r="M20130" t="s">
        <v>99</v>
      </c>
      <c r="N20130" t="s">
        <v>155574</v>
      </c>
      <c r="O20130" t="s">
        <v>155574</v>
      </c>
      <c r="P20130" t="s">
        <v>550</v>
      </c>
      <c r="Q20130" t="s">
        <v>155575</v>
      </c>
      <c r="R20130" t="s">
        <v>155576</v>
      </c>
      <c r="S20130" t="s">
        <v>43</v>
      </c>
      <c r="T20130" t="s">
        <v>90832</v>
      </c>
      <c r="U20130" t="s">
        <v>90833</v>
      </c>
      <c r="V20130" t="s">
        <v>90834</v>
      </c>
      <c r="W20130" t="s">
        <v>90835</v>
      </c>
      <c r="X20130" t="s">
        <v>48</v>
      </c>
      <c r="Y20130" t="s">
        <v>155577</v>
      </c>
      <c r="Z20130" s="1" t="s">
        <v>155376</v>
      </c>
    </row>
    <row r="20131" spans="1:26" x14ac:dyDescent="0.35">
      <c r="A20131" t="s">
        <v>155578</v>
      </c>
      <c r="B20131" t="s">
        <v>27</v>
      </c>
      <c r="C20131" s="1" t="s">
        <v>149046</v>
      </c>
      <c r="D20131" s="1" t="s">
        <v>155372</v>
      </c>
      <c r="E20131" s="1" t="s">
        <v>153311</v>
      </c>
      <c r="F20131" t="s">
        <v>31</v>
      </c>
      <c r="G20131" t="s">
        <v>543</v>
      </c>
      <c r="H20131" t="s">
        <v>155579</v>
      </c>
      <c r="I20131" t="s">
        <v>545</v>
      </c>
      <c r="J20131" t="s">
        <v>155580</v>
      </c>
      <c r="K20131" t="s">
        <v>155581</v>
      </c>
      <c r="L20131" t="s">
        <v>548</v>
      </c>
      <c r="M20131" t="s">
        <v>114</v>
      </c>
      <c r="N20131" t="s">
        <v>155582</v>
      </c>
      <c r="O20131" t="s">
        <v>155582</v>
      </c>
      <c r="P20131" t="s">
        <v>550</v>
      </c>
      <c r="Q20131" t="s">
        <v>155583</v>
      </c>
      <c r="R20131" t="s">
        <v>155584</v>
      </c>
      <c r="S20131" t="s">
        <v>43</v>
      </c>
      <c r="T20131" t="s">
        <v>72787</v>
      </c>
      <c r="U20131" t="s">
        <v>72788</v>
      </c>
      <c r="V20131" t="s">
        <v>72789</v>
      </c>
      <c r="W20131" t="s">
        <v>72790</v>
      </c>
      <c r="X20131" t="s">
        <v>48</v>
      </c>
      <c r="Y20131" t="s">
        <v>155585</v>
      </c>
      <c r="Z20131" s="1" t="s">
        <v>155376</v>
      </c>
    </row>
    <row r="20132" spans="1:26" x14ac:dyDescent="0.35">
      <c r="A20132" t="s">
        <v>155586</v>
      </c>
      <c r="B20132" t="s">
        <v>27</v>
      </c>
      <c r="C20132" s="1" t="s">
        <v>149046</v>
      </c>
      <c r="D20132" s="1" t="s">
        <v>155372</v>
      </c>
      <c r="E20132" s="1" t="s">
        <v>153311</v>
      </c>
      <c r="F20132" t="s">
        <v>31</v>
      </c>
      <c r="G20132" t="s">
        <v>543</v>
      </c>
      <c r="H20132" t="s">
        <v>155587</v>
      </c>
      <c r="I20132" t="s">
        <v>545</v>
      </c>
      <c r="J20132" t="s">
        <v>155588</v>
      </c>
      <c r="K20132" t="s">
        <v>155589</v>
      </c>
      <c r="L20132" t="s">
        <v>548</v>
      </c>
      <c r="M20132" t="s">
        <v>666</v>
      </c>
      <c r="N20132" t="s">
        <v>155590</v>
      </c>
      <c r="O20132" t="s">
        <v>155590</v>
      </c>
      <c r="P20132" t="s">
        <v>550</v>
      </c>
      <c r="Q20132" t="s">
        <v>155591</v>
      </c>
      <c r="R20132" t="s">
        <v>155592</v>
      </c>
      <c r="S20132" t="s">
        <v>155417</v>
      </c>
      <c r="T20132" t="s">
        <v>71808</v>
      </c>
      <c r="U20132" t="s">
        <v>71809</v>
      </c>
      <c r="V20132" t="s">
        <v>71810</v>
      </c>
      <c r="W20132" t="s">
        <v>71811</v>
      </c>
      <c r="X20132" t="s">
        <v>48</v>
      </c>
      <c r="Y20132" t="s">
        <v>155593</v>
      </c>
      <c r="Z20132" s="1" t="s">
        <v>155376</v>
      </c>
    </row>
    <row r="20133" spans="1:26" x14ac:dyDescent="0.35">
      <c r="A20133" t="s">
        <v>155594</v>
      </c>
      <c r="B20133" t="s">
        <v>27</v>
      </c>
      <c r="C20133" s="1" t="s">
        <v>149046</v>
      </c>
      <c r="D20133" s="1" t="s">
        <v>155372</v>
      </c>
      <c r="E20133" s="1" t="s">
        <v>153311</v>
      </c>
      <c r="F20133" t="s">
        <v>31</v>
      </c>
      <c r="G20133" t="s">
        <v>543</v>
      </c>
      <c r="H20133" t="s">
        <v>155595</v>
      </c>
      <c r="I20133" t="s">
        <v>545</v>
      </c>
      <c r="J20133" t="s">
        <v>155596</v>
      </c>
      <c r="K20133" t="s">
        <v>155597</v>
      </c>
      <c r="L20133" t="s">
        <v>548</v>
      </c>
      <c r="M20133" t="s">
        <v>666</v>
      </c>
      <c r="N20133" t="s">
        <v>155598</v>
      </c>
      <c r="O20133" t="s">
        <v>155598</v>
      </c>
      <c r="P20133" t="s">
        <v>550</v>
      </c>
      <c r="Q20133" t="s">
        <v>155599</v>
      </c>
      <c r="R20133" t="s">
        <v>155600</v>
      </c>
      <c r="S20133" t="s">
        <v>155417</v>
      </c>
      <c r="T20133" t="s">
        <v>72268</v>
      </c>
      <c r="U20133" t="s">
        <v>72269</v>
      </c>
      <c r="V20133" t="s">
        <v>72270</v>
      </c>
      <c r="W20133" t="s">
        <v>72271</v>
      </c>
      <c r="X20133" t="s">
        <v>48</v>
      </c>
      <c r="Y20133" t="s">
        <v>155601</v>
      </c>
      <c r="Z20133" s="1" t="s">
        <v>155376</v>
      </c>
    </row>
    <row r="20134" spans="1:26" x14ac:dyDescent="0.35">
      <c r="A20134" t="s">
        <v>155602</v>
      </c>
      <c r="B20134" t="s">
        <v>27</v>
      </c>
      <c r="C20134" s="1" t="s">
        <v>149046</v>
      </c>
      <c r="D20134" s="1" t="s">
        <v>155372</v>
      </c>
      <c r="E20134" s="1" t="s">
        <v>153311</v>
      </c>
      <c r="F20134" t="s">
        <v>31</v>
      </c>
      <c r="G20134" t="s">
        <v>543</v>
      </c>
      <c r="H20134" t="s">
        <v>155603</v>
      </c>
      <c r="I20134" t="s">
        <v>545</v>
      </c>
      <c r="J20134" t="s">
        <v>46065</v>
      </c>
      <c r="K20134" t="s">
        <v>46066</v>
      </c>
      <c r="L20134" t="s">
        <v>548</v>
      </c>
      <c r="M20134" t="s">
        <v>99</v>
      </c>
      <c r="N20134" t="s">
        <v>46067</v>
      </c>
      <c r="O20134" t="s">
        <v>46067</v>
      </c>
      <c r="P20134" t="s">
        <v>550</v>
      </c>
      <c r="Q20134" t="s">
        <v>46068</v>
      </c>
      <c r="R20134" t="s">
        <v>155604</v>
      </c>
      <c r="S20134" t="s">
        <v>43</v>
      </c>
      <c r="T20134" t="s">
        <v>68556</v>
      </c>
      <c r="U20134" t="s">
        <v>68557</v>
      </c>
      <c r="V20134" t="s">
        <v>68558</v>
      </c>
      <c r="W20134" t="s">
        <v>68559</v>
      </c>
      <c r="X20134" t="s">
        <v>48</v>
      </c>
      <c r="Y20134" t="s">
        <v>155605</v>
      </c>
      <c r="Z20134" s="1" t="s">
        <v>155376</v>
      </c>
    </row>
    <row r="20135" spans="1:26" x14ac:dyDescent="0.35">
      <c r="A20135" t="s">
        <v>155606</v>
      </c>
      <c r="B20135" t="s">
        <v>27</v>
      </c>
      <c r="C20135" s="1" t="s">
        <v>149046</v>
      </c>
      <c r="D20135" s="1" t="s">
        <v>155372</v>
      </c>
      <c r="E20135" s="1" t="s">
        <v>153311</v>
      </c>
      <c r="F20135" t="s">
        <v>31</v>
      </c>
      <c r="G20135" t="s">
        <v>543</v>
      </c>
      <c r="H20135" t="s">
        <v>155607</v>
      </c>
      <c r="I20135" t="s">
        <v>545</v>
      </c>
      <c r="J20135" t="s">
        <v>24846</v>
      </c>
      <c r="K20135" t="s">
        <v>24847</v>
      </c>
      <c r="L20135" t="s">
        <v>548</v>
      </c>
      <c r="M20135" t="s">
        <v>99</v>
      </c>
      <c r="N20135" t="s">
        <v>24848</v>
      </c>
      <c r="O20135" t="s">
        <v>24848</v>
      </c>
      <c r="P20135" t="s">
        <v>550</v>
      </c>
      <c r="Q20135" t="s">
        <v>24849</v>
      </c>
      <c r="R20135" t="s">
        <v>155608</v>
      </c>
      <c r="S20135" t="s">
        <v>43</v>
      </c>
      <c r="T20135" t="s">
        <v>65540</v>
      </c>
      <c r="U20135" t="s">
        <v>65541</v>
      </c>
      <c r="V20135" t="s">
        <v>65542</v>
      </c>
      <c r="W20135" t="s">
        <v>65543</v>
      </c>
      <c r="X20135" t="s">
        <v>48</v>
      </c>
      <c r="Y20135" t="s">
        <v>155609</v>
      </c>
      <c r="Z20135" s="1" t="s">
        <v>155376</v>
      </c>
    </row>
    <row r="20136" spans="1:26" x14ac:dyDescent="0.35">
      <c r="A20136" t="s">
        <v>155610</v>
      </c>
      <c r="B20136" t="s">
        <v>27</v>
      </c>
      <c r="C20136" s="1" t="s">
        <v>149046</v>
      </c>
      <c r="D20136" s="1" t="s">
        <v>155372</v>
      </c>
      <c r="E20136" s="1" t="s">
        <v>153311</v>
      </c>
      <c r="F20136" t="s">
        <v>31</v>
      </c>
      <c r="G20136" t="s">
        <v>543</v>
      </c>
      <c r="H20136" t="s">
        <v>155611</v>
      </c>
      <c r="I20136" t="s">
        <v>545</v>
      </c>
      <c r="J20136" t="s">
        <v>86225</v>
      </c>
      <c r="K20136" t="s">
        <v>86226</v>
      </c>
      <c r="L20136" t="s">
        <v>548</v>
      </c>
      <c r="M20136" t="s">
        <v>70</v>
      </c>
      <c r="N20136" t="s">
        <v>86227</v>
      </c>
      <c r="O20136" t="s">
        <v>86227</v>
      </c>
      <c r="P20136" t="s">
        <v>550</v>
      </c>
      <c r="Q20136" t="s">
        <v>86228</v>
      </c>
      <c r="R20136" t="s">
        <v>155612</v>
      </c>
      <c r="S20136" t="s">
        <v>155446</v>
      </c>
      <c r="T20136" t="s">
        <v>66362</v>
      </c>
      <c r="U20136" t="s">
        <v>66363</v>
      </c>
      <c r="V20136" t="s">
        <v>66364</v>
      </c>
      <c r="W20136" t="s">
        <v>66365</v>
      </c>
      <c r="X20136" t="s">
        <v>48</v>
      </c>
      <c r="Y20136" t="s">
        <v>155613</v>
      </c>
      <c r="Z20136" s="1" t="s">
        <v>155376</v>
      </c>
    </row>
    <row r="20137" spans="1:26" x14ac:dyDescent="0.35">
      <c r="A20137" t="s">
        <v>155614</v>
      </c>
      <c r="B20137" t="s">
        <v>27</v>
      </c>
      <c r="C20137" s="1" t="s">
        <v>149046</v>
      </c>
      <c r="D20137" s="1" t="s">
        <v>155372</v>
      </c>
      <c r="E20137" s="1" t="s">
        <v>153311</v>
      </c>
      <c r="F20137" t="s">
        <v>31</v>
      </c>
      <c r="G20137" t="s">
        <v>543</v>
      </c>
      <c r="H20137" t="s">
        <v>155615</v>
      </c>
      <c r="I20137" t="s">
        <v>545</v>
      </c>
      <c r="J20137" t="s">
        <v>155616</v>
      </c>
      <c r="K20137" t="s">
        <v>155617</v>
      </c>
      <c r="L20137" t="s">
        <v>548</v>
      </c>
      <c r="M20137" t="s">
        <v>666</v>
      </c>
      <c r="N20137" t="s">
        <v>155618</v>
      </c>
      <c r="O20137" t="s">
        <v>155618</v>
      </c>
      <c r="P20137" t="s">
        <v>550</v>
      </c>
      <c r="Q20137" t="s">
        <v>155619</v>
      </c>
      <c r="R20137" t="s">
        <v>155620</v>
      </c>
      <c r="S20137" t="s">
        <v>155417</v>
      </c>
      <c r="T20137" t="s">
        <v>65995</v>
      </c>
      <c r="U20137" t="s">
        <v>65996</v>
      </c>
      <c r="V20137" t="s">
        <v>65997</v>
      </c>
      <c r="W20137" t="s">
        <v>65998</v>
      </c>
      <c r="X20137" t="s">
        <v>48</v>
      </c>
      <c r="Y20137" t="s">
        <v>155621</v>
      </c>
      <c r="Z20137" s="1" t="s">
        <v>155376</v>
      </c>
    </row>
    <row r="20138" spans="1:26" x14ac:dyDescent="0.35">
      <c r="A20138" t="s">
        <v>155622</v>
      </c>
      <c r="B20138" t="s">
        <v>27</v>
      </c>
      <c r="C20138" s="1" t="s">
        <v>149046</v>
      </c>
      <c r="D20138" s="1" t="s">
        <v>155372</v>
      </c>
      <c r="E20138" s="1" t="s">
        <v>153311</v>
      </c>
      <c r="F20138" t="s">
        <v>31</v>
      </c>
      <c r="G20138" t="s">
        <v>543</v>
      </c>
      <c r="H20138" t="s">
        <v>155623</v>
      </c>
      <c r="I20138" t="s">
        <v>545</v>
      </c>
      <c r="J20138" t="s">
        <v>17738</v>
      </c>
      <c r="K20138" t="s">
        <v>17739</v>
      </c>
      <c r="L20138" t="s">
        <v>548</v>
      </c>
      <c r="M20138" t="s">
        <v>666</v>
      </c>
      <c r="N20138" t="s">
        <v>17740</v>
      </c>
      <c r="O20138" t="s">
        <v>17740</v>
      </c>
      <c r="P20138" t="s">
        <v>550</v>
      </c>
      <c r="Q20138" t="s">
        <v>936</v>
      </c>
      <c r="R20138" t="s">
        <v>937</v>
      </c>
      <c r="S20138" t="s">
        <v>155417</v>
      </c>
      <c r="T20138" t="s">
        <v>66654</v>
      </c>
      <c r="U20138" t="s">
        <v>66655</v>
      </c>
      <c r="V20138" t="s">
        <v>66656</v>
      </c>
      <c r="W20138" t="s">
        <v>66657</v>
      </c>
      <c r="X20138" t="s">
        <v>48</v>
      </c>
      <c r="Y20138" t="s">
        <v>155624</v>
      </c>
      <c r="Z20138" s="1" t="s">
        <v>155376</v>
      </c>
    </row>
    <row r="20139" spans="1:26" x14ac:dyDescent="0.35">
      <c r="A20139" t="s">
        <v>155625</v>
      </c>
      <c r="B20139" t="s">
        <v>27</v>
      </c>
      <c r="C20139" s="1" t="s">
        <v>149046</v>
      </c>
      <c r="D20139" s="1" t="s">
        <v>155372</v>
      </c>
      <c r="E20139" s="1" t="s">
        <v>153311</v>
      </c>
      <c r="F20139" t="s">
        <v>31</v>
      </c>
      <c r="G20139" t="s">
        <v>543</v>
      </c>
      <c r="H20139" t="s">
        <v>155626</v>
      </c>
      <c r="I20139" t="s">
        <v>545</v>
      </c>
      <c r="J20139" t="s">
        <v>53723</v>
      </c>
      <c r="K20139" t="s">
        <v>53724</v>
      </c>
      <c r="L20139" t="s">
        <v>548</v>
      </c>
      <c r="M20139" t="s">
        <v>595</v>
      </c>
      <c r="N20139" t="s">
        <v>53725</v>
      </c>
      <c r="O20139" t="s">
        <v>53725</v>
      </c>
      <c r="P20139" t="s">
        <v>550</v>
      </c>
      <c r="Q20139" t="s">
        <v>53726</v>
      </c>
      <c r="R20139" t="s">
        <v>155627</v>
      </c>
      <c r="S20139" t="s">
        <v>155380</v>
      </c>
      <c r="T20139" t="s">
        <v>65605</v>
      </c>
      <c r="U20139" t="s">
        <v>65606</v>
      </c>
      <c r="V20139" t="s">
        <v>65607</v>
      </c>
      <c r="W20139" t="s">
        <v>65608</v>
      </c>
      <c r="X20139" t="s">
        <v>48</v>
      </c>
      <c r="Y20139" t="s">
        <v>155628</v>
      </c>
      <c r="Z20139" s="1" t="s">
        <v>155376</v>
      </c>
    </row>
    <row r="20140" spans="1:26" x14ac:dyDescent="0.35">
      <c r="A20140" t="s">
        <v>155629</v>
      </c>
      <c r="B20140" t="s">
        <v>27</v>
      </c>
      <c r="C20140" s="1" t="s">
        <v>149046</v>
      </c>
      <c r="D20140" s="1" t="s">
        <v>155372</v>
      </c>
      <c r="E20140" s="1" t="s">
        <v>153311</v>
      </c>
      <c r="F20140" t="s">
        <v>31</v>
      </c>
      <c r="G20140" t="s">
        <v>543</v>
      </c>
      <c r="H20140" t="s">
        <v>155630</v>
      </c>
      <c r="I20140" t="s">
        <v>545</v>
      </c>
      <c r="J20140" t="s">
        <v>54994</v>
      </c>
      <c r="K20140" t="s">
        <v>54995</v>
      </c>
      <c r="L20140" t="s">
        <v>548</v>
      </c>
      <c r="M20140" t="s">
        <v>595</v>
      </c>
      <c r="N20140" t="s">
        <v>54996</v>
      </c>
      <c r="O20140" t="s">
        <v>54996</v>
      </c>
      <c r="P20140" t="s">
        <v>550</v>
      </c>
      <c r="Q20140" t="s">
        <v>54997</v>
      </c>
      <c r="R20140" t="s">
        <v>155631</v>
      </c>
      <c r="S20140" t="s">
        <v>155380</v>
      </c>
      <c r="T20140" t="s">
        <v>65939</v>
      </c>
      <c r="U20140" t="s">
        <v>65940</v>
      </c>
      <c r="V20140" t="s">
        <v>65941</v>
      </c>
      <c r="W20140" t="s">
        <v>65942</v>
      </c>
      <c r="X20140" t="s">
        <v>48</v>
      </c>
      <c r="Y20140" t="s">
        <v>155632</v>
      </c>
      <c r="Z20140" s="1" t="s">
        <v>155376</v>
      </c>
    </row>
    <row r="20141" spans="1:26" x14ac:dyDescent="0.35">
      <c r="A20141" t="s">
        <v>155633</v>
      </c>
      <c r="B20141" t="s">
        <v>27</v>
      </c>
      <c r="C20141" s="1" t="s">
        <v>149046</v>
      </c>
      <c r="D20141" s="1" t="s">
        <v>155372</v>
      </c>
      <c r="E20141" s="1" t="s">
        <v>153311</v>
      </c>
      <c r="F20141" t="s">
        <v>31</v>
      </c>
      <c r="G20141" t="s">
        <v>543</v>
      </c>
      <c r="H20141" t="s">
        <v>155634</v>
      </c>
      <c r="I20141" t="s">
        <v>545</v>
      </c>
      <c r="J20141" t="s">
        <v>63134</v>
      </c>
      <c r="K20141" t="s">
        <v>63135</v>
      </c>
      <c r="L20141" t="s">
        <v>548</v>
      </c>
      <c r="M20141" t="s">
        <v>595</v>
      </c>
      <c r="N20141" t="s">
        <v>63136</v>
      </c>
      <c r="O20141" t="s">
        <v>63136</v>
      </c>
      <c r="P20141" t="s">
        <v>550</v>
      </c>
      <c r="Q20141" t="s">
        <v>63137</v>
      </c>
      <c r="R20141" t="s">
        <v>155635</v>
      </c>
      <c r="S20141" t="s">
        <v>155380</v>
      </c>
      <c r="T20141" t="s">
        <v>66092</v>
      </c>
      <c r="U20141" t="s">
        <v>66093</v>
      </c>
      <c r="V20141" t="s">
        <v>66094</v>
      </c>
      <c r="W20141" t="s">
        <v>66095</v>
      </c>
      <c r="X20141" t="s">
        <v>48</v>
      </c>
      <c r="Y20141" t="s">
        <v>155636</v>
      </c>
      <c r="Z20141" s="1" t="s">
        <v>155376</v>
      </c>
    </row>
    <row r="20142" spans="1:26" x14ac:dyDescent="0.35">
      <c r="A20142" t="s">
        <v>155637</v>
      </c>
      <c r="B20142" t="s">
        <v>27</v>
      </c>
      <c r="C20142" s="1" t="s">
        <v>149046</v>
      </c>
      <c r="D20142" s="1" t="s">
        <v>155372</v>
      </c>
      <c r="E20142" s="1" t="s">
        <v>153311</v>
      </c>
      <c r="F20142" t="s">
        <v>31</v>
      </c>
      <c r="G20142" t="s">
        <v>543</v>
      </c>
      <c r="H20142" t="s">
        <v>155638</v>
      </c>
      <c r="I20142" t="s">
        <v>545</v>
      </c>
      <c r="J20142" t="s">
        <v>27097</v>
      </c>
      <c r="K20142" t="s">
        <v>27098</v>
      </c>
      <c r="L20142" t="s">
        <v>548</v>
      </c>
      <c r="M20142" t="s">
        <v>595</v>
      </c>
      <c r="N20142" t="s">
        <v>27099</v>
      </c>
      <c r="O20142" t="s">
        <v>27099</v>
      </c>
      <c r="P20142" t="s">
        <v>550</v>
      </c>
      <c r="Q20142" t="s">
        <v>936</v>
      </c>
      <c r="R20142" t="s">
        <v>937</v>
      </c>
      <c r="S20142" t="s">
        <v>155380</v>
      </c>
      <c r="T20142" t="s">
        <v>65683</v>
      </c>
      <c r="U20142" t="s">
        <v>65684</v>
      </c>
      <c r="V20142" t="s">
        <v>65685</v>
      </c>
      <c r="W20142" t="s">
        <v>65686</v>
      </c>
      <c r="X20142" t="s">
        <v>48</v>
      </c>
      <c r="Y20142" t="s">
        <v>155639</v>
      </c>
      <c r="Z20142" s="1" t="s">
        <v>155376</v>
      </c>
    </row>
    <row r="20143" spans="1:26" x14ac:dyDescent="0.35">
      <c r="A20143" t="s">
        <v>155640</v>
      </c>
      <c r="B20143" t="s">
        <v>27</v>
      </c>
      <c r="C20143" s="1" t="s">
        <v>149046</v>
      </c>
      <c r="D20143" s="1" t="s">
        <v>155372</v>
      </c>
      <c r="E20143" s="1" t="s">
        <v>153311</v>
      </c>
      <c r="F20143" t="s">
        <v>31</v>
      </c>
      <c r="G20143" t="s">
        <v>543</v>
      </c>
      <c r="H20143" t="s">
        <v>155641</v>
      </c>
      <c r="I20143" t="s">
        <v>545</v>
      </c>
      <c r="J20143" t="s">
        <v>47273</v>
      </c>
      <c r="K20143" t="s">
        <v>47274</v>
      </c>
      <c r="L20143" t="s">
        <v>548</v>
      </c>
      <c r="M20143" t="s">
        <v>595</v>
      </c>
      <c r="N20143" t="s">
        <v>47275</v>
      </c>
      <c r="O20143" t="s">
        <v>47275</v>
      </c>
      <c r="P20143" t="s">
        <v>550</v>
      </c>
      <c r="Q20143" t="s">
        <v>47276</v>
      </c>
      <c r="R20143" t="s">
        <v>155642</v>
      </c>
      <c r="S20143" t="s">
        <v>155380</v>
      </c>
      <c r="T20143" t="s">
        <v>66016</v>
      </c>
      <c r="U20143" t="s">
        <v>66017</v>
      </c>
      <c r="V20143" t="s">
        <v>66018</v>
      </c>
      <c r="W20143" t="s">
        <v>66019</v>
      </c>
      <c r="X20143" t="s">
        <v>48</v>
      </c>
      <c r="Y20143" t="s">
        <v>155643</v>
      </c>
      <c r="Z20143" s="1" t="s">
        <v>155376</v>
      </c>
    </row>
    <row r="20144" spans="1:26" x14ac:dyDescent="0.35">
      <c r="A20144" t="s">
        <v>155644</v>
      </c>
      <c r="B20144" t="s">
        <v>27</v>
      </c>
      <c r="C20144" s="1" t="s">
        <v>149046</v>
      </c>
      <c r="D20144" s="1" t="s">
        <v>155372</v>
      </c>
      <c r="E20144" s="1" t="s">
        <v>153311</v>
      </c>
      <c r="F20144" t="s">
        <v>31</v>
      </c>
      <c r="G20144" t="s">
        <v>543</v>
      </c>
      <c r="H20144" t="s">
        <v>155645</v>
      </c>
      <c r="I20144" t="s">
        <v>545</v>
      </c>
      <c r="J20144" t="s">
        <v>50773</v>
      </c>
      <c r="K20144" t="s">
        <v>50774</v>
      </c>
      <c r="L20144" t="s">
        <v>548</v>
      </c>
      <c r="M20144" t="s">
        <v>595</v>
      </c>
      <c r="N20144" t="s">
        <v>50775</v>
      </c>
      <c r="O20144" t="s">
        <v>50775</v>
      </c>
      <c r="P20144" t="s">
        <v>550</v>
      </c>
      <c r="Q20144" t="s">
        <v>50776</v>
      </c>
      <c r="R20144" t="s">
        <v>155646</v>
      </c>
      <c r="S20144" t="s">
        <v>155380</v>
      </c>
      <c r="T20144" t="s">
        <v>66353</v>
      </c>
      <c r="U20144" t="s">
        <v>66354</v>
      </c>
      <c r="V20144" t="s">
        <v>66355</v>
      </c>
      <c r="W20144" t="s">
        <v>66356</v>
      </c>
      <c r="X20144" t="s">
        <v>48</v>
      </c>
      <c r="Y20144" t="s">
        <v>155647</v>
      </c>
      <c r="Z20144" s="1" t="s">
        <v>155376</v>
      </c>
    </row>
    <row r="20145" spans="1:26" x14ac:dyDescent="0.35">
      <c r="A20145" t="s">
        <v>155648</v>
      </c>
      <c r="B20145" t="s">
        <v>27</v>
      </c>
      <c r="C20145" s="1" t="s">
        <v>149046</v>
      </c>
      <c r="D20145" s="1" t="s">
        <v>155372</v>
      </c>
      <c r="E20145" s="1" t="s">
        <v>153311</v>
      </c>
      <c r="F20145" t="s">
        <v>31</v>
      </c>
      <c r="G20145" t="s">
        <v>543</v>
      </c>
      <c r="H20145" t="s">
        <v>155649</v>
      </c>
      <c r="I20145" t="s">
        <v>545</v>
      </c>
      <c r="J20145" t="s">
        <v>44047</v>
      </c>
      <c r="K20145" t="s">
        <v>44048</v>
      </c>
      <c r="L20145" t="s">
        <v>548</v>
      </c>
      <c r="M20145" t="s">
        <v>114</v>
      </c>
      <c r="N20145" t="s">
        <v>44049</v>
      </c>
      <c r="O20145" t="s">
        <v>44049</v>
      </c>
      <c r="P20145" t="s">
        <v>550</v>
      </c>
      <c r="Q20145" t="s">
        <v>44050</v>
      </c>
      <c r="R20145" t="s">
        <v>155650</v>
      </c>
      <c r="S20145" t="s">
        <v>43</v>
      </c>
      <c r="T20145" t="s">
        <v>67181</v>
      </c>
      <c r="U20145" t="s">
        <v>67182</v>
      </c>
      <c r="V20145" t="s">
        <v>67183</v>
      </c>
      <c r="W20145" t="s">
        <v>67184</v>
      </c>
      <c r="X20145" t="s">
        <v>48</v>
      </c>
      <c r="Y20145" t="s">
        <v>155651</v>
      </c>
      <c r="Z20145" s="1" t="s">
        <v>155376</v>
      </c>
    </row>
    <row r="20146" spans="1:26" x14ac:dyDescent="0.35">
      <c r="A20146" t="s">
        <v>155652</v>
      </c>
      <c r="B20146" t="s">
        <v>27</v>
      </c>
      <c r="C20146" s="1" t="s">
        <v>149046</v>
      </c>
      <c r="D20146" s="1" t="s">
        <v>155372</v>
      </c>
      <c r="E20146" s="1" t="s">
        <v>153311</v>
      </c>
      <c r="F20146" t="s">
        <v>31</v>
      </c>
      <c r="G20146" t="s">
        <v>543</v>
      </c>
      <c r="H20146" t="s">
        <v>155653</v>
      </c>
      <c r="I20146" t="s">
        <v>545</v>
      </c>
      <c r="J20146" t="s">
        <v>37343</v>
      </c>
      <c r="K20146" t="s">
        <v>37344</v>
      </c>
      <c r="L20146" t="s">
        <v>548</v>
      </c>
      <c r="M20146" t="s">
        <v>99</v>
      </c>
      <c r="N20146" t="s">
        <v>37345</v>
      </c>
      <c r="O20146" t="s">
        <v>37345</v>
      </c>
      <c r="P20146" t="s">
        <v>550</v>
      </c>
      <c r="Q20146" t="s">
        <v>37346</v>
      </c>
      <c r="R20146" t="s">
        <v>155654</v>
      </c>
      <c r="S20146" t="s">
        <v>43</v>
      </c>
      <c r="T20146" t="s">
        <v>65627</v>
      </c>
      <c r="U20146" t="s">
        <v>65628</v>
      </c>
      <c r="V20146" t="s">
        <v>65629</v>
      </c>
      <c r="W20146" t="s">
        <v>65630</v>
      </c>
      <c r="X20146" t="s">
        <v>48</v>
      </c>
      <c r="Y20146" t="s">
        <v>155655</v>
      </c>
      <c r="Z20146" s="1" t="s">
        <v>155376</v>
      </c>
    </row>
    <row r="20147" spans="1:26" x14ac:dyDescent="0.35">
      <c r="A20147" t="s">
        <v>155656</v>
      </c>
      <c r="B20147" t="s">
        <v>27</v>
      </c>
      <c r="C20147" s="1" t="s">
        <v>149046</v>
      </c>
      <c r="D20147" s="1" t="s">
        <v>155372</v>
      </c>
      <c r="E20147" s="1" t="s">
        <v>153311</v>
      </c>
      <c r="F20147" t="s">
        <v>31</v>
      </c>
      <c r="G20147" t="s">
        <v>543</v>
      </c>
      <c r="H20147" t="s">
        <v>155657</v>
      </c>
      <c r="I20147" t="s">
        <v>545</v>
      </c>
      <c r="J20147" t="s">
        <v>27829</v>
      </c>
      <c r="K20147" t="s">
        <v>27830</v>
      </c>
      <c r="L20147" t="s">
        <v>548</v>
      </c>
      <c r="M20147" t="s">
        <v>99</v>
      </c>
      <c r="N20147" t="s">
        <v>27831</v>
      </c>
      <c r="O20147" t="s">
        <v>27831</v>
      </c>
      <c r="P20147" t="s">
        <v>550</v>
      </c>
      <c r="Q20147" t="s">
        <v>27832</v>
      </c>
      <c r="R20147" t="s">
        <v>155658</v>
      </c>
      <c r="S20147" t="s">
        <v>43</v>
      </c>
      <c r="T20147" t="s">
        <v>81202</v>
      </c>
      <c r="U20147" t="s">
        <v>81203</v>
      </c>
      <c r="V20147" t="s">
        <v>81204</v>
      </c>
      <c r="W20147" t="s">
        <v>81205</v>
      </c>
      <c r="X20147" t="s">
        <v>48</v>
      </c>
      <c r="Y20147" t="s">
        <v>155659</v>
      </c>
      <c r="Z20147" s="1" t="s">
        <v>155376</v>
      </c>
    </row>
    <row r="20148" spans="1:26" x14ac:dyDescent="0.35">
      <c r="A20148" t="s">
        <v>155660</v>
      </c>
      <c r="B20148" t="s">
        <v>27</v>
      </c>
      <c r="C20148" s="1" t="s">
        <v>149046</v>
      </c>
      <c r="D20148" s="1" t="s">
        <v>155372</v>
      </c>
      <c r="E20148" s="1" t="s">
        <v>153311</v>
      </c>
      <c r="F20148" t="s">
        <v>31</v>
      </c>
      <c r="G20148" t="s">
        <v>543</v>
      </c>
      <c r="H20148" t="s">
        <v>155661</v>
      </c>
      <c r="I20148" t="s">
        <v>545</v>
      </c>
      <c r="J20148" t="s">
        <v>155662</v>
      </c>
      <c r="K20148" t="s">
        <v>155663</v>
      </c>
      <c r="L20148" t="s">
        <v>548</v>
      </c>
      <c r="M20148" t="s">
        <v>99</v>
      </c>
      <c r="N20148" t="s">
        <v>155664</v>
      </c>
      <c r="O20148" t="s">
        <v>155664</v>
      </c>
      <c r="P20148" t="s">
        <v>550</v>
      </c>
      <c r="Q20148" t="s">
        <v>155665</v>
      </c>
      <c r="R20148" t="s">
        <v>155666</v>
      </c>
      <c r="S20148" t="s">
        <v>43</v>
      </c>
      <c r="T20148" t="s">
        <v>82431</v>
      </c>
      <c r="U20148" t="s">
        <v>82432</v>
      </c>
      <c r="V20148" t="s">
        <v>82433</v>
      </c>
      <c r="W20148" t="s">
        <v>82434</v>
      </c>
      <c r="X20148" t="s">
        <v>48</v>
      </c>
      <c r="Y20148" t="s">
        <v>155667</v>
      </c>
      <c r="Z20148" s="1" t="s">
        <v>155376</v>
      </c>
    </row>
    <row r="20149" spans="1:26" x14ac:dyDescent="0.35">
      <c r="A20149" t="s">
        <v>155668</v>
      </c>
      <c r="B20149" t="s">
        <v>27</v>
      </c>
      <c r="C20149" s="1" t="s">
        <v>149046</v>
      </c>
      <c r="D20149" s="1" t="s">
        <v>155372</v>
      </c>
      <c r="E20149" s="1" t="s">
        <v>153311</v>
      </c>
      <c r="F20149" t="s">
        <v>31</v>
      </c>
      <c r="G20149" t="s">
        <v>543</v>
      </c>
      <c r="H20149" t="s">
        <v>155669</v>
      </c>
      <c r="I20149" t="s">
        <v>545</v>
      </c>
      <c r="J20149" t="s">
        <v>155670</v>
      </c>
      <c r="K20149" t="s">
        <v>155671</v>
      </c>
      <c r="L20149" t="s">
        <v>548</v>
      </c>
      <c r="M20149" t="s">
        <v>99</v>
      </c>
      <c r="N20149" t="s">
        <v>155672</v>
      </c>
      <c r="O20149" t="s">
        <v>155672</v>
      </c>
      <c r="P20149" t="s">
        <v>550</v>
      </c>
      <c r="Q20149" t="s">
        <v>155673</v>
      </c>
      <c r="R20149" t="s">
        <v>155674</v>
      </c>
      <c r="S20149" t="s">
        <v>43</v>
      </c>
      <c r="T20149" t="s">
        <v>69065</v>
      </c>
      <c r="U20149" t="s">
        <v>69066</v>
      </c>
      <c r="V20149" t="s">
        <v>69067</v>
      </c>
      <c r="W20149" t="s">
        <v>69068</v>
      </c>
      <c r="X20149" t="s">
        <v>48</v>
      </c>
      <c r="Y20149" t="s">
        <v>155675</v>
      </c>
      <c r="Z20149" s="1" t="s">
        <v>155376</v>
      </c>
    </row>
    <row r="20150" spans="1:26" x14ac:dyDescent="0.35">
      <c r="A20150" t="s">
        <v>155676</v>
      </c>
      <c r="B20150" t="s">
        <v>27</v>
      </c>
      <c r="C20150" s="1" t="s">
        <v>149046</v>
      </c>
      <c r="D20150" s="1" t="s">
        <v>155372</v>
      </c>
      <c r="E20150" s="1" t="s">
        <v>153311</v>
      </c>
      <c r="F20150" t="s">
        <v>31</v>
      </c>
      <c r="G20150" t="s">
        <v>543</v>
      </c>
      <c r="H20150" t="s">
        <v>155677</v>
      </c>
      <c r="I20150" t="s">
        <v>545</v>
      </c>
      <c r="J20150" t="s">
        <v>155678</v>
      </c>
      <c r="K20150" t="s">
        <v>155679</v>
      </c>
      <c r="L20150" t="s">
        <v>548</v>
      </c>
      <c r="M20150" t="s">
        <v>99</v>
      </c>
      <c r="N20150" t="s">
        <v>155680</v>
      </c>
      <c r="O20150" t="s">
        <v>155680</v>
      </c>
      <c r="P20150" t="s">
        <v>550</v>
      </c>
      <c r="Q20150" t="s">
        <v>155681</v>
      </c>
      <c r="R20150" t="s">
        <v>155682</v>
      </c>
      <c r="S20150" t="s">
        <v>43</v>
      </c>
      <c r="T20150" t="s">
        <v>67205</v>
      </c>
      <c r="U20150" t="s">
        <v>67206</v>
      </c>
      <c r="V20150" t="s">
        <v>67207</v>
      </c>
      <c r="W20150" t="s">
        <v>67208</v>
      </c>
      <c r="X20150" t="s">
        <v>48</v>
      </c>
      <c r="Y20150" t="s">
        <v>155683</v>
      </c>
      <c r="Z20150" s="1" t="s">
        <v>155376</v>
      </c>
    </row>
    <row r="20151" spans="1:26" x14ac:dyDescent="0.35">
      <c r="A20151" t="s">
        <v>155684</v>
      </c>
      <c r="B20151" t="s">
        <v>27</v>
      </c>
      <c r="C20151" s="1" t="s">
        <v>149046</v>
      </c>
      <c r="D20151" s="1" t="s">
        <v>155372</v>
      </c>
      <c r="E20151" s="1" t="s">
        <v>153311</v>
      </c>
      <c r="F20151" t="s">
        <v>31</v>
      </c>
      <c r="G20151" t="s">
        <v>543</v>
      </c>
      <c r="H20151" t="s">
        <v>155685</v>
      </c>
      <c r="I20151" t="s">
        <v>545</v>
      </c>
      <c r="J20151" t="s">
        <v>155686</v>
      </c>
      <c r="K20151" t="s">
        <v>155687</v>
      </c>
      <c r="L20151" t="s">
        <v>548</v>
      </c>
      <c r="M20151" t="s">
        <v>99</v>
      </c>
      <c r="N20151" t="s">
        <v>155688</v>
      </c>
      <c r="O20151" t="s">
        <v>155688</v>
      </c>
      <c r="P20151" t="s">
        <v>550</v>
      </c>
      <c r="Q20151" t="s">
        <v>155689</v>
      </c>
      <c r="R20151" t="s">
        <v>155690</v>
      </c>
      <c r="S20151" t="s">
        <v>43</v>
      </c>
      <c r="T20151" t="s">
        <v>69065</v>
      </c>
      <c r="U20151" t="s">
        <v>69066</v>
      </c>
      <c r="V20151" t="s">
        <v>69067</v>
      </c>
      <c r="W20151" t="s">
        <v>69068</v>
      </c>
      <c r="X20151" t="s">
        <v>48</v>
      </c>
      <c r="Y20151" t="s">
        <v>155691</v>
      </c>
      <c r="Z20151" s="1" t="s">
        <v>155376</v>
      </c>
    </row>
    <row r="20152" spans="1:26" x14ac:dyDescent="0.35">
      <c r="A20152" t="s">
        <v>155692</v>
      </c>
      <c r="B20152" t="s">
        <v>27</v>
      </c>
      <c r="C20152" s="1" t="s">
        <v>149046</v>
      </c>
      <c r="D20152" s="1" t="s">
        <v>155372</v>
      </c>
      <c r="E20152" s="1" t="s">
        <v>153311</v>
      </c>
      <c r="F20152" t="s">
        <v>31</v>
      </c>
      <c r="G20152" t="s">
        <v>543</v>
      </c>
      <c r="H20152" t="s">
        <v>155693</v>
      </c>
      <c r="I20152" t="s">
        <v>545</v>
      </c>
      <c r="J20152" t="s">
        <v>155694</v>
      </c>
      <c r="K20152" t="s">
        <v>155695</v>
      </c>
      <c r="L20152" t="s">
        <v>548</v>
      </c>
      <c r="M20152" t="s">
        <v>99</v>
      </c>
      <c r="N20152" t="s">
        <v>155696</v>
      </c>
      <c r="O20152" t="s">
        <v>155696</v>
      </c>
      <c r="P20152" t="s">
        <v>550</v>
      </c>
      <c r="Q20152" t="s">
        <v>155697</v>
      </c>
      <c r="R20152" t="s">
        <v>155698</v>
      </c>
      <c r="S20152" t="s">
        <v>43</v>
      </c>
      <c r="T20152" t="s">
        <v>65617</v>
      </c>
      <c r="U20152" t="s">
        <v>65618</v>
      </c>
      <c r="V20152" t="s">
        <v>65619</v>
      </c>
      <c r="W20152" t="s">
        <v>65620</v>
      </c>
      <c r="X20152" t="s">
        <v>48</v>
      </c>
      <c r="Y20152" t="s">
        <v>155699</v>
      </c>
      <c r="Z20152" s="1" t="s">
        <v>155376</v>
      </c>
    </row>
    <row r="20153" spans="1:26" x14ac:dyDescent="0.35">
      <c r="A20153" t="s">
        <v>155700</v>
      </c>
      <c r="B20153" t="s">
        <v>27</v>
      </c>
      <c r="C20153" s="1" t="s">
        <v>149046</v>
      </c>
      <c r="D20153" s="1" t="s">
        <v>155372</v>
      </c>
      <c r="E20153" s="1" t="s">
        <v>153311</v>
      </c>
      <c r="F20153" t="s">
        <v>31</v>
      </c>
      <c r="G20153" t="s">
        <v>543</v>
      </c>
      <c r="H20153" t="s">
        <v>155701</v>
      </c>
      <c r="I20153" t="s">
        <v>545</v>
      </c>
      <c r="J20153" t="s">
        <v>155702</v>
      </c>
      <c r="K20153" t="s">
        <v>155703</v>
      </c>
      <c r="L20153" t="s">
        <v>548</v>
      </c>
      <c r="M20153" t="s">
        <v>99</v>
      </c>
      <c r="N20153" t="s">
        <v>155704</v>
      </c>
      <c r="O20153" t="s">
        <v>155704</v>
      </c>
      <c r="P20153" t="s">
        <v>550</v>
      </c>
      <c r="Q20153" t="s">
        <v>155705</v>
      </c>
      <c r="R20153" t="s">
        <v>155706</v>
      </c>
      <c r="S20153" t="s">
        <v>43</v>
      </c>
      <c r="T20153" t="s">
        <v>79062</v>
      </c>
      <c r="U20153" t="s">
        <v>79063</v>
      </c>
      <c r="V20153" t="s">
        <v>79064</v>
      </c>
      <c r="W20153" t="s">
        <v>79065</v>
      </c>
      <c r="X20153" t="s">
        <v>48</v>
      </c>
      <c r="Y20153" t="s">
        <v>155707</v>
      </c>
      <c r="Z20153" s="1" t="s">
        <v>155376</v>
      </c>
    </row>
    <row r="20154" spans="1:26" x14ac:dyDescent="0.35">
      <c r="A20154" t="s">
        <v>155708</v>
      </c>
      <c r="B20154" t="s">
        <v>27</v>
      </c>
      <c r="C20154" s="1" t="s">
        <v>149046</v>
      </c>
      <c r="D20154" s="1" t="s">
        <v>155372</v>
      </c>
      <c r="E20154" s="1" t="s">
        <v>153311</v>
      </c>
      <c r="F20154" t="s">
        <v>31</v>
      </c>
      <c r="G20154" t="s">
        <v>543</v>
      </c>
      <c r="H20154" t="s">
        <v>155709</v>
      </c>
      <c r="I20154" t="s">
        <v>545</v>
      </c>
      <c r="J20154" t="s">
        <v>155710</v>
      </c>
      <c r="K20154" t="s">
        <v>155711</v>
      </c>
      <c r="L20154" t="s">
        <v>548</v>
      </c>
      <c r="M20154" t="s">
        <v>99</v>
      </c>
      <c r="N20154" t="s">
        <v>155712</v>
      </c>
      <c r="O20154" t="s">
        <v>155712</v>
      </c>
      <c r="P20154" t="s">
        <v>550</v>
      </c>
      <c r="Q20154" t="s">
        <v>155713</v>
      </c>
      <c r="R20154" t="s">
        <v>155714</v>
      </c>
      <c r="S20154" t="s">
        <v>43</v>
      </c>
      <c r="T20154" t="s">
        <v>66278</v>
      </c>
      <c r="U20154" t="s">
        <v>66279</v>
      </c>
      <c r="V20154" t="s">
        <v>66280</v>
      </c>
      <c r="W20154" t="s">
        <v>66281</v>
      </c>
      <c r="X20154" t="s">
        <v>48</v>
      </c>
      <c r="Y20154" t="s">
        <v>155715</v>
      </c>
      <c r="Z20154" s="1" t="s">
        <v>155376</v>
      </c>
    </row>
    <row r="20155" spans="1:26" x14ac:dyDescent="0.35">
      <c r="A20155" t="s">
        <v>155716</v>
      </c>
      <c r="B20155" t="s">
        <v>27</v>
      </c>
      <c r="C20155" s="1" t="s">
        <v>149046</v>
      </c>
      <c r="D20155" s="1" t="s">
        <v>155372</v>
      </c>
      <c r="E20155" s="1" t="s">
        <v>153311</v>
      </c>
      <c r="F20155" t="s">
        <v>31</v>
      </c>
      <c r="G20155" t="s">
        <v>543</v>
      </c>
      <c r="H20155" t="s">
        <v>155717</v>
      </c>
      <c r="I20155" t="s">
        <v>545</v>
      </c>
      <c r="J20155" t="s">
        <v>155718</v>
      </c>
      <c r="K20155" t="s">
        <v>155719</v>
      </c>
      <c r="L20155" t="s">
        <v>548</v>
      </c>
      <c r="M20155" t="s">
        <v>99</v>
      </c>
      <c r="N20155" t="s">
        <v>155720</v>
      </c>
      <c r="O20155" t="s">
        <v>155720</v>
      </c>
      <c r="P20155" t="s">
        <v>550</v>
      </c>
      <c r="Q20155" t="s">
        <v>155721</v>
      </c>
      <c r="R20155" t="s">
        <v>155722</v>
      </c>
      <c r="S20155" t="s">
        <v>43</v>
      </c>
      <c r="T20155" t="s">
        <v>85792</v>
      </c>
      <c r="U20155" t="s">
        <v>85793</v>
      </c>
      <c r="V20155" t="s">
        <v>85794</v>
      </c>
      <c r="W20155" t="s">
        <v>85795</v>
      </c>
      <c r="X20155" t="s">
        <v>48</v>
      </c>
      <c r="Y20155" t="s">
        <v>155723</v>
      </c>
      <c r="Z20155" s="1" t="s">
        <v>155376</v>
      </c>
    </row>
    <row r="20156" spans="1:26" x14ac:dyDescent="0.35">
      <c r="A20156" t="s">
        <v>155724</v>
      </c>
      <c r="B20156" t="s">
        <v>27</v>
      </c>
      <c r="C20156" s="1" t="s">
        <v>149046</v>
      </c>
      <c r="D20156" s="1" t="s">
        <v>155372</v>
      </c>
      <c r="E20156" s="1" t="s">
        <v>153311</v>
      </c>
      <c r="F20156" t="s">
        <v>31</v>
      </c>
      <c r="G20156" t="s">
        <v>543</v>
      </c>
      <c r="H20156" t="s">
        <v>155725</v>
      </c>
      <c r="I20156" t="s">
        <v>545</v>
      </c>
      <c r="J20156" t="s">
        <v>155726</v>
      </c>
      <c r="K20156" t="s">
        <v>155727</v>
      </c>
      <c r="L20156" t="s">
        <v>548</v>
      </c>
      <c r="M20156" t="s">
        <v>99</v>
      </c>
      <c r="N20156" t="s">
        <v>155728</v>
      </c>
      <c r="O20156" t="s">
        <v>155728</v>
      </c>
      <c r="P20156" t="s">
        <v>550</v>
      </c>
      <c r="Q20156" t="s">
        <v>155729</v>
      </c>
      <c r="R20156" t="s">
        <v>155730</v>
      </c>
      <c r="S20156" t="s">
        <v>43</v>
      </c>
      <c r="T20156" t="s">
        <v>85792</v>
      </c>
      <c r="U20156" t="s">
        <v>85793</v>
      </c>
      <c r="V20156" t="s">
        <v>85794</v>
      </c>
      <c r="W20156" t="s">
        <v>85795</v>
      </c>
      <c r="X20156" t="s">
        <v>48</v>
      </c>
      <c r="Y20156" t="s">
        <v>155731</v>
      </c>
      <c r="Z20156" s="1" t="s">
        <v>155376</v>
      </c>
    </row>
    <row r="20157" spans="1:26" x14ac:dyDescent="0.35">
      <c r="A20157" t="s">
        <v>155732</v>
      </c>
      <c r="B20157" t="s">
        <v>27</v>
      </c>
      <c r="C20157" s="1" t="s">
        <v>149046</v>
      </c>
      <c r="D20157" s="1" t="s">
        <v>155372</v>
      </c>
      <c r="E20157" s="1" t="s">
        <v>153311</v>
      </c>
      <c r="F20157" t="s">
        <v>31</v>
      </c>
      <c r="G20157" t="s">
        <v>543</v>
      </c>
      <c r="H20157" t="s">
        <v>155733</v>
      </c>
      <c r="I20157" t="s">
        <v>545</v>
      </c>
      <c r="J20157" t="s">
        <v>155734</v>
      </c>
      <c r="K20157" t="s">
        <v>155735</v>
      </c>
      <c r="L20157" t="s">
        <v>548</v>
      </c>
      <c r="M20157" t="s">
        <v>705</v>
      </c>
      <c r="N20157" t="s">
        <v>155736</v>
      </c>
      <c r="O20157" t="s">
        <v>155736</v>
      </c>
      <c r="P20157" t="s">
        <v>550</v>
      </c>
      <c r="Q20157" t="s">
        <v>155737</v>
      </c>
      <c r="R20157" t="s">
        <v>155738</v>
      </c>
      <c r="S20157" t="s">
        <v>43</v>
      </c>
      <c r="T20157" t="s">
        <v>65617</v>
      </c>
      <c r="U20157" t="s">
        <v>65618</v>
      </c>
      <c r="V20157" t="s">
        <v>65619</v>
      </c>
      <c r="W20157" t="s">
        <v>65620</v>
      </c>
      <c r="X20157" t="s">
        <v>48</v>
      </c>
      <c r="Y20157" t="s">
        <v>155739</v>
      </c>
      <c r="Z20157" s="1" t="s">
        <v>155376</v>
      </c>
    </row>
    <row r="20158" spans="1:26" x14ac:dyDescent="0.35">
      <c r="A20158" t="s">
        <v>155740</v>
      </c>
      <c r="B20158" t="s">
        <v>27</v>
      </c>
      <c r="C20158" s="1" t="s">
        <v>149046</v>
      </c>
      <c r="D20158" s="1" t="s">
        <v>155372</v>
      </c>
      <c r="E20158" s="1" t="s">
        <v>153311</v>
      </c>
      <c r="F20158" t="s">
        <v>31</v>
      </c>
      <c r="G20158" t="s">
        <v>543</v>
      </c>
      <c r="H20158" t="s">
        <v>155741</v>
      </c>
      <c r="I20158" t="s">
        <v>545</v>
      </c>
      <c r="J20158" t="s">
        <v>155742</v>
      </c>
      <c r="K20158" t="s">
        <v>155743</v>
      </c>
      <c r="L20158" t="s">
        <v>548</v>
      </c>
      <c r="M20158" t="s">
        <v>562</v>
      </c>
      <c r="N20158" t="s">
        <v>155744</v>
      </c>
      <c r="O20158" t="s">
        <v>155744</v>
      </c>
      <c r="P20158" t="s">
        <v>550</v>
      </c>
      <c r="Q20158" t="s">
        <v>155745</v>
      </c>
      <c r="R20158" t="s">
        <v>155746</v>
      </c>
      <c r="S20158" t="s">
        <v>43</v>
      </c>
      <c r="T20158" t="s">
        <v>104183</v>
      </c>
      <c r="U20158" t="s">
        <v>104184</v>
      </c>
      <c r="V20158" t="s">
        <v>104185</v>
      </c>
      <c r="W20158" t="s">
        <v>104186</v>
      </c>
      <c r="X20158" t="s">
        <v>48</v>
      </c>
      <c r="Y20158" t="s">
        <v>155747</v>
      </c>
      <c r="Z20158" s="1" t="s">
        <v>155376</v>
      </c>
    </row>
    <row r="20159" spans="1:26" x14ac:dyDescent="0.35">
      <c r="A20159" t="s">
        <v>155748</v>
      </c>
      <c r="B20159" t="s">
        <v>27</v>
      </c>
      <c r="C20159" s="1" t="s">
        <v>149046</v>
      </c>
      <c r="D20159" s="1" t="s">
        <v>155372</v>
      </c>
      <c r="E20159" s="1" t="s">
        <v>153311</v>
      </c>
      <c r="F20159" t="s">
        <v>31</v>
      </c>
      <c r="G20159" t="s">
        <v>543</v>
      </c>
      <c r="H20159" t="s">
        <v>155749</v>
      </c>
      <c r="I20159" t="s">
        <v>545</v>
      </c>
      <c r="J20159" t="s">
        <v>155750</v>
      </c>
      <c r="K20159" t="s">
        <v>155751</v>
      </c>
      <c r="L20159" t="s">
        <v>548</v>
      </c>
      <c r="M20159" t="s">
        <v>562</v>
      </c>
      <c r="N20159" t="s">
        <v>155752</v>
      </c>
      <c r="O20159" t="s">
        <v>155752</v>
      </c>
      <c r="P20159" t="s">
        <v>550</v>
      </c>
      <c r="Q20159" t="s">
        <v>155753</v>
      </c>
      <c r="R20159" t="s">
        <v>155754</v>
      </c>
      <c r="S20159" t="s">
        <v>43</v>
      </c>
      <c r="T20159" t="s">
        <v>65975</v>
      </c>
      <c r="U20159" t="s">
        <v>65976</v>
      </c>
      <c r="V20159" t="s">
        <v>65977</v>
      </c>
      <c r="W20159" t="s">
        <v>65978</v>
      </c>
      <c r="X20159" t="s">
        <v>48</v>
      </c>
      <c r="Y20159" t="s">
        <v>155755</v>
      </c>
      <c r="Z20159" s="1" t="s">
        <v>155376</v>
      </c>
    </row>
    <row r="20160" spans="1:26" x14ac:dyDescent="0.35">
      <c r="A20160" t="s">
        <v>155756</v>
      </c>
      <c r="B20160" t="s">
        <v>27</v>
      </c>
      <c r="C20160" s="1" t="s">
        <v>149046</v>
      </c>
      <c r="D20160" s="1" t="s">
        <v>155372</v>
      </c>
      <c r="E20160" s="1" t="s">
        <v>153311</v>
      </c>
      <c r="F20160" t="s">
        <v>31</v>
      </c>
      <c r="G20160" t="s">
        <v>543</v>
      </c>
      <c r="H20160" t="s">
        <v>155757</v>
      </c>
      <c r="I20160" t="s">
        <v>545</v>
      </c>
      <c r="J20160" t="s">
        <v>19786</v>
      </c>
      <c r="K20160" t="s">
        <v>19787</v>
      </c>
      <c r="L20160" t="s">
        <v>548</v>
      </c>
      <c r="M20160" t="s">
        <v>595</v>
      </c>
      <c r="N20160" t="s">
        <v>19788</v>
      </c>
      <c r="O20160" t="s">
        <v>19788</v>
      </c>
      <c r="P20160" t="s">
        <v>550</v>
      </c>
      <c r="Q20160" t="s">
        <v>19789</v>
      </c>
      <c r="R20160" t="s">
        <v>155758</v>
      </c>
      <c r="S20160" t="s">
        <v>155380</v>
      </c>
      <c r="T20160" t="s">
        <v>66120</v>
      </c>
      <c r="U20160" t="s">
        <v>66121</v>
      </c>
      <c r="V20160" t="s">
        <v>66122</v>
      </c>
      <c r="W20160" t="s">
        <v>66123</v>
      </c>
      <c r="X20160" t="s">
        <v>48</v>
      </c>
      <c r="Y20160" t="s">
        <v>155759</v>
      </c>
      <c r="Z20160" s="1" t="s">
        <v>155376</v>
      </c>
    </row>
    <row r="20161" spans="1:26" x14ac:dyDescent="0.35">
      <c r="A20161" t="s">
        <v>155760</v>
      </c>
      <c r="B20161" t="s">
        <v>27</v>
      </c>
      <c r="C20161" s="1" t="s">
        <v>149046</v>
      </c>
      <c r="D20161" s="1" t="s">
        <v>155372</v>
      </c>
      <c r="E20161" s="1" t="s">
        <v>153311</v>
      </c>
      <c r="F20161" t="s">
        <v>31</v>
      </c>
      <c r="G20161" t="s">
        <v>543</v>
      </c>
      <c r="H20161" t="s">
        <v>155761</v>
      </c>
      <c r="I20161" t="s">
        <v>545</v>
      </c>
      <c r="J20161" t="s">
        <v>155762</v>
      </c>
      <c r="K20161" t="s">
        <v>155763</v>
      </c>
      <c r="L20161" t="s">
        <v>548</v>
      </c>
      <c r="M20161" t="s">
        <v>595</v>
      </c>
      <c r="N20161" t="s">
        <v>155764</v>
      </c>
      <c r="O20161" t="s">
        <v>155764</v>
      </c>
      <c r="P20161" t="s">
        <v>550</v>
      </c>
      <c r="Q20161" t="s">
        <v>155765</v>
      </c>
      <c r="R20161" t="s">
        <v>155766</v>
      </c>
      <c r="S20161" t="s">
        <v>155380</v>
      </c>
      <c r="T20161" t="s">
        <v>89082</v>
      </c>
      <c r="U20161" t="s">
        <v>89083</v>
      </c>
      <c r="V20161" t="s">
        <v>89084</v>
      </c>
      <c r="W20161" t="s">
        <v>89085</v>
      </c>
      <c r="X20161" t="s">
        <v>48</v>
      </c>
      <c r="Y20161" t="s">
        <v>155767</v>
      </c>
      <c r="Z20161" s="1" t="s">
        <v>155376</v>
      </c>
    </row>
    <row r="20162" spans="1:26" x14ac:dyDescent="0.35">
      <c r="A20162" t="s">
        <v>155768</v>
      </c>
      <c r="B20162" t="s">
        <v>27</v>
      </c>
      <c r="C20162" s="1" t="s">
        <v>149046</v>
      </c>
      <c r="D20162" s="1" t="s">
        <v>155372</v>
      </c>
      <c r="E20162" s="1" t="s">
        <v>153311</v>
      </c>
      <c r="F20162" t="s">
        <v>31</v>
      </c>
      <c r="G20162" t="s">
        <v>543</v>
      </c>
      <c r="H20162" t="s">
        <v>155769</v>
      </c>
      <c r="I20162" t="s">
        <v>545</v>
      </c>
      <c r="J20162" t="s">
        <v>7368</v>
      </c>
      <c r="K20162" t="s">
        <v>7369</v>
      </c>
      <c r="L20162" t="s">
        <v>548</v>
      </c>
      <c r="M20162" t="s">
        <v>595</v>
      </c>
      <c r="N20162" t="s">
        <v>7370</v>
      </c>
      <c r="O20162" t="s">
        <v>7370</v>
      </c>
      <c r="P20162" t="s">
        <v>550</v>
      </c>
      <c r="Q20162" t="s">
        <v>7371</v>
      </c>
      <c r="R20162" t="s">
        <v>155770</v>
      </c>
      <c r="S20162" t="s">
        <v>155380</v>
      </c>
      <c r="T20162" t="s">
        <v>66120</v>
      </c>
      <c r="U20162" t="s">
        <v>66121</v>
      </c>
      <c r="V20162" t="s">
        <v>66122</v>
      </c>
      <c r="W20162" t="s">
        <v>66123</v>
      </c>
      <c r="X20162" t="s">
        <v>48</v>
      </c>
      <c r="Y20162" t="s">
        <v>155771</v>
      </c>
      <c r="Z20162" s="1" t="s">
        <v>155376</v>
      </c>
    </row>
    <row r="20163" spans="1:26" x14ac:dyDescent="0.35">
      <c r="A20163" t="s">
        <v>155772</v>
      </c>
      <c r="B20163" t="s">
        <v>27</v>
      </c>
      <c r="C20163" s="1" t="s">
        <v>149046</v>
      </c>
      <c r="D20163" s="1" t="s">
        <v>155372</v>
      </c>
      <c r="E20163" s="1" t="s">
        <v>153311</v>
      </c>
      <c r="F20163" t="s">
        <v>31</v>
      </c>
      <c r="G20163" t="s">
        <v>543</v>
      </c>
      <c r="H20163" t="s">
        <v>155773</v>
      </c>
      <c r="I20163" t="s">
        <v>545</v>
      </c>
      <c r="J20163" t="s">
        <v>20798</v>
      </c>
      <c r="K20163" t="s">
        <v>20799</v>
      </c>
      <c r="L20163" t="s">
        <v>548</v>
      </c>
      <c r="M20163" t="s">
        <v>595</v>
      </c>
      <c r="N20163" t="s">
        <v>20800</v>
      </c>
      <c r="O20163" t="s">
        <v>20800</v>
      </c>
      <c r="P20163" t="s">
        <v>550</v>
      </c>
      <c r="Q20163" t="s">
        <v>20801</v>
      </c>
      <c r="R20163" t="s">
        <v>155774</v>
      </c>
      <c r="S20163" t="s">
        <v>155380</v>
      </c>
      <c r="T20163" t="s">
        <v>65627</v>
      </c>
      <c r="U20163" t="s">
        <v>65628</v>
      </c>
      <c r="V20163" t="s">
        <v>65629</v>
      </c>
      <c r="W20163" t="s">
        <v>65630</v>
      </c>
      <c r="X20163" t="s">
        <v>48</v>
      </c>
      <c r="Y20163" t="s">
        <v>155775</v>
      </c>
      <c r="Z20163" s="1" t="s">
        <v>155376</v>
      </c>
    </row>
    <row r="20164" spans="1:26" x14ac:dyDescent="0.35">
      <c r="A20164" t="s">
        <v>155776</v>
      </c>
      <c r="B20164" t="s">
        <v>27</v>
      </c>
      <c r="C20164" s="1" t="s">
        <v>149046</v>
      </c>
      <c r="D20164" s="1" t="s">
        <v>155372</v>
      </c>
      <c r="E20164" s="1" t="s">
        <v>153311</v>
      </c>
      <c r="F20164" t="s">
        <v>31</v>
      </c>
      <c r="G20164" t="s">
        <v>543</v>
      </c>
      <c r="H20164" t="s">
        <v>155777</v>
      </c>
      <c r="I20164" t="s">
        <v>545</v>
      </c>
      <c r="J20164" t="s">
        <v>155778</v>
      </c>
      <c r="K20164" t="s">
        <v>155779</v>
      </c>
      <c r="L20164" t="s">
        <v>548</v>
      </c>
      <c r="M20164" t="s">
        <v>595</v>
      </c>
      <c r="N20164" t="s">
        <v>155780</v>
      </c>
      <c r="O20164" t="s">
        <v>155780</v>
      </c>
      <c r="P20164" t="s">
        <v>550</v>
      </c>
      <c r="Q20164" t="s">
        <v>155781</v>
      </c>
      <c r="R20164" t="s">
        <v>155782</v>
      </c>
      <c r="S20164" t="s">
        <v>155380</v>
      </c>
      <c r="T20164" t="s">
        <v>65505</v>
      </c>
      <c r="U20164" t="s">
        <v>65506</v>
      </c>
      <c r="V20164" t="s">
        <v>65507</v>
      </c>
      <c r="W20164" t="s">
        <v>65508</v>
      </c>
      <c r="X20164" t="s">
        <v>48</v>
      </c>
      <c r="Y20164" t="s">
        <v>155783</v>
      </c>
      <c r="Z20164" s="1" t="s">
        <v>155376</v>
      </c>
    </row>
    <row r="20165" spans="1:26" x14ac:dyDescent="0.35">
      <c r="A20165" t="s">
        <v>155784</v>
      </c>
      <c r="B20165" t="s">
        <v>27</v>
      </c>
      <c r="C20165" s="1" t="s">
        <v>149046</v>
      </c>
      <c r="D20165" s="1" t="s">
        <v>155372</v>
      </c>
      <c r="E20165" s="1" t="s">
        <v>153311</v>
      </c>
      <c r="F20165" t="s">
        <v>31</v>
      </c>
      <c r="G20165" t="s">
        <v>543</v>
      </c>
      <c r="H20165" t="s">
        <v>155785</v>
      </c>
      <c r="I20165" t="s">
        <v>545</v>
      </c>
      <c r="J20165" t="s">
        <v>155786</v>
      </c>
      <c r="K20165" t="s">
        <v>155787</v>
      </c>
      <c r="L20165" t="s">
        <v>548</v>
      </c>
      <c r="M20165" t="s">
        <v>595</v>
      </c>
      <c r="N20165" t="s">
        <v>155788</v>
      </c>
      <c r="O20165" t="s">
        <v>155788</v>
      </c>
      <c r="P20165" t="s">
        <v>550</v>
      </c>
      <c r="Q20165" t="s">
        <v>155789</v>
      </c>
      <c r="R20165" t="s">
        <v>155790</v>
      </c>
      <c r="S20165" t="s">
        <v>155380</v>
      </c>
      <c r="T20165" t="s">
        <v>65939</v>
      </c>
      <c r="U20165" t="s">
        <v>65940</v>
      </c>
      <c r="V20165" t="s">
        <v>65941</v>
      </c>
      <c r="W20165" t="s">
        <v>65942</v>
      </c>
      <c r="X20165" t="s">
        <v>48</v>
      </c>
      <c r="Y20165" t="s">
        <v>155791</v>
      </c>
      <c r="Z20165" s="1" t="s">
        <v>155376</v>
      </c>
    </row>
    <row r="20166" spans="1:26" x14ac:dyDescent="0.35">
      <c r="A20166" t="s">
        <v>155792</v>
      </c>
      <c r="B20166" t="s">
        <v>27</v>
      </c>
      <c r="C20166" s="1" t="s">
        <v>149357</v>
      </c>
      <c r="D20166" s="1" t="s">
        <v>155793</v>
      </c>
      <c r="E20166" s="1" t="s">
        <v>153771</v>
      </c>
      <c r="F20166" t="s">
        <v>31</v>
      </c>
      <c r="G20166" t="s">
        <v>543</v>
      </c>
      <c r="H20166" t="s">
        <v>155794</v>
      </c>
      <c r="I20166" t="s">
        <v>545</v>
      </c>
      <c r="J20166" t="s">
        <v>10828</v>
      </c>
      <c r="K20166" t="s">
        <v>10829</v>
      </c>
      <c r="L20166" t="s">
        <v>548</v>
      </c>
      <c r="M20166" t="s">
        <v>562</v>
      </c>
      <c r="N20166" t="s">
        <v>10830</v>
      </c>
      <c r="O20166" t="s">
        <v>10830</v>
      </c>
      <c r="P20166" t="s">
        <v>550</v>
      </c>
      <c r="Q20166" t="s">
        <v>10831</v>
      </c>
      <c r="R20166" t="s">
        <v>155795</v>
      </c>
      <c r="S20166" t="s">
        <v>43</v>
      </c>
      <c r="T20166" t="s">
        <v>66378</v>
      </c>
      <c r="U20166" t="s">
        <v>66379</v>
      </c>
      <c r="V20166" t="s">
        <v>66380</v>
      </c>
      <c r="W20166" t="s">
        <v>66381</v>
      </c>
      <c r="X20166" t="s">
        <v>48</v>
      </c>
      <c r="Y20166" t="s">
        <v>155796</v>
      </c>
      <c r="Z20166" s="1" t="s">
        <v>155797</v>
      </c>
    </row>
    <row r="20167" spans="1:26" x14ac:dyDescent="0.35">
      <c r="A20167" t="s">
        <v>155798</v>
      </c>
      <c r="B20167" t="s">
        <v>27</v>
      </c>
      <c r="C20167" s="1" t="s">
        <v>149357</v>
      </c>
      <c r="D20167" s="1" t="s">
        <v>155793</v>
      </c>
      <c r="E20167" s="1" t="s">
        <v>153771</v>
      </c>
      <c r="F20167" t="s">
        <v>31</v>
      </c>
      <c r="G20167" t="s">
        <v>543</v>
      </c>
      <c r="H20167" t="s">
        <v>155799</v>
      </c>
      <c r="I20167" t="s">
        <v>545</v>
      </c>
      <c r="J20167" t="s">
        <v>952</v>
      </c>
      <c r="K20167" t="s">
        <v>953</v>
      </c>
      <c r="L20167" t="s">
        <v>548</v>
      </c>
      <c r="M20167" t="s">
        <v>666</v>
      </c>
      <c r="N20167" t="s">
        <v>954</v>
      </c>
      <c r="O20167" t="s">
        <v>954</v>
      </c>
      <c r="P20167" t="s">
        <v>550</v>
      </c>
      <c r="Q20167" t="s">
        <v>936</v>
      </c>
      <c r="R20167" t="s">
        <v>937</v>
      </c>
      <c r="S20167" t="s">
        <v>155800</v>
      </c>
      <c r="T20167" t="s">
        <v>65663</v>
      </c>
      <c r="U20167" t="s">
        <v>65664</v>
      </c>
      <c r="V20167" t="s">
        <v>65665</v>
      </c>
      <c r="W20167" t="s">
        <v>65666</v>
      </c>
      <c r="X20167" t="s">
        <v>48</v>
      </c>
      <c r="Y20167" t="s">
        <v>155801</v>
      </c>
      <c r="Z20167" s="1" t="s">
        <v>155797</v>
      </c>
    </row>
    <row r="20168" spans="1:26" x14ac:dyDescent="0.35">
      <c r="A20168" t="s">
        <v>155802</v>
      </c>
      <c r="B20168" t="s">
        <v>27</v>
      </c>
      <c r="C20168" s="1" t="s">
        <v>149357</v>
      </c>
      <c r="D20168" s="1" t="s">
        <v>155793</v>
      </c>
      <c r="E20168" s="1" t="s">
        <v>153771</v>
      </c>
      <c r="F20168" t="s">
        <v>31</v>
      </c>
      <c r="G20168" t="s">
        <v>543</v>
      </c>
      <c r="H20168" t="s">
        <v>155803</v>
      </c>
      <c r="I20168" t="s">
        <v>545</v>
      </c>
      <c r="J20168" t="s">
        <v>94774</v>
      </c>
      <c r="K20168" t="s">
        <v>94775</v>
      </c>
      <c r="L20168" t="s">
        <v>548</v>
      </c>
      <c r="M20168" t="s">
        <v>595</v>
      </c>
      <c r="N20168" t="s">
        <v>94776</v>
      </c>
      <c r="O20168" t="s">
        <v>94776</v>
      </c>
      <c r="P20168" t="s">
        <v>550</v>
      </c>
      <c r="Q20168" t="s">
        <v>94777</v>
      </c>
      <c r="R20168" t="s">
        <v>155804</v>
      </c>
      <c r="S20168" t="s">
        <v>155805</v>
      </c>
      <c r="T20168" t="s">
        <v>93560</v>
      </c>
      <c r="U20168" t="s">
        <v>93561</v>
      </c>
      <c r="V20168" t="s">
        <v>93562</v>
      </c>
      <c r="W20168" t="s">
        <v>93563</v>
      </c>
      <c r="X20168" t="s">
        <v>48</v>
      </c>
      <c r="Y20168" t="s">
        <v>155806</v>
      </c>
      <c r="Z20168" s="1" t="s">
        <v>155797</v>
      </c>
    </row>
    <row r="20169" spans="1:26" x14ac:dyDescent="0.35">
      <c r="A20169" t="s">
        <v>155807</v>
      </c>
      <c r="B20169" t="s">
        <v>27</v>
      </c>
      <c r="C20169" s="1" t="s">
        <v>149357</v>
      </c>
      <c r="D20169" s="1" t="s">
        <v>155793</v>
      </c>
      <c r="E20169" s="1" t="s">
        <v>153771</v>
      </c>
      <c r="F20169" t="s">
        <v>31</v>
      </c>
      <c r="G20169" t="s">
        <v>543</v>
      </c>
      <c r="H20169" t="s">
        <v>155808</v>
      </c>
      <c r="I20169" t="s">
        <v>545</v>
      </c>
      <c r="J20169" t="s">
        <v>155809</v>
      </c>
      <c r="K20169" t="s">
        <v>155810</v>
      </c>
      <c r="L20169" t="s">
        <v>548</v>
      </c>
      <c r="M20169" t="s">
        <v>595</v>
      </c>
      <c r="N20169" t="s">
        <v>155811</v>
      </c>
      <c r="O20169" t="s">
        <v>155811</v>
      </c>
      <c r="P20169" t="s">
        <v>550</v>
      </c>
      <c r="Q20169" t="s">
        <v>155812</v>
      </c>
      <c r="R20169" t="s">
        <v>155813</v>
      </c>
      <c r="S20169" t="s">
        <v>155805</v>
      </c>
      <c r="T20169" t="s">
        <v>71644</v>
      </c>
      <c r="U20169" t="s">
        <v>71645</v>
      </c>
      <c r="V20169" t="s">
        <v>71646</v>
      </c>
      <c r="W20169" t="s">
        <v>71647</v>
      </c>
      <c r="X20169" t="s">
        <v>48</v>
      </c>
      <c r="Y20169" t="s">
        <v>155814</v>
      </c>
      <c r="Z20169" s="1" t="s">
        <v>155797</v>
      </c>
    </row>
    <row r="20170" spans="1:26" x14ac:dyDescent="0.35">
      <c r="A20170" t="s">
        <v>155815</v>
      </c>
      <c r="B20170" t="s">
        <v>27</v>
      </c>
      <c r="C20170" s="1" t="s">
        <v>149357</v>
      </c>
      <c r="D20170" s="1" t="s">
        <v>155793</v>
      </c>
      <c r="E20170" s="1" t="s">
        <v>153771</v>
      </c>
      <c r="F20170" t="s">
        <v>31</v>
      </c>
      <c r="G20170" t="s">
        <v>543</v>
      </c>
      <c r="H20170" t="s">
        <v>155816</v>
      </c>
      <c r="I20170" t="s">
        <v>545</v>
      </c>
      <c r="J20170" t="s">
        <v>155817</v>
      </c>
      <c r="K20170" t="s">
        <v>155818</v>
      </c>
      <c r="L20170" t="s">
        <v>548</v>
      </c>
      <c r="M20170" t="s">
        <v>595</v>
      </c>
      <c r="N20170" t="s">
        <v>155819</v>
      </c>
      <c r="O20170" t="s">
        <v>155819</v>
      </c>
      <c r="P20170" t="s">
        <v>550</v>
      </c>
      <c r="Q20170" t="s">
        <v>155820</v>
      </c>
      <c r="R20170" t="s">
        <v>155821</v>
      </c>
      <c r="S20170" t="s">
        <v>155805</v>
      </c>
      <c r="T20170" t="s">
        <v>72328</v>
      </c>
      <c r="U20170" t="s">
        <v>72329</v>
      </c>
      <c r="V20170" t="s">
        <v>72330</v>
      </c>
      <c r="W20170" t="s">
        <v>72331</v>
      </c>
      <c r="X20170" t="s">
        <v>48</v>
      </c>
      <c r="Y20170" t="s">
        <v>155822</v>
      </c>
      <c r="Z20170" s="1" t="s">
        <v>155797</v>
      </c>
    </row>
    <row r="20171" spans="1:26" x14ac:dyDescent="0.35">
      <c r="A20171" t="s">
        <v>155823</v>
      </c>
      <c r="B20171" t="s">
        <v>27</v>
      </c>
      <c r="C20171" s="1" t="s">
        <v>149357</v>
      </c>
      <c r="D20171" s="1" t="s">
        <v>155793</v>
      </c>
      <c r="E20171" s="1" t="s">
        <v>153771</v>
      </c>
      <c r="F20171" t="s">
        <v>31</v>
      </c>
      <c r="G20171" t="s">
        <v>543</v>
      </c>
      <c r="H20171" t="s">
        <v>155824</v>
      </c>
      <c r="I20171" t="s">
        <v>545</v>
      </c>
      <c r="J20171" t="s">
        <v>155825</v>
      </c>
      <c r="K20171" t="s">
        <v>155826</v>
      </c>
      <c r="L20171" t="s">
        <v>548</v>
      </c>
      <c r="M20171" t="s">
        <v>595</v>
      </c>
      <c r="N20171" t="s">
        <v>155827</v>
      </c>
      <c r="O20171" t="s">
        <v>155827</v>
      </c>
      <c r="P20171" t="s">
        <v>550</v>
      </c>
      <c r="Q20171" t="s">
        <v>155828</v>
      </c>
      <c r="R20171" t="s">
        <v>155829</v>
      </c>
      <c r="S20171" t="s">
        <v>155805</v>
      </c>
      <c r="T20171" t="s">
        <v>79412</v>
      </c>
      <c r="U20171" t="s">
        <v>79413</v>
      </c>
      <c r="V20171" t="s">
        <v>79414</v>
      </c>
      <c r="W20171" t="s">
        <v>79415</v>
      </c>
      <c r="X20171" t="s">
        <v>48</v>
      </c>
      <c r="Y20171" t="s">
        <v>155830</v>
      </c>
      <c r="Z20171" s="1" t="s">
        <v>155797</v>
      </c>
    </row>
    <row r="20172" spans="1:26" x14ac:dyDescent="0.35">
      <c r="A20172" t="s">
        <v>155831</v>
      </c>
      <c r="B20172" t="s">
        <v>27</v>
      </c>
      <c r="C20172" s="1" t="s">
        <v>149357</v>
      </c>
      <c r="D20172" s="1" t="s">
        <v>155793</v>
      </c>
      <c r="E20172" s="1" t="s">
        <v>153771</v>
      </c>
      <c r="F20172" t="s">
        <v>31</v>
      </c>
      <c r="G20172" t="s">
        <v>543</v>
      </c>
      <c r="H20172" t="s">
        <v>155832</v>
      </c>
      <c r="I20172" t="s">
        <v>545</v>
      </c>
      <c r="J20172" t="s">
        <v>74684</v>
      </c>
      <c r="K20172" t="s">
        <v>74685</v>
      </c>
      <c r="L20172" t="s">
        <v>548</v>
      </c>
      <c r="M20172" t="s">
        <v>595</v>
      </c>
      <c r="N20172" t="s">
        <v>74686</v>
      </c>
      <c r="O20172" t="s">
        <v>74686</v>
      </c>
      <c r="P20172" t="s">
        <v>550</v>
      </c>
      <c r="Q20172" t="s">
        <v>74687</v>
      </c>
      <c r="R20172" t="s">
        <v>155833</v>
      </c>
      <c r="S20172" t="s">
        <v>155805</v>
      </c>
      <c r="T20172" t="s">
        <v>71692</v>
      </c>
      <c r="U20172" t="s">
        <v>71693</v>
      </c>
      <c r="V20172" t="s">
        <v>71694</v>
      </c>
      <c r="W20172" t="s">
        <v>71695</v>
      </c>
      <c r="X20172" t="s">
        <v>48</v>
      </c>
      <c r="Y20172" t="s">
        <v>155834</v>
      </c>
      <c r="Z20172" s="1" t="s">
        <v>155797</v>
      </c>
    </row>
    <row r="20173" spans="1:26" x14ac:dyDescent="0.35">
      <c r="A20173" t="s">
        <v>155835</v>
      </c>
      <c r="B20173" t="s">
        <v>27</v>
      </c>
      <c r="C20173" s="1" t="s">
        <v>149357</v>
      </c>
      <c r="D20173" s="1" t="s">
        <v>155793</v>
      </c>
      <c r="E20173" s="1" t="s">
        <v>153771</v>
      </c>
      <c r="F20173" t="s">
        <v>31</v>
      </c>
      <c r="G20173" t="s">
        <v>543</v>
      </c>
      <c r="H20173" t="s">
        <v>155836</v>
      </c>
      <c r="I20173" t="s">
        <v>545</v>
      </c>
      <c r="J20173" t="s">
        <v>59038</v>
      </c>
      <c r="K20173" t="s">
        <v>59039</v>
      </c>
      <c r="L20173" t="s">
        <v>548</v>
      </c>
      <c r="M20173" t="s">
        <v>705</v>
      </c>
      <c r="N20173" t="s">
        <v>59040</v>
      </c>
      <c r="O20173" t="s">
        <v>59040</v>
      </c>
      <c r="P20173" t="s">
        <v>550</v>
      </c>
      <c r="Q20173" t="s">
        <v>59041</v>
      </c>
      <c r="R20173" t="s">
        <v>155837</v>
      </c>
      <c r="S20173" t="s">
        <v>43</v>
      </c>
      <c r="T20173" t="s">
        <v>85792</v>
      </c>
      <c r="U20173" t="s">
        <v>85793</v>
      </c>
      <c r="V20173" t="s">
        <v>85794</v>
      </c>
      <c r="W20173" t="s">
        <v>85795</v>
      </c>
      <c r="X20173" t="s">
        <v>48</v>
      </c>
      <c r="Y20173" t="s">
        <v>155838</v>
      </c>
      <c r="Z20173" s="1" t="s">
        <v>155797</v>
      </c>
    </row>
    <row r="20174" spans="1:26" x14ac:dyDescent="0.35">
      <c r="A20174" t="s">
        <v>155839</v>
      </c>
      <c r="B20174" t="s">
        <v>27</v>
      </c>
      <c r="C20174" s="1" t="s">
        <v>149357</v>
      </c>
      <c r="D20174" s="1" t="s">
        <v>155793</v>
      </c>
      <c r="E20174" s="1" t="s">
        <v>153771</v>
      </c>
      <c r="F20174" t="s">
        <v>31</v>
      </c>
      <c r="G20174" t="s">
        <v>543</v>
      </c>
      <c r="H20174" t="s">
        <v>155840</v>
      </c>
      <c r="I20174" t="s">
        <v>545</v>
      </c>
      <c r="J20174" t="s">
        <v>155841</v>
      </c>
      <c r="K20174" t="s">
        <v>155842</v>
      </c>
      <c r="L20174" t="s">
        <v>548</v>
      </c>
      <c r="M20174" t="s">
        <v>562</v>
      </c>
      <c r="N20174" t="s">
        <v>155843</v>
      </c>
      <c r="O20174" t="s">
        <v>155843</v>
      </c>
      <c r="P20174" t="s">
        <v>550</v>
      </c>
      <c r="Q20174" t="s">
        <v>155844</v>
      </c>
      <c r="R20174" t="s">
        <v>155845</v>
      </c>
      <c r="S20174" t="s">
        <v>43</v>
      </c>
      <c r="T20174" t="s">
        <v>67116</v>
      </c>
      <c r="U20174" t="s">
        <v>67117</v>
      </c>
      <c r="V20174" t="s">
        <v>67118</v>
      </c>
      <c r="W20174" t="s">
        <v>67119</v>
      </c>
      <c r="X20174" t="s">
        <v>48</v>
      </c>
      <c r="Y20174" t="s">
        <v>155846</v>
      </c>
      <c r="Z20174" s="1" t="s">
        <v>155797</v>
      </c>
    </row>
    <row r="20175" spans="1:26" x14ac:dyDescent="0.35">
      <c r="A20175" t="s">
        <v>155847</v>
      </c>
      <c r="B20175" t="s">
        <v>27</v>
      </c>
      <c r="C20175" s="1" t="s">
        <v>149357</v>
      </c>
      <c r="D20175" s="1" t="s">
        <v>155793</v>
      </c>
      <c r="E20175" s="1" t="s">
        <v>153771</v>
      </c>
      <c r="F20175" t="s">
        <v>31</v>
      </c>
      <c r="G20175" t="s">
        <v>543</v>
      </c>
      <c r="H20175" t="s">
        <v>155848</v>
      </c>
      <c r="I20175" t="s">
        <v>545</v>
      </c>
      <c r="J20175" t="s">
        <v>16844</v>
      </c>
      <c r="K20175" t="s">
        <v>16845</v>
      </c>
      <c r="L20175" t="s">
        <v>548</v>
      </c>
      <c r="M20175" t="s">
        <v>705</v>
      </c>
      <c r="N20175" t="s">
        <v>16846</v>
      </c>
      <c r="O20175" t="s">
        <v>16846</v>
      </c>
      <c r="P20175" t="s">
        <v>550</v>
      </c>
      <c r="Q20175" t="s">
        <v>16847</v>
      </c>
      <c r="R20175" t="s">
        <v>155849</v>
      </c>
      <c r="S20175" t="s">
        <v>43</v>
      </c>
      <c r="T20175" t="s">
        <v>89828</v>
      </c>
      <c r="U20175" t="s">
        <v>89829</v>
      </c>
      <c r="V20175" t="s">
        <v>89830</v>
      </c>
      <c r="W20175" t="s">
        <v>89831</v>
      </c>
      <c r="X20175" t="s">
        <v>48</v>
      </c>
      <c r="Y20175" t="s">
        <v>155850</v>
      </c>
      <c r="Z20175" s="1" t="s">
        <v>155797</v>
      </c>
    </row>
    <row r="20176" spans="1:26" x14ac:dyDescent="0.35">
      <c r="A20176" t="s">
        <v>155851</v>
      </c>
      <c r="B20176" t="s">
        <v>27</v>
      </c>
      <c r="C20176" s="1" t="s">
        <v>149357</v>
      </c>
      <c r="D20176" s="1" t="s">
        <v>155793</v>
      </c>
      <c r="E20176" s="1" t="s">
        <v>153771</v>
      </c>
      <c r="F20176" t="s">
        <v>31</v>
      </c>
      <c r="G20176" t="s">
        <v>543</v>
      </c>
      <c r="H20176" t="s">
        <v>155852</v>
      </c>
      <c r="I20176" t="s">
        <v>545</v>
      </c>
      <c r="J20176" t="s">
        <v>40208</v>
      </c>
      <c r="K20176" t="s">
        <v>40209</v>
      </c>
      <c r="L20176" t="s">
        <v>548</v>
      </c>
      <c r="M20176" t="s">
        <v>666</v>
      </c>
      <c r="N20176" t="s">
        <v>40210</v>
      </c>
      <c r="O20176" t="s">
        <v>40210</v>
      </c>
      <c r="P20176" t="s">
        <v>550</v>
      </c>
      <c r="Q20176" t="s">
        <v>40211</v>
      </c>
      <c r="R20176" t="s">
        <v>155853</v>
      </c>
      <c r="S20176" t="s">
        <v>155800</v>
      </c>
      <c r="T20176" t="s">
        <v>66133</v>
      </c>
      <c r="U20176" t="s">
        <v>66134</v>
      </c>
      <c r="V20176" t="s">
        <v>66135</v>
      </c>
      <c r="W20176" t="s">
        <v>66136</v>
      </c>
      <c r="X20176" t="s">
        <v>48</v>
      </c>
      <c r="Y20176" t="s">
        <v>155854</v>
      </c>
      <c r="Z20176" s="1" t="s">
        <v>155797</v>
      </c>
    </row>
    <row r="20177" spans="1:26" x14ac:dyDescent="0.35">
      <c r="A20177" t="s">
        <v>155855</v>
      </c>
      <c r="B20177" t="s">
        <v>27</v>
      </c>
      <c r="C20177" s="1" t="s">
        <v>149357</v>
      </c>
      <c r="D20177" s="1" t="s">
        <v>155793</v>
      </c>
      <c r="E20177" s="1" t="s">
        <v>153771</v>
      </c>
      <c r="F20177" t="s">
        <v>31</v>
      </c>
      <c r="G20177" t="s">
        <v>543</v>
      </c>
      <c r="H20177" t="s">
        <v>155856</v>
      </c>
      <c r="I20177" t="s">
        <v>545</v>
      </c>
      <c r="J20177" t="s">
        <v>73300</v>
      </c>
      <c r="K20177" t="s">
        <v>73301</v>
      </c>
      <c r="L20177" t="s">
        <v>548</v>
      </c>
      <c r="M20177" t="s">
        <v>70</v>
      </c>
      <c r="N20177" t="s">
        <v>73302</v>
      </c>
      <c r="O20177" t="s">
        <v>73302</v>
      </c>
      <c r="P20177" t="s">
        <v>550</v>
      </c>
      <c r="Q20177" t="s">
        <v>73303</v>
      </c>
      <c r="R20177" t="s">
        <v>155857</v>
      </c>
      <c r="S20177" t="s">
        <v>155858</v>
      </c>
      <c r="T20177" t="s">
        <v>71234</v>
      </c>
      <c r="U20177" t="s">
        <v>71235</v>
      </c>
      <c r="V20177" t="s">
        <v>71236</v>
      </c>
      <c r="W20177" t="s">
        <v>71237</v>
      </c>
      <c r="X20177" t="s">
        <v>48</v>
      </c>
      <c r="Y20177" t="s">
        <v>155859</v>
      </c>
      <c r="Z20177" s="1" t="s">
        <v>155797</v>
      </c>
    </row>
    <row r="20178" spans="1:26" x14ac:dyDescent="0.35">
      <c r="A20178" t="s">
        <v>155860</v>
      </c>
      <c r="B20178" t="s">
        <v>27</v>
      </c>
      <c r="C20178" s="1" t="s">
        <v>149357</v>
      </c>
      <c r="D20178" s="1" t="s">
        <v>155793</v>
      </c>
      <c r="E20178" s="1" t="s">
        <v>153771</v>
      </c>
      <c r="F20178" t="s">
        <v>31</v>
      </c>
      <c r="G20178" t="s">
        <v>543</v>
      </c>
      <c r="H20178" t="s">
        <v>155861</v>
      </c>
      <c r="I20178" t="s">
        <v>545</v>
      </c>
      <c r="J20178" t="s">
        <v>90465</v>
      </c>
      <c r="K20178" t="s">
        <v>90466</v>
      </c>
      <c r="L20178" t="s">
        <v>548</v>
      </c>
      <c r="M20178" t="s">
        <v>70</v>
      </c>
      <c r="N20178" t="s">
        <v>90467</v>
      </c>
      <c r="O20178" t="s">
        <v>90467</v>
      </c>
      <c r="P20178" t="s">
        <v>550</v>
      </c>
      <c r="Q20178" t="s">
        <v>90468</v>
      </c>
      <c r="R20178" t="s">
        <v>155862</v>
      </c>
      <c r="S20178" t="s">
        <v>155858</v>
      </c>
      <c r="T20178" t="s">
        <v>72807</v>
      </c>
      <c r="U20178" t="s">
        <v>72808</v>
      </c>
      <c r="V20178" t="s">
        <v>72809</v>
      </c>
      <c r="W20178" t="s">
        <v>72810</v>
      </c>
      <c r="X20178" t="s">
        <v>48</v>
      </c>
      <c r="Y20178" t="s">
        <v>155863</v>
      </c>
      <c r="Z20178" s="1" t="s">
        <v>155797</v>
      </c>
    </row>
    <row r="20179" spans="1:26" x14ac:dyDescent="0.35">
      <c r="A20179" t="s">
        <v>155864</v>
      </c>
      <c r="B20179" t="s">
        <v>27</v>
      </c>
      <c r="C20179" s="1" t="s">
        <v>149357</v>
      </c>
      <c r="D20179" s="1" t="s">
        <v>155793</v>
      </c>
      <c r="E20179" s="1" t="s">
        <v>153771</v>
      </c>
      <c r="F20179" t="s">
        <v>31</v>
      </c>
      <c r="G20179" t="s">
        <v>543</v>
      </c>
      <c r="H20179" t="s">
        <v>155865</v>
      </c>
      <c r="I20179" t="s">
        <v>545</v>
      </c>
      <c r="J20179" t="s">
        <v>83445</v>
      </c>
      <c r="K20179" t="s">
        <v>83446</v>
      </c>
      <c r="L20179" t="s">
        <v>548</v>
      </c>
      <c r="M20179" t="s">
        <v>70</v>
      </c>
      <c r="N20179" t="s">
        <v>83447</v>
      </c>
      <c r="O20179" t="s">
        <v>83447</v>
      </c>
      <c r="P20179" t="s">
        <v>550</v>
      </c>
      <c r="Q20179" t="s">
        <v>936</v>
      </c>
      <c r="R20179" t="s">
        <v>937</v>
      </c>
      <c r="S20179" t="s">
        <v>155858</v>
      </c>
      <c r="T20179" t="s">
        <v>75757</v>
      </c>
      <c r="U20179" t="s">
        <v>75758</v>
      </c>
      <c r="V20179" t="s">
        <v>75759</v>
      </c>
      <c r="W20179" t="s">
        <v>75760</v>
      </c>
      <c r="X20179" t="s">
        <v>48</v>
      </c>
      <c r="Y20179" t="s">
        <v>155866</v>
      </c>
      <c r="Z20179" s="1" t="s">
        <v>155797</v>
      </c>
    </row>
    <row r="20180" spans="1:26" x14ac:dyDescent="0.35">
      <c r="A20180" t="s">
        <v>155867</v>
      </c>
      <c r="B20180" t="s">
        <v>27</v>
      </c>
      <c r="C20180" s="1" t="s">
        <v>149357</v>
      </c>
      <c r="D20180" s="1" t="s">
        <v>155793</v>
      </c>
      <c r="E20180" s="1" t="s">
        <v>153771</v>
      </c>
      <c r="F20180" t="s">
        <v>31</v>
      </c>
      <c r="G20180" t="s">
        <v>543</v>
      </c>
      <c r="H20180" t="s">
        <v>155868</v>
      </c>
      <c r="I20180" t="s">
        <v>545</v>
      </c>
      <c r="J20180" t="s">
        <v>139658</v>
      </c>
      <c r="K20180" t="s">
        <v>139659</v>
      </c>
      <c r="L20180" t="s">
        <v>548</v>
      </c>
      <c r="M20180" t="s">
        <v>114</v>
      </c>
      <c r="N20180" t="s">
        <v>139660</v>
      </c>
      <c r="O20180" t="s">
        <v>139660</v>
      </c>
      <c r="P20180" t="s">
        <v>550</v>
      </c>
      <c r="Q20180" t="s">
        <v>139661</v>
      </c>
      <c r="R20180" t="s">
        <v>155869</v>
      </c>
      <c r="S20180" t="s">
        <v>43</v>
      </c>
      <c r="T20180" t="s">
        <v>71234</v>
      </c>
      <c r="U20180" t="s">
        <v>71235</v>
      </c>
      <c r="V20180" t="s">
        <v>71236</v>
      </c>
      <c r="W20180" t="s">
        <v>71237</v>
      </c>
      <c r="X20180" t="s">
        <v>48</v>
      </c>
      <c r="Y20180" t="s">
        <v>155870</v>
      </c>
      <c r="Z20180" s="1" t="s">
        <v>155797</v>
      </c>
    </row>
    <row r="20181" spans="1:26" x14ac:dyDescent="0.35">
      <c r="A20181" t="s">
        <v>155871</v>
      </c>
      <c r="B20181" t="s">
        <v>27</v>
      </c>
      <c r="C20181" s="1" t="s">
        <v>149357</v>
      </c>
      <c r="D20181" s="1" t="s">
        <v>155793</v>
      </c>
      <c r="E20181" s="1" t="s">
        <v>153771</v>
      </c>
      <c r="F20181" t="s">
        <v>31</v>
      </c>
      <c r="G20181" t="s">
        <v>543</v>
      </c>
      <c r="H20181" t="s">
        <v>155872</v>
      </c>
      <c r="I20181" t="s">
        <v>545</v>
      </c>
      <c r="J20181" t="s">
        <v>155873</v>
      </c>
      <c r="K20181" t="s">
        <v>155874</v>
      </c>
      <c r="L20181" t="s">
        <v>548</v>
      </c>
      <c r="M20181" t="s">
        <v>114</v>
      </c>
      <c r="N20181" t="s">
        <v>155875</v>
      </c>
      <c r="O20181" t="s">
        <v>155875</v>
      </c>
      <c r="P20181" t="s">
        <v>550</v>
      </c>
      <c r="Q20181" t="s">
        <v>155876</v>
      </c>
      <c r="R20181" t="s">
        <v>155877</v>
      </c>
      <c r="S20181" t="s">
        <v>43</v>
      </c>
      <c r="T20181" t="s">
        <v>71947</v>
      </c>
      <c r="U20181" t="s">
        <v>71948</v>
      </c>
      <c r="V20181" t="s">
        <v>71949</v>
      </c>
      <c r="W20181" t="s">
        <v>71950</v>
      </c>
      <c r="X20181" t="s">
        <v>48</v>
      </c>
      <c r="Y20181" t="s">
        <v>155878</v>
      </c>
      <c r="Z20181" s="1" t="s">
        <v>155797</v>
      </c>
    </row>
    <row r="20182" spans="1:26" x14ac:dyDescent="0.35">
      <c r="A20182" t="s">
        <v>155879</v>
      </c>
      <c r="B20182" t="s">
        <v>27</v>
      </c>
      <c r="C20182" s="1" t="s">
        <v>149357</v>
      </c>
      <c r="D20182" s="1" t="s">
        <v>155793</v>
      </c>
      <c r="E20182" s="1" t="s">
        <v>153771</v>
      </c>
      <c r="F20182" t="s">
        <v>31</v>
      </c>
      <c r="G20182" t="s">
        <v>543</v>
      </c>
      <c r="H20182" t="s">
        <v>155880</v>
      </c>
      <c r="I20182" t="s">
        <v>545</v>
      </c>
      <c r="J20182" t="s">
        <v>73300</v>
      </c>
      <c r="K20182" t="s">
        <v>73301</v>
      </c>
      <c r="L20182" t="s">
        <v>548</v>
      </c>
      <c r="M20182" t="s">
        <v>70</v>
      </c>
      <c r="N20182" t="s">
        <v>73302</v>
      </c>
      <c r="O20182" t="s">
        <v>73302</v>
      </c>
      <c r="P20182" t="s">
        <v>550</v>
      </c>
      <c r="Q20182" t="s">
        <v>73303</v>
      </c>
      <c r="R20182" t="s">
        <v>155881</v>
      </c>
      <c r="S20182" t="s">
        <v>155858</v>
      </c>
      <c r="T20182" t="s">
        <v>71494</v>
      </c>
      <c r="U20182" t="s">
        <v>71495</v>
      </c>
      <c r="V20182" t="s">
        <v>71496</v>
      </c>
      <c r="W20182" t="s">
        <v>71497</v>
      </c>
      <c r="X20182" t="s">
        <v>48</v>
      </c>
      <c r="Y20182" t="s">
        <v>155882</v>
      </c>
      <c r="Z20182" s="1" t="s">
        <v>155797</v>
      </c>
    </row>
    <row r="20183" spans="1:26" x14ac:dyDescent="0.35">
      <c r="A20183" t="s">
        <v>155883</v>
      </c>
      <c r="B20183" t="s">
        <v>27</v>
      </c>
      <c r="C20183" s="1" t="s">
        <v>149357</v>
      </c>
      <c r="D20183" s="1" t="s">
        <v>155793</v>
      </c>
      <c r="E20183" s="1" t="s">
        <v>153771</v>
      </c>
      <c r="F20183" t="s">
        <v>31</v>
      </c>
      <c r="G20183" t="s">
        <v>543</v>
      </c>
      <c r="H20183" t="s">
        <v>155884</v>
      </c>
      <c r="I20183" t="s">
        <v>545</v>
      </c>
      <c r="J20183" t="s">
        <v>155885</v>
      </c>
      <c r="K20183" t="s">
        <v>155886</v>
      </c>
      <c r="L20183" t="s">
        <v>548</v>
      </c>
      <c r="M20183" t="s">
        <v>114</v>
      </c>
      <c r="N20183" t="s">
        <v>155887</v>
      </c>
      <c r="O20183" t="s">
        <v>155887</v>
      </c>
      <c r="P20183" t="s">
        <v>550</v>
      </c>
      <c r="Q20183" t="s">
        <v>155888</v>
      </c>
      <c r="R20183" t="s">
        <v>155889</v>
      </c>
      <c r="S20183" t="s">
        <v>43</v>
      </c>
      <c r="T20183" t="s">
        <v>71374</v>
      </c>
      <c r="U20183" t="s">
        <v>71375</v>
      </c>
      <c r="V20183" t="s">
        <v>71376</v>
      </c>
      <c r="W20183" t="s">
        <v>71377</v>
      </c>
      <c r="X20183" t="s">
        <v>48</v>
      </c>
      <c r="Y20183" t="s">
        <v>155890</v>
      </c>
      <c r="Z20183" s="1" t="s">
        <v>155797</v>
      </c>
    </row>
    <row r="20184" spans="1:26" x14ac:dyDescent="0.35">
      <c r="A20184" t="s">
        <v>155891</v>
      </c>
      <c r="B20184" t="s">
        <v>27</v>
      </c>
      <c r="C20184" s="1" t="s">
        <v>149357</v>
      </c>
      <c r="D20184" s="1" t="s">
        <v>155793</v>
      </c>
      <c r="E20184" s="1" t="s">
        <v>153771</v>
      </c>
      <c r="F20184" t="s">
        <v>31</v>
      </c>
      <c r="G20184" t="s">
        <v>543</v>
      </c>
      <c r="H20184" t="s">
        <v>155892</v>
      </c>
      <c r="I20184" t="s">
        <v>545</v>
      </c>
      <c r="J20184" t="s">
        <v>155893</v>
      </c>
      <c r="K20184" t="s">
        <v>155894</v>
      </c>
      <c r="L20184" t="s">
        <v>548</v>
      </c>
      <c r="M20184" t="s">
        <v>99</v>
      </c>
      <c r="N20184" t="s">
        <v>155895</v>
      </c>
      <c r="O20184" t="s">
        <v>155895</v>
      </c>
      <c r="P20184" t="s">
        <v>550</v>
      </c>
      <c r="Q20184" t="s">
        <v>155896</v>
      </c>
      <c r="R20184" t="s">
        <v>155897</v>
      </c>
      <c r="S20184" t="s">
        <v>43</v>
      </c>
      <c r="T20184" t="s">
        <v>73410</v>
      </c>
      <c r="U20184" t="s">
        <v>73411</v>
      </c>
      <c r="V20184" t="s">
        <v>73412</v>
      </c>
      <c r="W20184" t="s">
        <v>73413</v>
      </c>
      <c r="X20184" t="s">
        <v>48</v>
      </c>
      <c r="Y20184" t="s">
        <v>155898</v>
      </c>
      <c r="Z20184" s="1" t="s">
        <v>155797</v>
      </c>
    </row>
    <row r="20185" spans="1:26" x14ac:dyDescent="0.35">
      <c r="A20185" t="s">
        <v>155899</v>
      </c>
      <c r="B20185" t="s">
        <v>27</v>
      </c>
      <c r="C20185" s="1" t="s">
        <v>149357</v>
      </c>
      <c r="D20185" s="1" t="s">
        <v>155793</v>
      </c>
      <c r="E20185" s="1" t="s">
        <v>153771</v>
      </c>
      <c r="F20185" t="s">
        <v>31</v>
      </c>
      <c r="G20185" t="s">
        <v>543</v>
      </c>
      <c r="H20185" t="s">
        <v>155900</v>
      </c>
      <c r="I20185" t="s">
        <v>545</v>
      </c>
      <c r="J20185" t="s">
        <v>155901</v>
      </c>
      <c r="K20185" t="s">
        <v>155902</v>
      </c>
      <c r="L20185" t="s">
        <v>548</v>
      </c>
      <c r="M20185" t="s">
        <v>99</v>
      </c>
      <c r="N20185" t="s">
        <v>155903</v>
      </c>
      <c r="O20185" t="s">
        <v>155903</v>
      </c>
      <c r="P20185" t="s">
        <v>550</v>
      </c>
      <c r="Q20185" t="s">
        <v>155904</v>
      </c>
      <c r="R20185" t="s">
        <v>155905</v>
      </c>
      <c r="S20185" t="s">
        <v>43</v>
      </c>
      <c r="T20185" t="s">
        <v>71222</v>
      </c>
      <c r="U20185" t="s">
        <v>71223</v>
      </c>
      <c r="V20185" t="s">
        <v>71224</v>
      </c>
      <c r="W20185" t="s">
        <v>71225</v>
      </c>
      <c r="X20185" t="s">
        <v>48</v>
      </c>
      <c r="Y20185" t="s">
        <v>155906</v>
      </c>
      <c r="Z20185" s="1" t="s">
        <v>155797</v>
      </c>
    </row>
    <row r="20186" spans="1:26" x14ac:dyDescent="0.35">
      <c r="A20186" t="s">
        <v>155907</v>
      </c>
      <c r="B20186" t="s">
        <v>27</v>
      </c>
      <c r="C20186" s="1" t="s">
        <v>149357</v>
      </c>
      <c r="D20186" s="1" t="s">
        <v>155793</v>
      </c>
      <c r="E20186" s="1" t="s">
        <v>153771</v>
      </c>
      <c r="F20186" t="s">
        <v>31</v>
      </c>
      <c r="G20186" t="s">
        <v>543</v>
      </c>
      <c r="H20186" t="s">
        <v>155908</v>
      </c>
      <c r="I20186" t="s">
        <v>545</v>
      </c>
      <c r="J20186" t="s">
        <v>155909</v>
      </c>
      <c r="K20186" t="s">
        <v>155910</v>
      </c>
      <c r="L20186" t="s">
        <v>548</v>
      </c>
      <c r="M20186" t="s">
        <v>99</v>
      </c>
      <c r="N20186" t="s">
        <v>155911</v>
      </c>
      <c r="O20186" t="s">
        <v>155911</v>
      </c>
      <c r="P20186" t="s">
        <v>550</v>
      </c>
      <c r="Q20186" t="s">
        <v>155912</v>
      </c>
      <c r="R20186" t="s">
        <v>155913</v>
      </c>
      <c r="S20186" t="s">
        <v>43</v>
      </c>
      <c r="T20186" t="s">
        <v>71446</v>
      </c>
      <c r="U20186" t="s">
        <v>71447</v>
      </c>
      <c r="V20186" t="s">
        <v>71448</v>
      </c>
      <c r="W20186" t="s">
        <v>71449</v>
      </c>
      <c r="X20186" t="s">
        <v>48</v>
      </c>
      <c r="Y20186" t="s">
        <v>155914</v>
      </c>
      <c r="Z20186" s="1" t="s">
        <v>155797</v>
      </c>
    </row>
    <row r="20187" spans="1:26" x14ac:dyDescent="0.35">
      <c r="A20187" t="s">
        <v>155915</v>
      </c>
      <c r="B20187" t="s">
        <v>27</v>
      </c>
      <c r="C20187" s="1" t="s">
        <v>149357</v>
      </c>
      <c r="D20187" s="1" t="s">
        <v>155793</v>
      </c>
      <c r="E20187" s="1" t="s">
        <v>153771</v>
      </c>
      <c r="F20187" t="s">
        <v>31</v>
      </c>
      <c r="G20187" t="s">
        <v>543</v>
      </c>
      <c r="H20187" t="s">
        <v>155916</v>
      </c>
      <c r="I20187" t="s">
        <v>545</v>
      </c>
      <c r="J20187" t="s">
        <v>155917</v>
      </c>
      <c r="K20187" t="s">
        <v>155918</v>
      </c>
      <c r="L20187" t="s">
        <v>548</v>
      </c>
      <c r="M20187" t="s">
        <v>99</v>
      </c>
      <c r="N20187" t="s">
        <v>155919</v>
      </c>
      <c r="O20187" t="s">
        <v>155919</v>
      </c>
      <c r="P20187" t="s">
        <v>550</v>
      </c>
      <c r="Q20187" t="s">
        <v>155920</v>
      </c>
      <c r="R20187" t="s">
        <v>155921</v>
      </c>
      <c r="S20187" t="s">
        <v>43</v>
      </c>
      <c r="T20187" t="s">
        <v>71808</v>
      </c>
      <c r="U20187" t="s">
        <v>71809</v>
      </c>
      <c r="V20187" t="s">
        <v>71810</v>
      </c>
      <c r="W20187" t="s">
        <v>71811</v>
      </c>
      <c r="X20187" t="s">
        <v>48</v>
      </c>
      <c r="Y20187" t="s">
        <v>155922</v>
      </c>
      <c r="Z20187" s="1" t="s">
        <v>155797</v>
      </c>
    </row>
    <row r="20188" spans="1:26" x14ac:dyDescent="0.35">
      <c r="A20188" t="s">
        <v>155923</v>
      </c>
      <c r="B20188" t="s">
        <v>27</v>
      </c>
      <c r="C20188" s="1" t="s">
        <v>149357</v>
      </c>
      <c r="D20188" s="1" t="s">
        <v>155793</v>
      </c>
      <c r="E20188" s="1" t="s">
        <v>153771</v>
      </c>
      <c r="F20188" t="s">
        <v>31</v>
      </c>
      <c r="G20188" t="s">
        <v>543</v>
      </c>
      <c r="H20188" t="s">
        <v>155924</v>
      </c>
      <c r="I20188" t="s">
        <v>545</v>
      </c>
      <c r="J20188" t="s">
        <v>155925</v>
      </c>
      <c r="K20188" t="s">
        <v>155926</v>
      </c>
      <c r="L20188" t="s">
        <v>548</v>
      </c>
      <c r="M20188" t="s">
        <v>70</v>
      </c>
      <c r="N20188" t="s">
        <v>155927</v>
      </c>
      <c r="O20188" t="s">
        <v>155927</v>
      </c>
      <c r="P20188" t="s">
        <v>550</v>
      </c>
      <c r="Q20188" t="s">
        <v>155928</v>
      </c>
      <c r="R20188" t="s">
        <v>155929</v>
      </c>
      <c r="S20188" t="s">
        <v>155858</v>
      </c>
      <c r="T20188" t="s">
        <v>72717</v>
      </c>
      <c r="U20188" t="s">
        <v>72718</v>
      </c>
      <c r="V20188" t="s">
        <v>72719</v>
      </c>
      <c r="W20188" t="s">
        <v>72720</v>
      </c>
      <c r="X20188" t="s">
        <v>48</v>
      </c>
      <c r="Y20188" t="s">
        <v>155930</v>
      </c>
      <c r="Z20188" s="1" t="s">
        <v>155797</v>
      </c>
    </row>
    <row r="20189" spans="1:26" x14ac:dyDescent="0.35">
      <c r="A20189" t="s">
        <v>155931</v>
      </c>
      <c r="B20189" t="s">
        <v>27</v>
      </c>
      <c r="C20189" s="1" t="s">
        <v>149357</v>
      </c>
      <c r="D20189" s="1" t="s">
        <v>155793</v>
      </c>
      <c r="E20189" s="1" t="s">
        <v>153771</v>
      </c>
      <c r="F20189" t="s">
        <v>31</v>
      </c>
      <c r="G20189" t="s">
        <v>543</v>
      </c>
      <c r="H20189" t="s">
        <v>155932</v>
      </c>
      <c r="I20189" t="s">
        <v>545</v>
      </c>
      <c r="J20189" t="s">
        <v>155933</v>
      </c>
      <c r="K20189" t="s">
        <v>155934</v>
      </c>
      <c r="L20189" t="s">
        <v>548</v>
      </c>
      <c r="M20189" t="s">
        <v>99</v>
      </c>
      <c r="N20189" t="s">
        <v>155935</v>
      </c>
      <c r="O20189" t="s">
        <v>155935</v>
      </c>
      <c r="P20189" t="s">
        <v>550</v>
      </c>
      <c r="Q20189" t="s">
        <v>155936</v>
      </c>
      <c r="R20189" t="s">
        <v>155937</v>
      </c>
      <c r="S20189" t="s">
        <v>43</v>
      </c>
      <c r="T20189" t="s">
        <v>72328</v>
      </c>
      <c r="U20189" t="s">
        <v>72329</v>
      </c>
      <c r="V20189" t="s">
        <v>72330</v>
      </c>
      <c r="W20189" t="s">
        <v>72331</v>
      </c>
      <c r="X20189" t="s">
        <v>48</v>
      </c>
      <c r="Y20189" t="s">
        <v>155938</v>
      </c>
      <c r="Z20189" s="1" t="s">
        <v>155797</v>
      </c>
    </row>
    <row r="20190" spans="1:26" x14ac:dyDescent="0.35">
      <c r="A20190" t="s">
        <v>155939</v>
      </c>
      <c r="B20190" t="s">
        <v>27</v>
      </c>
      <c r="C20190" s="1" t="s">
        <v>149357</v>
      </c>
      <c r="D20190" s="1" t="s">
        <v>155793</v>
      </c>
      <c r="E20190" s="1" t="s">
        <v>153771</v>
      </c>
      <c r="F20190" t="s">
        <v>31</v>
      </c>
      <c r="G20190" t="s">
        <v>543</v>
      </c>
      <c r="H20190" t="s">
        <v>155940</v>
      </c>
      <c r="I20190" t="s">
        <v>545</v>
      </c>
      <c r="J20190" t="s">
        <v>155941</v>
      </c>
      <c r="K20190" t="s">
        <v>155942</v>
      </c>
      <c r="L20190" t="s">
        <v>548</v>
      </c>
      <c r="M20190" t="s">
        <v>99</v>
      </c>
      <c r="N20190" t="s">
        <v>155943</v>
      </c>
      <c r="O20190" t="s">
        <v>155943</v>
      </c>
      <c r="P20190" t="s">
        <v>550</v>
      </c>
      <c r="Q20190" t="s">
        <v>155944</v>
      </c>
      <c r="R20190" t="s">
        <v>155945</v>
      </c>
      <c r="S20190" t="s">
        <v>43</v>
      </c>
      <c r="T20190" t="s">
        <v>72216</v>
      </c>
      <c r="U20190" t="s">
        <v>72217</v>
      </c>
      <c r="V20190" t="s">
        <v>72218</v>
      </c>
      <c r="W20190" t="s">
        <v>72219</v>
      </c>
      <c r="X20190" t="s">
        <v>48</v>
      </c>
      <c r="Y20190" t="s">
        <v>155946</v>
      </c>
      <c r="Z20190" s="1" t="s">
        <v>155797</v>
      </c>
    </row>
    <row r="20191" spans="1:26" x14ac:dyDescent="0.35">
      <c r="A20191" t="s">
        <v>155947</v>
      </c>
      <c r="B20191" t="s">
        <v>27</v>
      </c>
      <c r="C20191" s="1" t="s">
        <v>149357</v>
      </c>
      <c r="D20191" s="1" t="s">
        <v>155793</v>
      </c>
      <c r="E20191" s="1" t="s">
        <v>153771</v>
      </c>
      <c r="F20191" t="s">
        <v>31</v>
      </c>
      <c r="G20191" t="s">
        <v>543</v>
      </c>
      <c r="H20191" t="s">
        <v>155948</v>
      </c>
      <c r="I20191" t="s">
        <v>545</v>
      </c>
      <c r="J20191" t="s">
        <v>155949</v>
      </c>
      <c r="K20191" t="s">
        <v>155950</v>
      </c>
      <c r="L20191" t="s">
        <v>548</v>
      </c>
      <c r="M20191" t="s">
        <v>114</v>
      </c>
      <c r="N20191" t="s">
        <v>155951</v>
      </c>
      <c r="O20191" t="s">
        <v>155951</v>
      </c>
      <c r="P20191" t="s">
        <v>550</v>
      </c>
      <c r="Q20191" t="s">
        <v>155952</v>
      </c>
      <c r="R20191" t="s">
        <v>155953</v>
      </c>
      <c r="S20191" t="s">
        <v>43</v>
      </c>
      <c r="T20191" t="s">
        <v>155954</v>
      </c>
      <c r="U20191" t="s">
        <v>155955</v>
      </c>
      <c r="V20191" t="s">
        <v>155956</v>
      </c>
      <c r="W20191" t="s">
        <v>155957</v>
      </c>
      <c r="X20191" t="s">
        <v>48</v>
      </c>
      <c r="Y20191" t="s">
        <v>155958</v>
      </c>
      <c r="Z20191" s="1" t="s">
        <v>155797</v>
      </c>
    </row>
    <row r="20192" spans="1:26" x14ac:dyDescent="0.35">
      <c r="A20192" t="s">
        <v>155959</v>
      </c>
      <c r="B20192" t="s">
        <v>27</v>
      </c>
      <c r="C20192" s="1" t="s">
        <v>149357</v>
      </c>
      <c r="D20192" s="1" t="s">
        <v>155793</v>
      </c>
      <c r="E20192" s="1" t="s">
        <v>153771</v>
      </c>
      <c r="F20192" t="s">
        <v>31</v>
      </c>
      <c r="G20192" t="s">
        <v>543</v>
      </c>
      <c r="H20192" t="s">
        <v>155960</v>
      </c>
      <c r="I20192" t="s">
        <v>545</v>
      </c>
      <c r="J20192" t="s">
        <v>155961</v>
      </c>
      <c r="K20192" t="s">
        <v>155962</v>
      </c>
      <c r="L20192" t="s">
        <v>548</v>
      </c>
      <c r="M20192" t="s">
        <v>70</v>
      </c>
      <c r="N20192" t="s">
        <v>155963</v>
      </c>
      <c r="O20192" t="s">
        <v>155963</v>
      </c>
      <c r="P20192" t="s">
        <v>550</v>
      </c>
      <c r="Q20192" t="s">
        <v>155964</v>
      </c>
      <c r="R20192" t="s">
        <v>155965</v>
      </c>
      <c r="S20192" t="s">
        <v>155858</v>
      </c>
      <c r="T20192" t="s">
        <v>76960</v>
      </c>
      <c r="U20192" t="s">
        <v>76961</v>
      </c>
      <c r="V20192" t="s">
        <v>76962</v>
      </c>
      <c r="W20192" t="s">
        <v>76963</v>
      </c>
      <c r="X20192" t="s">
        <v>48</v>
      </c>
      <c r="Y20192" t="s">
        <v>155966</v>
      </c>
      <c r="Z20192" s="1" t="s">
        <v>155797</v>
      </c>
    </row>
    <row r="20193" spans="1:26" x14ac:dyDescent="0.35">
      <c r="A20193" t="s">
        <v>155967</v>
      </c>
      <c r="B20193" t="s">
        <v>27</v>
      </c>
      <c r="C20193" s="1" t="s">
        <v>149357</v>
      </c>
      <c r="D20193" s="1" t="s">
        <v>155793</v>
      </c>
      <c r="E20193" s="1" t="s">
        <v>153771</v>
      </c>
      <c r="F20193" t="s">
        <v>31</v>
      </c>
      <c r="G20193" t="s">
        <v>543</v>
      </c>
      <c r="H20193" t="s">
        <v>155968</v>
      </c>
      <c r="I20193" t="s">
        <v>545</v>
      </c>
      <c r="J20193" t="s">
        <v>155969</v>
      </c>
      <c r="K20193" t="s">
        <v>155970</v>
      </c>
      <c r="L20193" t="s">
        <v>548</v>
      </c>
      <c r="M20193" t="s">
        <v>114</v>
      </c>
      <c r="N20193" t="s">
        <v>155971</v>
      </c>
      <c r="O20193" t="s">
        <v>155971</v>
      </c>
      <c r="P20193" t="s">
        <v>550</v>
      </c>
      <c r="Q20193" t="s">
        <v>155972</v>
      </c>
      <c r="R20193" t="s">
        <v>155973</v>
      </c>
      <c r="S20193" t="s">
        <v>43</v>
      </c>
      <c r="T20193" t="s">
        <v>77589</v>
      </c>
      <c r="U20193" t="s">
        <v>77590</v>
      </c>
      <c r="V20193" t="s">
        <v>77591</v>
      </c>
      <c r="W20193" t="s">
        <v>77592</v>
      </c>
      <c r="X20193" t="s">
        <v>48</v>
      </c>
      <c r="Y20193" t="s">
        <v>155974</v>
      </c>
      <c r="Z20193" s="1" t="s">
        <v>155797</v>
      </c>
    </row>
    <row r="20194" spans="1:26" x14ac:dyDescent="0.35">
      <c r="A20194" t="s">
        <v>155975</v>
      </c>
      <c r="B20194" t="s">
        <v>27</v>
      </c>
      <c r="C20194" s="1" t="s">
        <v>149357</v>
      </c>
      <c r="D20194" s="1" t="s">
        <v>155793</v>
      </c>
      <c r="E20194" s="1" t="s">
        <v>153771</v>
      </c>
      <c r="F20194" t="s">
        <v>31</v>
      </c>
      <c r="G20194" t="s">
        <v>543</v>
      </c>
      <c r="H20194" t="s">
        <v>155976</v>
      </c>
      <c r="I20194" t="s">
        <v>545</v>
      </c>
      <c r="J20194" t="s">
        <v>155977</v>
      </c>
      <c r="K20194" t="s">
        <v>155978</v>
      </c>
      <c r="L20194" t="s">
        <v>548</v>
      </c>
      <c r="M20194" t="s">
        <v>70</v>
      </c>
      <c r="N20194" t="s">
        <v>155979</v>
      </c>
      <c r="O20194" t="s">
        <v>155979</v>
      </c>
      <c r="P20194" t="s">
        <v>550</v>
      </c>
      <c r="Q20194" t="s">
        <v>155980</v>
      </c>
      <c r="R20194" t="s">
        <v>155981</v>
      </c>
      <c r="S20194" t="s">
        <v>155858</v>
      </c>
      <c r="T20194" t="s">
        <v>81448</v>
      </c>
      <c r="U20194" t="s">
        <v>81449</v>
      </c>
      <c r="V20194" t="s">
        <v>81450</v>
      </c>
      <c r="W20194" t="s">
        <v>81451</v>
      </c>
      <c r="X20194" t="s">
        <v>48</v>
      </c>
      <c r="Y20194" t="s">
        <v>155982</v>
      </c>
      <c r="Z20194" s="1" t="s">
        <v>155797</v>
      </c>
    </row>
    <row r="20195" spans="1:26" x14ac:dyDescent="0.35">
      <c r="A20195" t="s">
        <v>155983</v>
      </c>
      <c r="B20195" t="s">
        <v>27</v>
      </c>
      <c r="C20195" s="1" t="s">
        <v>149357</v>
      </c>
      <c r="D20195" s="1" t="s">
        <v>155793</v>
      </c>
      <c r="E20195" s="1" t="s">
        <v>153771</v>
      </c>
      <c r="F20195" t="s">
        <v>31</v>
      </c>
      <c r="G20195" t="s">
        <v>543</v>
      </c>
      <c r="H20195" t="s">
        <v>155984</v>
      </c>
      <c r="I20195" t="s">
        <v>545</v>
      </c>
      <c r="J20195" t="s">
        <v>155985</v>
      </c>
      <c r="K20195" t="s">
        <v>155986</v>
      </c>
      <c r="L20195" t="s">
        <v>548</v>
      </c>
      <c r="M20195" t="s">
        <v>99</v>
      </c>
      <c r="N20195" t="s">
        <v>155987</v>
      </c>
      <c r="O20195" t="s">
        <v>155987</v>
      </c>
      <c r="P20195" t="s">
        <v>550</v>
      </c>
      <c r="Q20195" t="s">
        <v>155988</v>
      </c>
      <c r="R20195" t="s">
        <v>155989</v>
      </c>
      <c r="S20195" t="s">
        <v>43</v>
      </c>
      <c r="T20195" t="s">
        <v>86174</v>
      </c>
      <c r="U20195" t="s">
        <v>86175</v>
      </c>
      <c r="V20195" t="s">
        <v>86176</v>
      </c>
      <c r="W20195" t="s">
        <v>86177</v>
      </c>
      <c r="X20195" t="s">
        <v>48</v>
      </c>
      <c r="Y20195" t="s">
        <v>155990</v>
      </c>
      <c r="Z20195" s="1" t="s">
        <v>155797</v>
      </c>
    </row>
    <row r="20196" spans="1:26" x14ac:dyDescent="0.35">
      <c r="A20196" t="s">
        <v>155991</v>
      </c>
      <c r="B20196" t="s">
        <v>27</v>
      </c>
      <c r="C20196" s="1" t="s">
        <v>149357</v>
      </c>
      <c r="D20196" s="1" t="s">
        <v>155793</v>
      </c>
      <c r="E20196" s="1" t="s">
        <v>153771</v>
      </c>
      <c r="F20196" t="s">
        <v>31</v>
      </c>
      <c r="G20196" t="s">
        <v>543</v>
      </c>
      <c r="H20196" t="s">
        <v>155992</v>
      </c>
      <c r="I20196" t="s">
        <v>545</v>
      </c>
      <c r="J20196" t="s">
        <v>155993</v>
      </c>
      <c r="K20196" t="s">
        <v>155994</v>
      </c>
      <c r="L20196" t="s">
        <v>548</v>
      </c>
      <c r="M20196" t="s">
        <v>666</v>
      </c>
      <c r="N20196" t="s">
        <v>155995</v>
      </c>
      <c r="O20196" t="s">
        <v>155995</v>
      </c>
      <c r="P20196" t="s">
        <v>550</v>
      </c>
      <c r="Q20196" t="s">
        <v>155996</v>
      </c>
      <c r="R20196" t="s">
        <v>155997</v>
      </c>
      <c r="S20196" t="s">
        <v>155800</v>
      </c>
      <c r="T20196" t="s">
        <v>81448</v>
      </c>
      <c r="U20196" t="s">
        <v>81449</v>
      </c>
      <c r="V20196" t="s">
        <v>81450</v>
      </c>
      <c r="W20196" t="s">
        <v>81451</v>
      </c>
      <c r="X20196" t="s">
        <v>48</v>
      </c>
      <c r="Y20196" t="s">
        <v>155998</v>
      </c>
      <c r="Z20196" s="1" t="s">
        <v>155797</v>
      </c>
    </row>
    <row r="20197" spans="1:26" x14ac:dyDescent="0.35">
      <c r="A20197" t="s">
        <v>155999</v>
      </c>
      <c r="B20197" t="s">
        <v>27</v>
      </c>
      <c r="C20197" s="1" t="s">
        <v>149357</v>
      </c>
      <c r="D20197" s="1" t="s">
        <v>155793</v>
      </c>
      <c r="E20197" s="1" t="s">
        <v>153771</v>
      </c>
      <c r="F20197" t="s">
        <v>31</v>
      </c>
      <c r="G20197" t="s">
        <v>543</v>
      </c>
      <c r="H20197" t="s">
        <v>156000</v>
      </c>
      <c r="I20197" t="s">
        <v>545</v>
      </c>
      <c r="J20197" t="s">
        <v>156001</v>
      </c>
      <c r="K20197" t="s">
        <v>156002</v>
      </c>
      <c r="L20197" t="s">
        <v>548</v>
      </c>
      <c r="M20197" t="s">
        <v>705</v>
      </c>
      <c r="N20197" t="s">
        <v>156003</v>
      </c>
      <c r="O20197" t="s">
        <v>156003</v>
      </c>
      <c r="P20197" t="s">
        <v>550</v>
      </c>
      <c r="Q20197" t="s">
        <v>156004</v>
      </c>
      <c r="R20197" t="s">
        <v>156005</v>
      </c>
      <c r="S20197" t="s">
        <v>43</v>
      </c>
      <c r="T20197" t="s">
        <v>156006</v>
      </c>
      <c r="U20197" t="s">
        <v>156007</v>
      </c>
      <c r="V20197" t="s">
        <v>156008</v>
      </c>
      <c r="W20197" t="s">
        <v>156009</v>
      </c>
      <c r="X20197" t="s">
        <v>48</v>
      </c>
      <c r="Y20197" t="s">
        <v>156010</v>
      </c>
      <c r="Z20197" s="1" t="s">
        <v>155797</v>
      </c>
    </row>
    <row r="20198" spans="1:26" x14ac:dyDescent="0.35">
      <c r="A20198" t="s">
        <v>156011</v>
      </c>
      <c r="B20198" t="s">
        <v>27</v>
      </c>
      <c r="C20198" s="1" t="s">
        <v>149357</v>
      </c>
      <c r="D20198" s="1" t="s">
        <v>155793</v>
      </c>
      <c r="E20198" s="1" t="s">
        <v>153771</v>
      </c>
      <c r="F20198" t="s">
        <v>31</v>
      </c>
      <c r="G20198" t="s">
        <v>543</v>
      </c>
      <c r="H20198" t="s">
        <v>156012</v>
      </c>
      <c r="I20198" t="s">
        <v>545</v>
      </c>
      <c r="J20198" t="s">
        <v>156013</v>
      </c>
      <c r="K20198" t="s">
        <v>156014</v>
      </c>
      <c r="L20198" t="s">
        <v>548</v>
      </c>
      <c r="M20198" t="s">
        <v>562</v>
      </c>
      <c r="N20198" t="s">
        <v>156015</v>
      </c>
      <c r="O20198" t="s">
        <v>156015</v>
      </c>
      <c r="P20198" t="s">
        <v>550</v>
      </c>
      <c r="Q20198" t="s">
        <v>156016</v>
      </c>
      <c r="R20198" t="s">
        <v>156017</v>
      </c>
      <c r="S20198" t="s">
        <v>43</v>
      </c>
      <c r="T20198" t="s">
        <v>99506</v>
      </c>
      <c r="U20198" t="s">
        <v>99507</v>
      </c>
      <c r="V20198" t="s">
        <v>99508</v>
      </c>
      <c r="W20198" t="s">
        <v>99509</v>
      </c>
      <c r="X20198" t="s">
        <v>48</v>
      </c>
      <c r="Y20198" t="s">
        <v>156018</v>
      </c>
      <c r="Z20198" s="1" t="s">
        <v>155797</v>
      </c>
    </row>
    <row r="20199" spans="1:26" x14ac:dyDescent="0.35">
      <c r="A20199" t="s">
        <v>156019</v>
      </c>
      <c r="B20199" t="s">
        <v>27</v>
      </c>
      <c r="C20199" s="1" t="s">
        <v>149357</v>
      </c>
      <c r="D20199" s="1" t="s">
        <v>155793</v>
      </c>
      <c r="E20199" s="1" t="s">
        <v>153771</v>
      </c>
      <c r="F20199" t="s">
        <v>31</v>
      </c>
      <c r="G20199" t="s">
        <v>543</v>
      </c>
      <c r="H20199" t="s">
        <v>156020</v>
      </c>
      <c r="I20199" t="s">
        <v>545</v>
      </c>
      <c r="J20199" t="s">
        <v>156021</v>
      </c>
      <c r="K20199" t="s">
        <v>156022</v>
      </c>
      <c r="L20199" t="s">
        <v>548</v>
      </c>
      <c r="M20199" t="s">
        <v>666</v>
      </c>
      <c r="N20199" t="s">
        <v>156023</v>
      </c>
      <c r="O20199" t="s">
        <v>156023</v>
      </c>
      <c r="P20199" t="s">
        <v>550</v>
      </c>
      <c r="Q20199" t="s">
        <v>156024</v>
      </c>
      <c r="R20199" t="s">
        <v>156025</v>
      </c>
      <c r="S20199" t="s">
        <v>155800</v>
      </c>
      <c r="T20199" t="s">
        <v>72228</v>
      </c>
      <c r="U20199" t="s">
        <v>72229</v>
      </c>
      <c r="V20199" t="s">
        <v>72230</v>
      </c>
      <c r="W20199" t="s">
        <v>72231</v>
      </c>
      <c r="X20199" t="s">
        <v>48</v>
      </c>
      <c r="Y20199" t="s">
        <v>156026</v>
      </c>
      <c r="Z20199" s="1" t="s">
        <v>155797</v>
      </c>
    </row>
    <row r="20200" spans="1:26" x14ac:dyDescent="0.35">
      <c r="A20200" t="s">
        <v>156027</v>
      </c>
      <c r="B20200" t="s">
        <v>27</v>
      </c>
      <c r="C20200" s="1" t="s">
        <v>149357</v>
      </c>
      <c r="D20200" s="1" t="s">
        <v>155793</v>
      </c>
      <c r="E20200" s="1" t="s">
        <v>153771</v>
      </c>
      <c r="F20200" t="s">
        <v>31</v>
      </c>
      <c r="G20200" t="s">
        <v>543</v>
      </c>
      <c r="H20200" t="s">
        <v>156028</v>
      </c>
      <c r="I20200" t="s">
        <v>545</v>
      </c>
      <c r="J20200" t="s">
        <v>156029</v>
      </c>
      <c r="K20200" t="s">
        <v>156030</v>
      </c>
      <c r="L20200" t="s">
        <v>548</v>
      </c>
      <c r="M20200" t="s">
        <v>666</v>
      </c>
      <c r="N20200" t="s">
        <v>156031</v>
      </c>
      <c r="O20200" t="s">
        <v>156031</v>
      </c>
      <c r="P20200" t="s">
        <v>550</v>
      </c>
      <c r="Q20200" t="s">
        <v>156032</v>
      </c>
      <c r="R20200" t="s">
        <v>156033</v>
      </c>
      <c r="S20200" t="s">
        <v>155800</v>
      </c>
      <c r="T20200" t="s">
        <v>71947</v>
      </c>
      <c r="U20200" t="s">
        <v>71948</v>
      </c>
      <c r="V20200" t="s">
        <v>71949</v>
      </c>
      <c r="W20200" t="s">
        <v>71950</v>
      </c>
      <c r="X20200" t="s">
        <v>48</v>
      </c>
      <c r="Y20200" t="s">
        <v>156034</v>
      </c>
      <c r="Z20200" s="1" t="s">
        <v>155797</v>
      </c>
    </row>
    <row r="20201" spans="1:26" x14ac:dyDescent="0.35">
      <c r="A20201" t="s">
        <v>156035</v>
      </c>
      <c r="B20201" t="s">
        <v>27</v>
      </c>
      <c r="C20201" s="1" t="s">
        <v>149357</v>
      </c>
      <c r="D20201" s="1" t="s">
        <v>155793</v>
      </c>
      <c r="E20201" s="1" t="s">
        <v>153771</v>
      </c>
      <c r="F20201" t="s">
        <v>31</v>
      </c>
      <c r="G20201" t="s">
        <v>543</v>
      </c>
      <c r="H20201" t="s">
        <v>156036</v>
      </c>
      <c r="I20201" t="s">
        <v>545</v>
      </c>
      <c r="J20201" t="s">
        <v>156037</v>
      </c>
      <c r="K20201" t="s">
        <v>156038</v>
      </c>
      <c r="L20201" t="s">
        <v>548</v>
      </c>
      <c r="M20201" t="s">
        <v>114</v>
      </c>
      <c r="N20201" t="s">
        <v>156039</v>
      </c>
      <c r="O20201" t="s">
        <v>156039</v>
      </c>
      <c r="P20201" t="s">
        <v>550</v>
      </c>
      <c r="Q20201" t="s">
        <v>936</v>
      </c>
      <c r="R20201" t="s">
        <v>937</v>
      </c>
      <c r="S20201" t="s">
        <v>43</v>
      </c>
      <c r="T20201" t="s">
        <v>71186</v>
      </c>
      <c r="U20201" t="s">
        <v>71187</v>
      </c>
      <c r="V20201" t="s">
        <v>71188</v>
      </c>
      <c r="W20201" t="s">
        <v>71189</v>
      </c>
      <c r="X20201" t="s">
        <v>48</v>
      </c>
      <c r="Y20201" t="s">
        <v>156040</v>
      </c>
      <c r="Z20201" s="1" t="s">
        <v>155797</v>
      </c>
    </row>
    <row r="20202" spans="1:26" x14ac:dyDescent="0.35">
      <c r="A20202" t="s">
        <v>156041</v>
      </c>
      <c r="B20202" t="s">
        <v>27</v>
      </c>
      <c r="C20202" s="1" t="s">
        <v>149357</v>
      </c>
      <c r="D20202" s="1" t="s">
        <v>155793</v>
      </c>
      <c r="E20202" s="1" t="s">
        <v>153771</v>
      </c>
      <c r="F20202" t="s">
        <v>31</v>
      </c>
      <c r="G20202" t="s">
        <v>543</v>
      </c>
      <c r="H20202" t="s">
        <v>156042</v>
      </c>
      <c r="I20202" t="s">
        <v>545</v>
      </c>
      <c r="J20202" t="s">
        <v>156043</v>
      </c>
      <c r="K20202" t="s">
        <v>156044</v>
      </c>
      <c r="L20202" t="s">
        <v>548</v>
      </c>
      <c r="M20202" t="s">
        <v>114</v>
      </c>
      <c r="N20202" t="s">
        <v>156045</v>
      </c>
      <c r="O20202" t="s">
        <v>156045</v>
      </c>
      <c r="P20202" t="s">
        <v>550</v>
      </c>
      <c r="Q20202" t="s">
        <v>156046</v>
      </c>
      <c r="R20202" t="s">
        <v>156047</v>
      </c>
      <c r="S20202" t="s">
        <v>43</v>
      </c>
      <c r="T20202" t="s">
        <v>73234</v>
      </c>
      <c r="U20202" t="s">
        <v>73235</v>
      </c>
      <c r="V20202" t="s">
        <v>73236</v>
      </c>
      <c r="W20202" t="s">
        <v>73237</v>
      </c>
      <c r="X20202" t="s">
        <v>48</v>
      </c>
      <c r="Y20202" t="s">
        <v>156048</v>
      </c>
      <c r="Z20202" s="1" t="s">
        <v>155797</v>
      </c>
    </row>
    <row r="20203" spans="1:26" x14ac:dyDescent="0.35">
      <c r="A20203" t="s">
        <v>156049</v>
      </c>
      <c r="B20203" t="s">
        <v>27</v>
      </c>
      <c r="C20203" s="1" t="s">
        <v>149357</v>
      </c>
      <c r="D20203" s="1" t="s">
        <v>155793</v>
      </c>
      <c r="E20203" s="1" t="s">
        <v>153771</v>
      </c>
      <c r="F20203" t="s">
        <v>31</v>
      </c>
      <c r="G20203" t="s">
        <v>543</v>
      </c>
      <c r="H20203" t="s">
        <v>156050</v>
      </c>
      <c r="I20203" t="s">
        <v>545</v>
      </c>
      <c r="J20203" t="s">
        <v>156051</v>
      </c>
      <c r="K20203" t="s">
        <v>156052</v>
      </c>
      <c r="L20203" t="s">
        <v>548</v>
      </c>
      <c r="M20203" t="s">
        <v>705</v>
      </c>
      <c r="N20203" t="s">
        <v>156053</v>
      </c>
      <c r="O20203" t="s">
        <v>156053</v>
      </c>
      <c r="P20203" t="s">
        <v>550</v>
      </c>
      <c r="Q20203" t="s">
        <v>156054</v>
      </c>
      <c r="R20203" t="s">
        <v>156055</v>
      </c>
      <c r="S20203" t="s">
        <v>43</v>
      </c>
      <c r="T20203" t="s">
        <v>71210</v>
      </c>
      <c r="U20203" t="s">
        <v>71211</v>
      </c>
      <c r="V20203" t="s">
        <v>71212</v>
      </c>
      <c r="W20203" t="s">
        <v>71213</v>
      </c>
      <c r="X20203" t="s">
        <v>48</v>
      </c>
      <c r="Y20203" t="s">
        <v>156056</v>
      </c>
      <c r="Z20203" s="1" t="s">
        <v>155797</v>
      </c>
    </row>
    <row r="20204" spans="1:26" x14ac:dyDescent="0.35">
      <c r="A20204" t="s">
        <v>156057</v>
      </c>
      <c r="B20204" t="s">
        <v>27</v>
      </c>
      <c r="C20204" s="1" t="s">
        <v>149357</v>
      </c>
      <c r="D20204" s="1" t="s">
        <v>155793</v>
      </c>
      <c r="E20204" s="1" t="s">
        <v>153771</v>
      </c>
      <c r="F20204" t="s">
        <v>31</v>
      </c>
      <c r="G20204" t="s">
        <v>543</v>
      </c>
      <c r="H20204" t="s">
        <v>156058</v>
      </c>
      <c r="I20204" t="s">
        <v>545</v>
      </c>
      <c r="J20204" t="s">
        <v>156059</v>
      </c>
      <c r="K20204" t="s">
        <v>156060</v>
      </c>
      <c r="L20204" t="s">
        <v>548</v>
      </c>
      <c r="M20204" t="s">
        <v>114</v>
      </c>
      <c r="N20204" t="s">
        <v>156061</v>
      </c>
      <c r="O20204" t="s">
        <v>156061</v>
      </c>
      <c r="P20204" t="s">
        <v>550</v>
      </c>
      <c r="Q20204" t="s">
        <v>156062</v>
      </c>
      <c r="R20204" t="s">
        <v>156063</v>
      </c>
      <c r="S20204" t="s">
        <v>43</v>
      </c>
      <c r="T20204" t="s">
        <v>66484</v>
      </c>
      <c r="U20204" t="s">
        <v>66485</v>
      </c>
      <c r="V20204" t="s">
        <v>66486</v>
      </c>
      <c r="W20204" t="s">
        <v>66487</v>
      </c>
      <c r="X20204" t="s">
        <v>48</v>
      </c>
      <c r="Y20204" t="s">
        <v>156064</v>
      </c>
      <c r="Z20204" s="1" t="s">
        <v>155797</v>
      </c>
    </row>
    <row r="20205" spans="1:26" x14ac:dyDescent="0.35">
      <c r="A20205" t="s">
        <v>156065</v>
      </c>
      <c r="B20205" t="s">
        <v>27</v>
      </c>
      <c r="C20205" s="1" t="s">
        <v>149357</v>
      </c>
      <c r="D20205" s="1" t="s">
        <v>155793</v>
      </c>
      <c r="E20205" s="1" t="s">
        <v>153771</v>
      </c>
      <c r="F20205" t="s">
        <v>31</v>
      </c>
      <c r="G20205" t="s">
        <v>543</v>
      </c>
      <c r="H20205" t="s">
        <v>156066</v>
      </c>
      <c r="I20205" t="s">
        <v>545</v>
      </c>
      <c r="J20205" t="s">
        <v>31511</v>
      </c>
      <c r="K20205" t="s">
        <v>31512</v>
      </c>
      <c r="L20205" t="s">
        <v>548</v>
      </c>
      <c r="M20205" t="s">
        <v>99</v>
      </c>
      <c r="N20205" t="s">
        <v>31513</v>
      </c>
      <c r="O20205" t="s">
        <v>31513</v>
      </c>
      <c r="P20205" t="s">
        <v>550</v>
      </c>
      <c r="Q20205" t="s">
        <v>31514</v>
      </c>
      <c r="R20205" t="s">
        <v>156067</v>
      </c>
      <c r="S20205" t="s">
        <v>43</v>
      </c>
      <c r="T20205" t="s">
        <v>67169</v>
      </c>
      <c r="U20205" t="s">
        <v>67170</v>
      </c>
      <c r="V20205" t="s">
        <v>67171</v>
      </c>
      <c r="W20205" t="s">
        <v>67172</v>
      </c>
      <c r="X20205" t="s">
        <v>48</v>
      </c>
      <c r="Y20205" t="s">
        <v>156068</v>
      </c>
      <c r="Z20205" s="1" t="s">
        <v>155797</v>
      </c>
    </row>
    <row r="20206" spans="1:26" x14ac:dyDescent="0.35">
      <c r="A20206" t="s">
        <v>156069</v>
      </c>
      <c r="B20206" t="s">
        <v>27</v>
      </c>
      <c r="C20206" s="1" t="s">
        <v>149357</v>
      </c>
      <c r="D20206" s="1" t="s">
        <v>155793</v>
      </c>
      <c r="E20206" s="1" t="s">
        <v>153771</v>
      </c>
      <c r="F20206" t="s">
        <v>31</v>
      </c>
      <c r="G20206" t="s">
        <v>543</v>
      </c>
      <c r="H20206" t="s">
        <v>156070</v>
      </c>
      <c r="I20206" t="s">
        <v>545</v>
      </c>
      <c r="J20206" t="s">
        <v>11641</v>
      </c>
      <c r="K20206" t="s">
        <v>11642</v>
      </c>
      <c r="L20206" t="s">
        <v>548</v>
      </c>
      <c r="M20206" t="s">
        <v>666</v>
      </c>
      <c r="N20206" t="s">
        <v>11643</v>
      </c>
      <c r="O20206" t="s">
        <v>11643</v>
      </c>
      <c r="P20206" t="s">
        <v>550</v>
      </c>
      <c r="Q20206" t="s">
        <v>11644</v>
      </c>
      <c r="R20206" t="s">
        <v>156071</v>
      </c>
      <c r="S20206" t="s">
        <v>155800</v>
      </c>
      <c r="T20206" t="s">
        <v>66654</v>
      </c>
      <c r="U20206" t="s">
        <v>66655</v>
      </c>
      <c r="V20206" t="s">
        <v>66656</v>
      </c>
      <c r="W20206" t="s">
        <v>66657</v>
      </c>
      <c r="X20206" t="s">
        <v>48</v>
      </c>
      <c r="Y20206" t="s">
        <v>156072</v>
      </c>
      <c r="Z20206" s="1" t="s">
        <v>155797</v>
      </c>
    </row>
    <row r="20207" spans="1:26" x14ac:dyDescent="0.35">
      <c r="A20207" t="s">
        <v>156073</v>
      </c>
      <c r="B20207" t="s">
        <v>27</v>
      </c>
      <c r="C20207" s="1" t="s">
        <v>149357</v>
      </c>
      <c r="D20207" s="1" t="s">
        <v>155793</v>
      </c>
      <c r="E20207" s="1" t="s">
        <v>153771</v>
      </c>
      <c r="F20207" t="s">
        <v>31</v>
      </c>
      <c r="G20207" t="s">
        <v>543</v>
      </c>
      <c r="H20207" t="s">
        <v>156074</v>
      </c>
      <c r="I20207" t="s">
        <v>545</v>
      </c>
      <c r="J20207" t="s">
        <v>53872</v>
      </c>
      <c r="K20207" t="s">
        <v>53873</v>
      </c>
      <c r="L20207" t="s">
        <v>548</v>
      </c>
      <c r="M20207" t="s">
        <v>595</v>
      </c>
      <c r="N20207" t="s">
        <v>53874</v>
      </c>
      <c r="O20207" t="s">
        <v>53874</v>
      </c>
      <c r="P20207" t="s">
        <v>550</v>
      </c>
      <c r="Q20207" t="s">
        <v>53875</v>
      </c>
      <c r="R20207" t="s">
        <v>156075</v>
      </c>
      <c r="S20207" t="s">
        <v>155805</v>
      </c>
      <c r="T20207" t="s">
        <v>67674</v>
      </c>
      <c r="U20207" t="s">
        <v>67675</v>
      </c>
      <c r="V20207" t="s">
        <v>67676</v>
      </c>
      <c r="W20207" t="s">
        <v>67677</v>
      </c>
      <c r="X20207" t="s">
        <v>48</v>
      </c>
      <c r="Y20207" t="s">
        <v>156076</v>
      </c>
      <c r="Z20207" s="1" t="s">
        <v>155797</v>
      </c>
    </row>
    <row r="20208" spans="1:26" x14ac:dyDescent="0.35">
      <c r="A20208" t="s">
        <v>156077</v>
      </c>
      <c r="B20208" t="s">
        <v>27</v>
      </c>
      <c r="C20208" s="1" t="s">
        <v>149357</v>
      </c>
      <c r="D20208" s="1" t="s">
        <v>155793</v>
      </c>
      <c r="E20208" s="1" t="s">
        <v>153771</v>
      </c>
      <c r="F20208" t="s">
        <v>31</v>
      </c>
      <c r="G20208" t="s">
        <v>543</v>
      </c>
      <c r="H20208" t="s">
        <v>156078</v>
      </c>
      <c r="I20208" t="s">
        <v>545</v>
      </c>
      <c r="J20208" t="s">
        <v>156079</v>
      </c>
      <c r="K20208" t="s">
        <v>156080</v>
      </c>
      <c r="L20208" t="s">
        <v>548</v>
      </c>
      <c r="M20208" t="s">
        <v>595</v>
      </c>
      <c r="N20208" t="s">
        <v>156081</v>
      </c>
      <c r="O20208" t="s">
        <v>156081</v>
      </c>
      <c r="P20208" t="s">
        <v>550</v>
      </c>
      <c r="Q20208" t="s">
        <v>156082</v>
      </c>
      <c r="R20208" t="s">
        <v>156083</v>
      </c>
      <c r="S20208" t="s">
        <v>155805</v>
      </c>
      <c r="T20208" t="s">
        <v>104183</v>
      </c>
      <c r="U20208" t="s">
        <v>104184</v>
      </c>
      <c r="V20208" t="s">
        <v>104185</v>
      </c>
      <c r="W20208" t="s">
        <v>104186</v>
      </c>
      <c r="X20208" t="s">
        <v>48</v>
      </c>
      <c r="Y20208" t="s">
        <v>156084</v>
      </c>
      <c r="Z20208" s="1" t="s">
        <v>155797</v>
      </c>
    </row>
    <row r="20209" spans="1:26" x14ac:dyDescent="0.35">
      <c r="A20209" t="s">
        <v>156085</v>
      </c>
      <c r="B20209" t="s">
        <v>27</v>
      </c>
      <c r="C20209" s="1" t="s">
        <v>149357</v>
      </c>
      <c r="D20209" s="1" t="s">
        <v>155793</v>
      </c>
      <c r="E20209" s="1" t="s">
        <v>153771</v>
      </c>
      <c r="F20209" t="s">
        <v>31</v>
      </c>
      <c r="G20209" t="s">
        <v>543</v>
      </c>
      <c r="H20209" t="s">
        <v>156086</v>
      </c>
      <c r="I20209" t="s">
        <v>545</v>
      </c>
      <c r="J20209" t="s">
        <v>156087</v>
      </c>
      <c r="K20209" t="s">
        <v>156088</v>
      </c>
      <c r="L20209" t="s">
        <v>548</v>
      </c>
      <c r="M20209" t="s">
        <v>595</v>
      </c>
      <c r="N20209" t="s">
        <v>156089</v>
      </c>
      <c r="O20209" t="s">
        <v>156089</v>
      </c>
      <c r="P20209" t="s">
        <v>550</v>
      </c>
      <c r="Q20209" t="s">
        <v>156090</v>
      </c>
      <c r="R20209" t="s">
        <v>156091</v>
      </c>
      <c r="S20209" t="s">
        <v>155805</v>
      </c>
      <c r="T20209" t="s">
        <v>65726</v>
      </c>
      <c r="U20209" t="s">
        <v>65727</v>
      </c>
      <c r="V20209" t="s">
        <v>65728</v>
      </c>
      <c r="W20209" t="s">
        <v>65729</v>
      </c>
      <c r="X20209" t="s">
        <v>48</v>
      </c>
      <c r="Y20209" t="s">
        <v>156092</v>
      </c>
      <c r="Z20209" s="1" t="s">
        <v>155797</v>
      </c>
    </row>
    <row r="20210" spans="1:26" x14ac:dyDescent="0.35">
      <c r="A20210" t="s">
        <v>156093</v>
      </c>
      <c r="B20210" t="s">
        <v>27</v>
      </c>
      <c r="C20210" s="1" t="s">
        <v>149357</v>
      </c>
      <c r="D20210" s="1" t="s">
        <v>155793</v>
      </c>
      <c r="E20210" s="1" t="s">
        <v>153771</v>
      </c>
      <c r="F20210" t="s">
        <v>31</v>
      </c>
      <c r="G20210" t="s">
        <v>543</v>
      </c>
      <c r="H20210" t="s">
        <v>156094</v>
      </c>
      <c r="I20210" t="s">
        <v>545</v>
      </c>
      <c r="J20210" t="s">
        <v>7877</v>
      </c>
      <c r="K20210" t="s">
        <v>7878</v>
      </c>
      <c r="L20210" t="s">
        <v>548</v>
      </c>
      <c r="M20210" t="s">
        <v>595</v>
      </c>
      <c r="N20210" t="s">
        <v>7879</v>
      </c>
      <c r="O20210" t="s">
        <v>7879</v>
      </c>
      <c r="P20210" t="s">
        <v>550</v>
      </c>
      <c r="Q20210" t="s">
        <v>7880</v>
      </c>
      <c r="R20210" t="s">
        <v>156095</v>
      </c>
      <c r="S20210" t="s">
        <v>155805</v>
      </c>
      <c r="T20210" t="s">
        <v>66683</v>
      </c>
      <c r="U20210" t="s">
        <v>66684</v>
      </c>
      <c r="V20210" t="s">
        <v>66685</v>
      </c>
      <c r="W20210" t="s">
        <v>66686</v>
      </c>
      <c r="X20210" t="s">
        <v>48</v>
      </c>
      <c r="Y20210" t="s">
        <v>156096</v>
      </c>
      <c r="Z20210" s="1" t="s">
        <v>155797</v>
      </c>
    </row>
    <row r="20211" spans="1:26" x14ac:dyDescent="0.35">
      <c r="A20211" t="s">
        <v>156097</v>
      </c>
      <c r="B20211" t="s">
        <v>27</v>
      </c>
      <c r="C20211" s="1" t="s">
        <v>149357</v>
      </c>
      <c r="D20211" s="1" t="s">
        <v>155793</v>
      </c>
      <c r="E20211" s="1" t="s">
        <v>153771</v>
      </c>
      <c r="F20211" t="s">
        <v>31</v>
      </c>
      <c r="G20211" t="s">
        <v>543</v>
      </c>
      <c r="H20211" t="s">
        <v>156098</v>
      </c>
      <c r="I20211" t="s">
        <v>545</v>
      </c>
      <c r="J20211" t="s">
        <v>28998</v>
      </c>
      <c r="K20211" t="s">
        <v>28999</v>
      </c>
      <c r="L20211" t="s">
        <v>548</v>
      </c>
      <c r="M20211" t="s">
        <v>595</v>
      </c>
      <c r="N20211" t="s">
        <v>29000</v>
      </c>
      <c r="O20211" t="s">
        <v>29000</v>
      </c>
      <c r="P20211" t="s">
        <v>550</v>
      </c>
      <c r="Q20211" t="s">
        <v>29001</v>
      </c>
      <c r="R20211" t="s">
        <v>156099</v>
      </c>
      <c r="S20211" t="s">
        <v>155805</v>
      </c>
      <c r="T20211" t="s">
        <v>67116</v>
      </c>
      <c r="U20211" t="s">
        <v>67117</v>
      </c>
      <c r="V20211" t="s">
        <v>67118</v>
      </c>
      <c r="W20211" t="s">
        <v>67119</v>
      </c>
      <c r="X20211" t="s">
        <v>48</v>
      </c>
      <c r="Y20211" t="s">
        <v>156100</v>
      </c>
      <c r="Z20211" s="1" t="s">
        <v>155797</v>
      </c>
    </row>
    <row r="20212" spans="1:26" x14ac:dyDescent="0.35">
      <c r="A20212" t="s">
        <v>156101</v>
      </c>
      <c r="B20212" t="s">
        <v>27</v>
      </c>
      <c r="C20212" s="1" t="s">
        <v>149357</v>
      </c>
      <c r="D20212" s="1" t="s">
        <v>155793</v>
      </c>
      <c r="E20212" s="1" t="s">
        <v>153771</v>
      </c>
      <c r="F20212" t="s">
        <v>31</v>
      </c>
      <c r="G20212" t="s">
        <v>543</v>
      </c>
      <c r="H20212" t="s">
        <v>156102</v>
      </c>
      <c r="I20212" t="s">
        <v>545</v>
      </c>
      <c r="J20212" t="s">
        <v>25704</v>
      </c>
      <c r="K20212" t="s">
        <v>25705</v>
      </c>
      <c r="L20212" t="s">
        <v>548</v>
      </c>
      <c r="M20212" t="s">
        <v>595</v>
      </c>
      <c r="N20212" t="s">
        <v>25706</v>
      </c>
      <c r="O20212" t="s">
        <v>25706</v>
      </c>
      <c r="P20212" t="s">
        <v>550</v>
      </c>
      <c r="Q20212" t="s">
        <v>25707</v>
      </c>
      <c r="R20212" t="s">
        <v>156103</v>
      </c>
      <c r="S20212" t="s">
        <v>155805</v>
      </c>
      <c r="T20212" t="s">
        <v>66055</v>
      </c>
      <c r="U20212" t="s">
        <v>66056</v>
      </c>
      <c r="V20212" t="s">
        <v>66057</v>
      </c>
      <c r="W20212" t="s">
        <v>66058</v>
      </c>
      <c r="X20212" t="s">
        <v>48</v>
      </c>
      <c r="Y20212" t="s">
        <v>156104</v>
      </c>
      <c r="Z20212" s="1" t="s">
        <v>155797</v>
      </c>
    </row>
    <row r="20213" spans="1:26" x14ac:dyDescent="0.35">
      <c r="A20213" t="s">
        <v>156105</v>
      </c>
      <c r="B20213" t="s">
        <v>27</v>
      </c>
      <c r="C20213" s="1" t="s">
        <v>149357</v>
      </c>
      <c r="D20213" s="1" t="s">
        <v>155793</v>
      </c>
      <c r="E20213" s="1" t="s">
        <v>153771</v>
      </c>
      <c r="F20213" t="s">
        <v>31</v>
      </c>
      <c r="G20213" t="s">
        <v>543</v>
      </c>
      <c r="H20213" t="s">
        <v>156106</v>
      </c>
      <c r="I20213" t="s">
        <v>545</v>
      </c>
      <c r="J20213" t="s">
        <v>6739</v>
      </c>
      <c r="K20213" t="s">
        <v>6740</v>
      </c>
      <c r="L20213" t="s">
        <v>548</v>
      </c>
      <c r="M20213" t="s">
        <v>595</v>
      </c>
      <c r="N20213" t="s">
        <v>6741</v>
      </c>
      <c r="O20213" t="s">
        <v>6741</v>
      </c>
      <c r="P20213" t="s">
        <v>550</v>
      </c>
      <c r="Q20213" t="s">
        <v>6742</v>
      </c>
      <c r="R20213" t="s">
        <v>156107</v>
      </c>
      <c r="S20213" t="s">
        <v>155805</v>
      </c>
      <c r="T20213" t="s">
        <v>65439</v>
      </c>
      <c r="U20213" t="s">
        <v>65440</v>
      </c>
      <c r="V20213" t="s">
        <v>65441</v>
      </c>
      <c r="W20213" t="s">
        <v>65442</v>
      </c>
      <c r="X20213" t="s">
        <v>48</v>
      </c>
      <c r="Y20213" t="s">
        <v>156108</v>
      </c>
      <c r="Z20213" s="1" t="s">
        <v>155797</v>
      </c>
    </row>
    <row r="20214" spans="1:26" x14ac:dyDescent="0.35">
      <c r="A20214" t="s">
        <v>156109</v>
      </c>
      <c r="B20214" t="s">
        <v>27</v>
      </c>
      <c r="C20214" s="1" t="s">
        <v>149357</v>
      </c>
      <c r="D20214" s="1" t="s">
        <v>155793</v>
      </c>
      <c r="E20214" s="1" t="s">
        <v>153771</v>
      </c>
      <c r="F20214" t="s">
        <v>31</v>
      </c>
      <c r="G20214" t="s">
        <v>543</v>
      </c>
      <c r="H20214" t="s">
        <v>156110</v>
      </c>
      <c r="I20214" t="s">
        <v>545</v>
      </c>
      <c r="J20214" t="s">
        <v>14563</v>
      </c>
      <c r="K20214" t="s">
        <v>14564</v>
      </c>
      <c r="L20214" t="s">
        <v>548</v>
      </c>
      <c r="M20214" t="s">
        <v>114</v>
      </c>
      <c r="N20214" t="s">
        <v>14565</v>
      </c>
      <c r="O20214" t="s">
        <v>14565</v>
      </c>
      <c r="P20214" t="s">
        <v>550</v>
      </c>
      <c r="Q20214" t="s">
        <v>14566</v>
      </c>
      <c r="R20214" t="s">
        <v>156111</v>
      </c>
      <c r="S20214" t="s">
        <v>43</v>
      </c>
      <c r="T20214" t="s">
        <v>65887</v>
      </c>
      <c r="U20214" t="s">
        <v>65888</v>
      </c>
      <c r="V20214" t="s">
        <v>65889</v>
      </c>
      <c r="W20214" t="s">
        <v>65890</v>
      </c>
      <c r="X20214" t="s">
        <v>48</v>
      </c>
      <c r="Y20214" t="s">
        <v>156112</v>
      </c>
      <c r="Z20214" s="1" t="s">
        <v>155797</v>
      </c>
    </row>
    <row r="20215" spans="1:26" x14ac:dyDescent="0.35">
      <c r="A20215" t="s">
        <v>156113</v>
      </c>
      <c r="B20215" t="s">
        <v>27</v>
      </c>
      <c r="C20215" s="1" t="s">
        <v>149357</v>
      </c>
      <c r="D20215" s="1" t="s">
        <v>155793</v>
      </c>
      <c r="E20215" s="1" t="s">
        <v>153771</v>
      </c>
      <c r="F20215" t="s">
        <v>31</v>
      </c>
      <c r="G20215" t="s">
        <v>543</v>
      </c>
      <c r="H20215" t="s">
        <v>156114</v>
      </c>
      <c r="I20215" t="s">
        <v>545</v>
      </c>
      <c r="J20215" t="s">
        <v>37770</v>
      </c>
      <c r="K20215" t="s">
        <v>37771</v>
      </c>
      <c r="L20215" t="s">
        <v>548</v>
      </c>
      <c r="M20215" t="s">
        <v>70</v>
      </c>
      <c r="N20215" t="s">
        <v>37772</v>
      </c>
      <c r="O20215" t="s">
        <v>37772</v>
      </c>
      <c r="P20215" t="s">
        <v>550</v>
      </c>
      <c r="Q20215" t="s">
        <v>37773</v>
      </c>
      <c r="R20215" t="s">
        <v>156115</v>
      </c>
      <c r="S20215" t="s">
        <v>155858</v>
      </c>
      <c r="T20215" t="s">
        <v>65975</v>
      </c>
      <c r="U20215" t="s">
        <v>65976</v>
      </c>
      <c r="V20215" t="s">
        <v>65977</v>
      </c>
      <c r="W20215" t="s">
        <v>65978</v>
      </c>
      <c r="X20215" t="s">
        <v>48</v>
      </c>
      <c r="Y20215" t="s">
        <v>156116</v>
      </c>
      <c r="Z20215" s="1" t="s">
        <v>155797</v>
      </c>
    </row>
    <row r="20216" spans="1:26" x14ac:dyDescent="0.35">
      <c r="A20216" t="s">
        <v>156117</v>
      </c>
      <c r="B20216" t="s">
        <v>27</v>
      </c>
      <c r="C20216" s="1" t="s">
        <v>149357</v>
      </c>
      <c r="D20216" s="1" t="s">
        <v>155793</v>
      </c>
      <c r="E20216" s="1" t="s">
        <v>153771</v>
      </c>
      <c r="F20216" t="s">
        <v>31</v>
      </c>
      <c r="G20216" t="s">
        <v>543</v>
      </c>
      <c r="H20216" t="s">
        <v>156118</v>
      </c>
      <c r="I20216" t="s">
        <v>545</v>
      </c>
      <c r="J20216" t="s">
        <v>156119</v>
      </c>
      <c r="K20216" t="s">
        <v>156120</v>
      </c>
      <c r="L20216" t="s">
        <v>548</v>
      </c>
      <c r="M20216" t="s">
        <v>114</v>
      </c>
      <c r="N20216" t="s">
        <v>156121</v>
      </c>
      <c r="O20216" t="s">
        <v>156121</v>
      </c>
      <c r="P20216" t="s">
        <v>550</v>
      </c>
      <c r="Q20216" t="s">
        <v>156122</v>
      </c>
      <c r="R20216" t="s">
        <v>156123</v>
      </c>
      <c r="S20216" t="s">
        <v>43</v>
      </c>
      <c r="T20216" t="s">
        <v>67997</v>
      </c>
      <c r="U20216" t="s">
        <v>67998</v>
      </c>
      <c r="V20216" t="s">
        <v>67999</v>
      </c>
      <c r="W20216" t="s">
        <v>68000</v>
      </c>
      <c r="X20216" t="s">
        <v>48</v>
      </c>
      <c r="Y20216" t="s">
        <v>156124</v>
      </c>
      <c r="Z20216" s="1" t="s">
        <v>155797</v>
      </c>
    </row>
    <row r="20217" spans="1:26" x14ac:dyDescent="0.35">
      <c r="A20217" t="s">
        <v>156125</v>
      </c>
      <c r="B20217" t="s">
        <v>27</v>
      </c>
      <c r="C20217" s="1" t="s">
        <v>149357</v>
      </c>
      <c r="D20217" s="1" t="s">
        <v>155793</v>
      </c>
      <c r="E20217" s="1" t="s">
        <v>153771</v>
      </c>
      <c r="F20217" t="s">
        <v>31</v>
      </c>
      <c r="G20217" t="s">
        <v>543</v>
      </c>
      <c r="H20217" t="s">
        <v>156126</v>
      </c>
      <c r="I20217" t="s">
        <v>545</v>
      </c>
      <c r="J20217" t="s">
        <v>46400</v>
      </c>
      <c r="K20217" t="s">
        <v>46401</v>
      </c>
      <c r="L20217" t="s">
        <v>548</v>
      </c>
      <c r="M20217" t="s">
        <v>705</v>
      </c>
      <c r="N20217" t="s">
        <v>46402</v>
      </c>
      <c r="O20217" t="s">
        <v>46402</v>
      </c>
      <c r="P20217" t="s">
        <v>550</v>
      </c>
      <c r="Q20217" t="s">
        <v>46403</v>
      </c>
      <c r="R20217" t="s">
        <v>156127</v>
      </c>
      <c r="S20217" t="s">
        <v>43</v>
      </c>
      <c r="T20217" t="s">
        <v>65617</v>
      </c>
      <c r="U20217" t="s">
        <v>65618</v>
      </c>
      <c r="V20217" t="s">
        <v>65619</v>
      </c>
      <c r="W20217" t="s">
        <v>65620</v>
      </c>
      <c r="X20217" t="s">
        <v>48</v>
      </c>
      <c r="Y20217" t="s">
        <v>156128</v>
      </c>
      <c r="Z20217" s="1" t="s">
        <v>155797</v>
      </c>
    </row>
    <row r="20218" spans="1:26" x14ac:dyDescent="0.35">
      <c r="A20218" t="s">
        <v>156129</v>
      </c>
      <c r="B20218" t="s">
        <v>27</v>
      </c>
      <c r="C20218" s="1" t="s">
        <v>149357</v>
      </c>
      <c r="D20218" s="1" t="s">
        <v>155793</v>
      </c>
      <c r="E20218" s="1" t="s">
        <v>153771</v>
      </c>
      <c r="F20218" t="s">
        <v>31</v>
      </c>
      <c r="G20218" t="s">
        <v>543</v>
      </c>
      <c r="H20218" t="s">
        <v>156130</v>
      </c>
      <c r="I20218" t="s">
        <v>545</v>
      </c>
      <c r="J20218" t="s">
        <v>156131</v>
      </c>
      <c r="K20218" t="s">
        <v>156132</v>
      </c>
      <c r="L20218" t="s">
        <v>548</v>
      </c>
      <c r="M20218" t="s">
        <v>666</v>
      </c>
      <c r="N20218" t="s">
        <v>156133</v>
      </c>
      <c r="O20218" t="s">
        <v>156133</v>
      </c>
      <c r="P20218" t="s">
        <v>550</v>
      </c>
      <c r="Q20218" t="s">
        <v>156134</v>
      </c>
      <c r="R20218" t="s">
        <v>156135</v>
      </c>
      <c r="S20218" t="s">
        <v>155800</v>
      </c>
      <c r="T20218" t="s">
        <v>65617</v>
      </c>
      <c r="U20218" t="s">
        <v>65618</v>
      </c>
      <c r="V20218" t="s">
        <v>65619</v>
      </c>
      <c r="W20218" t="s">
        <v>65620</v>
      </c>
      <c r="X20218" t="s">
        <v>48</v>
      </c>
      <c r="Y20218" t="s">
        <v>156136</v>
      </c>
      <c r="Z20218" s="1" t="s">
        <v>155797</v>
      </c>
    </row>
    <row r="20219" spans="1:26" x14ac:dyDescent="0.35">
      <c r="A20219" t="s">
        <v>156137</v>
      </c>
      <c r="B20219" t="s">
        <v>27</v>
      </c>
      <c r="C20219" s="1" t="s">
        <v>149357</v>
      </c>
      <c r="D20219" s="1" t="s">
        <v>155793</v>
      </c>
      <c r="E20219" s="1" t="s">
        <v>153771</v>
      </c>
      <c r="F20219" t="s">
        <v>31</v>
      </c>
      <c r="G20219" t="s">
        <v>543</v>
      </c>
      <c r="H20219" t="s">
        <v>156138</v>
      </c>
      <c r="I20219" t="s">
        <v>545</v>
      </c>
      <c r="J20219" t="s">
        <v>156139</v>
      </c>
      <c r="K20219" t="s">
        <v>156140</v>
      </c>
      <c r="L20219" t="s">
        <v>548</v>
      </c>
      <c r="M20219" t="s">
        <v>705</v>
      </c>
      <c r="N20219" t="s">
        <v>156141</v>
      </c>
      <c r="O20219" t="s">
        <v>156141</v>
      </c>
      <c r="P20219" t="s">
        <v>550</v>
      </c>
      <c r="Q20219" t="s">
        <v>156142</v>
      </c>
      <c r="R20219" t="s">
        <v>156143</v>
      </c>
      <c r="S20219" t="s">
        <v>43</v>
      </c>
      <c r="T20219" t="s">
        <v>65726</v>
      </c>
      <c r="U20219" t="s">
        <v>65727</v>
      </c>
      <c r="V20219" t="s">
        <v>65728</v>
      </c>
      <c r="W20219" t="s">
        <v>65729</v>
      </c>
      <c r="X20219" t="s">
        <v>48</v>
      </c>
      <c r="Y20219" t="s">
        <v>156144</v>
      </c>
      <c r="Z20219" s="1" t="s">
        <v>155797</v>
      </c>
    </row>
    <row r="20220" spans="1:26" x14ac:dyDescent="0.35">
      <c r="A20220" t="s">
        <v>156145</v>
      </c>
      <c r="B20220" t="s">
        <v>27</v>
      </c>
      <c r="C20220" s="1" t="s">
        <v>149357</v>
      </c>
      <c r="D20220" s="1" t="s">
        <v>155793</v>
      </c>
      <c r="E20220" s="1" t="s">
        <v>153771</v>
      </c>
      <c r="F20220" t="s">
        <v>31</v>
      </c>
      <c r="G20220" t="s">
        <v>543</v>
      </c>
      <c r="H20220" t="s">
        <v>156146</v>
      </c>
      <c r="I20220" t="s">
        <v>545</v>
      </c>
      <c r="J20220" t="s">
        <v>156147</v>
      </c>
      <c r="K20220" t="s">
        <v>156148</v>
      </c>
      <c r="L20220" t="s">
        <v>548</v>
      </c>
      <c r="M20220" t="s">
        <v>595</v>
      </c>
      <c r="N20220" t="s">
        <v>156149</v>
      </c>
      <c r="O20220" t="s">
        <v>156149</v>
      </c>
      <c r="P20220" t="s">
        <v>550</v>
      </c>
      <c r="Q20220" t="s">
        <v>156150</v>
      </c>
      <c r="R20220" t="s">
        <v>156151</v>
      </c>
      <c r="S20220" t="s">
        <v>155805</v>
      </c>
      <c r="T20220" t="s">
        <v>65887</v>
      </c>
      <c r="U20220" t="s">
        <v>65888</v>
      </c>
      <c r="V20220" t="s">
        <v>65889</v>
      </c>
      <c r="W20220" t="s">
        <v>65890</v>
      </c>
      <c r="X20220" t="s">
        <v>48</v>
      </c>
      <c r="Y20220" t="s">
        <v>156152</v>
      </c>
      <c r="Z20220" s="1" t="s">
        <v>155797</v>
      </c>
    </row>
    <row r="20221" spans="1:26" x14ac:dyDescent="0.35">
      <c r="A20221" t="s">
        <v>156153</v>
      </c>
      <c r="B20221" t="s">
        <v>27</v>
      </c>
      <c r="C20221" s="1" t="s">
        <v>149357</v>
      </c>
      <c r="D20221" s="1" t="s">
        <v>155793</v>
      </c>
      <c r="E20221" s="1" t="s">
        <v>153771</v>
      </c>
      <c r="F20221" t="s">
        <v>31</v>
      </c>
      <c r="G20221" t="s">
        <v>543</v>
      </c>
      <c r="H20221" t="s">
        <v>156154</v>
      </c>
      <c r="I20221" t="s">
        <v>545</v>
      </c>
      <c r="J20221" t="s">
        <v>22502</v>
      </c>
      <c r="K20221" t="s">
        <v>22503</v>
      </c>
      <c r="L20221" t="s">
        <v>548</v>
      </c>
      <c r="M20221" t="s">
        <v>595</v>
      </c>
      <c r="N20221" t="s">
        <v>22504</v>
      </c>
      <c r="O20221" t="s">
        <v>22504</v>
      </c>
      <c r="P20221" t="s">
        <v>550</v>
      </c>
      <c r="Q20221" t="s">
        <v>22505</v>
      </c>
      <c r="R20221" t="s">
        <v>156155</v>
      </c>
      <c r="S20221" t="s">
        <v>155805</v>
      </c>
      <c r="T20221" t="s">
        <v>65627</v>
      </c>
      <c r="U20221" t="s">
        <v>65628</v>
      </c>
      <c r="V20221" t="s">
        <v>65629</v>
      </c>
      <c r="W20221" t="s">
        <v>65630</v>
      </c>
      <c r="X20221" t="s">
        <v>48</v>
      </c>
      <c r="Y20221" t="s">
        <v>156156</v>
      </c>
      <c r="Z20221" s="1" t="s">
        <v>155797</v>
      </c>
    </row>
    <row r="20222" spans="1:26" x14ac:dyDescent="0.35">
      <c r="A20222" t="s">
        <v>156157</v>
      </c>
      <c r="B20222" t="s">
        <v>27</v>
      </c>
      <c r="C20222" s="1" t="s">
        <v>149357</v>
      </c>
      <c r="D20222" s="1" t="s">
        <v>155793</v>
      </c>
      <c r="E20222" s="1" t="s">
        <v>153771</v>
      </c>
      <c r="F20222" t="s">
        <v>31</v>
      </c>
      <c r="G20222" t="s">
        <v>543</v>
      </c>
      <c r="H20222" t="s">
        <v>156158</v>
      </c>
      <c r="I20222" t="s">
        <v>545</v>
      </c>
      <c r="J20222" t="s">
        <v>24660</v>
      </c>
      <c r="K20222" t="s">
        <v>24661</v>
      </c>
      <c r="L20222" t="s">
        <v>548</v>
      </c>
      <c r="M20222" t="s">
        <v>595</v>
      </c>
      <c r="N20222" t="s">
        <v>24662</v>
      </c>
      <c r="O20222" t="s">
        <v>24662</v>
      </c>
      <c r="P20222" t="s">
        <v>550</v>
      </c>
      <c r="Q20222" t="s">
        <v>24663</v>
      </c>
      <c r="R20222" t="s">
        <v>156159</v>
      </c>
      <c r="S20222" t="s">
        <v>155805</v>
      </c>
      <c r="T20222" t="s">
        <v>66654</v>
      </c>
      <c r="U20222" t="s">
        <v>66655</v>
      </c>
      <c r="V20222" t="s">
        <v>66656</v>
      </c>
      <c r="W20222" t="s">
        <v>66657</v>
      </c>
      <c r="X20222" t="s">
        <v>48</v>
      </c>
      <c r="Y20222" t="s">
        <v>156160</v>
      </c>
      <c r="Z20222" s="1" t="s">
        <v>155797</v>
      </c>
    </row>
    <row r="20223" spans="1:26" x14ac:dyDescent="0.35">
      <c r="A20223" t="s">
        <v>156161</v>
      </c>
      <c r="B20223" t="s">
        <v>27</v>
      </c>
      <c r="C20223" s="1" t="s">
        <v>149848</v>
      </c>
      <c r="D20223" s="1" t="s">
        <v>156162</v>
      </c>
      <c r="E20223" s="1" t="s">
        <v>154100</v>
      </c>
      <c r="F20223" t="s">
        <v>31</v>
      </c>
      <c r="G20223" t="s">
        <v>543</v>
      </c>
      <c r="H20223" t="s">
        <v>156163</v>
      </c>
      <c r="I20223" t="s">
        <v>545</v>
      </c>
      <c r="J20223" t="s">
        <v>27602</v>
      </c>
      <c r="K20223" t="s">
        <v>27603</v>
      </c>
      <c r="L20223" t="s">
        <v>548</v>
      </c>
      <c r="M20223" t="s">
        <v>705</v>
      </c>
      <c r="N20223" t="s">
        <v>27604</v>
      </c>
      <c r="O20223" t="s">
        <v>27604</v>
      </c>
      <c r="P20223" t="s">
        <v>550</v>
      </c>
      <c r="Q20223" t="s">
        <v>27605</v>
      </c>
      <c r="R20223" t="s">
        <v>156164</v>
      </c>
      <c r="S20223" t="s">
        <v>43</v>
      </c>
      <c r="T20223" t="s">
        <v>88190</v>
      </c>
      <c r="U20223" t="s">
        <v>88191</v>
      </c>
      <c r="V20223" t="s">
        <v>88192</v>
      </c>
      <c r="W20223" t="s">
        <v>88193</v>
      </c>
      <c r="X20223" t="s">
        <v>48</v>
      </c>
      <c r="Y20223" t="s">
        <v>156165</v>
      </c>
      <c r="Z20223" s="1" t="s">
        <v>156166</v>
      </c>
    </row>
    <row r="20224" spans="1:26" x14ac:dyDescent="0.35">
      <c r="A20224" t="s">
        <v>156167</v>
      </c>
      <c r="B20224" t="s">
        <v>27</v>
      </c>
      <c r="C20224" s="1" t="s">
        <v>149848</v>
      </c>
      <c r="D20224" s="1" t="s">
        <v>156162</v>
      </c>
      <c r="E20224" s="1" t="s">
        <v>154100</v>
      </c>
      <c r="F20224" t="s">
        <v>31</v>
      </c>
      <c r="G20224" t="s">
        <v>543</v>
      </c>
      <c r="H20224" t="s">
        <v>156168</v>
      </c>
      <c r="I20224" t="s">
        <v>545</v>
      </c>
      <c r="J20224" t="s">
        <v>37804</v>
      </c>
      <c r="K20224" t="s">
        <v>37805</v>
      </c>
      <c r="L20224" t="s">
        <v>548</v>
      </c>
      <c r="M20224" t="s">
        <v>562</v>
      </c>
      <c r="N20224" t="s">
        <v>37806</v>
      </c>
      <c r="O20224" t="s">
        <v>37806</v>
      </c>
      <c r="P20224" t="s">
        <v>550</v>
      </c>
      <c r="Q20224" t="s">
        <v>37807</v>
      </c>
      <c r="R20224" t="s">
        <v>156169</v>
      </c>
      <c r="S20224" t="s">
        <v>43</v>
      </c>
      <c r="T20224" t="s">
        <v>65910</v>
      </c>
      <c r="U20224" t="s">
        <v>65911</v>
      </c>
      <c r="V20224" t="s">
        <v>65912</v>
      </c>
      <c r="W20224" t="s">
        <v>65913</v>
      </c>
      <c r="X20224" t="s">
        <v>48</v>
      </c>
      <c r="Y20224" t="s">
        <v>156170</v>
      </c>
      <c r="Z20224" s="1" t="s">
        <v>156166</v>
      </c>
    </row>
    <row r="20225" spans="1:26" x14ac:dyDescent="0.35">
      <c r="A20225" t="s">
        <v>156171</v>
      </c>
      <c r="B20225" t="s">
        <v>27</v>
      </c>
      <c r="C20225" s="1" t="s">
        <v>149848</v>
      </c>
      <c r="D20225" s="1" t="s">
        <v>156162</v>
      </c>
      <c r="E20225" s="1" t="s">
        <v>154100</v>
      </c>
      <c r="F20225" t="s">
        <v>31</v>
      </c>
      <c r="G20225" t="s">
        <v>543</v>
      </c>
      <c r="H20225" t="s">
        <v>156172</v>
      </c>
      <c r="I20225" t="s">
        <v>545</v>
      </c>
      <c r="J20225" t="s">
        <v>130258</v>
      </c>
      <c r="K20225" t="s">
        <v>130259</v>
      </c>
      <c r="L20225" t="s">
        <v>548</v>
      </c>
      <c r="M20225" t="s">
        <v>99</v>
      </c>
      <c r="N20225" t="s">
        <v>130260</v>
      </c>
      <c r="O20225" t="s">
        <v>130260</v>
      </c>
      <c r="P20225" t="s">
        <v>550</v>
      </c>
      <c r="Q20225" t="s">
        <v>130261</v>
      </c>
      <c r="R20225" t="s">
        <v>156173</v>
      </c>
      <c r="S20225" t="s">
        <v>43</v>
      </c>
      <c r="T20225" t="s">
        <v>71631</v>
      </c>
      <c r="U20225" t="s">
        <v>71632</v>
      </c>
      <c r="V20225" t="s">
        <v>71633</v>
      </c>
      <c r="W20225" t="s">
        <v>71634</v>
      </c>
      <c r="X20225" t="s">
        <v>48</v>
      </c>
      <c r="Y20225" t="s">
        <v>156174</v>
      </c>
      <c r="Z20225" s="1" t="s">
        <v>156166</v>
      </c>
    </row>
    <row r="20226" spans="1:26" x14ac:dyDescent="0.35">
      <c r="A20226" t="s">
        <v>156175</v>
      </c>
      <c r="B20226" t="s">
        <v>27</v>
      </c>
      <c r="C20226" s="1" t="s">
        <v>149848</v>
      </c>
      <c r="D20226" s="1" t="s">
        <v>156162</v>
      </c>
      <c r="E20226" s="1" t="s">
        <v>154100</v>
      </c>
      <c r="F20226" t="s">
        <v>31</v>
      </c>
      <c r="G20226" t="s">
        <v>543</v>
      </c>
      <c r="H20226" t="s">
        <v>156176</v>
      </c>
      <c r="I20226" t="s">
        <v>545</v>
      </c>
      <c r="J20226" t="s">
        <v>156177</v>
      </c>
      <c r="K20226" t="s">
        <v>156178</v>
      </c>
      <c r="L20226" t="s">
        <v>548</v>
      </c>
      <c r="M20226" t="s">
        <v>595</v>
      </c>
      <c r="N20226" t="s">
        <v>156179</v>
      </c>
      <c r="O20226" t="s">
        <v>156179</v>
      </c>
      <c r="P20226" t="s">
        <v>550</v>
      </c>
      <c r="Q20226" t="s">
        <v>156180</v>
      </c>
      <c r="R20226" t="s">
        <v>156181</v>
      </c>
      <c r="S20226" t="s">
        <v>156182</v>
      </c>
      <c r="T20226" t="s">
        <v>71728</v>
      </c>
      <c r="U20226" t="s">
        <v>71729</v>
      </c>
      <c r="V20226" t="s">
        <v>71730</v>
      </c>
      <c r="W20226" t="s">
        <v>71731</v>
      </c>
      <c r="X20226" t="s">
        <v>48</v>
      </c>
      <c r="Y20226" t="s">
        <v>156183</v>
      </c>
      <c r="Z20226" s="1" t="s">
        <v>156166</v>
      </c>
    </row>
    <row r="20227" spans="1:26" x14ac:dyDescent="0.35">
      <c r="A20227" t="s">
        <v>156184</v>
      </c>
      <c r="B20227" t="s">
        <v>27</v>
      </c>
      <c r="C20227" s="1" t="s">
        <v>149848</v>
      </c>
      <c r="D20227" s="1" t="s">
        <v>156162</v>
      </c>
      <c r="E20227" s="1" t="s">
        <v>154100</v>
      </c>
      <c r="F20227" t="s">
        <v>31</v>
      </c>
      <c r="G20227" t="s">
        <v>543</v>
      </c>
      <c r="H20227" t="s">
        <v>156185</v>
      </c>
      <c r="I20227" t="s">
        <v>545</v>
      </c>
      <c r="J20227" t="s">
        <v>134046</v>
      </c>
      <c r="K20227" t="s">
        <v>134047</v>
      </c>
      <c r="L20227" t="s">
        <v>548</v>
      </c>
      <c r="M20227" t="s">
        <v>595</v>
      </c>
      <c r="N20227" t="s">
        <v>134048</v>
      </c>
      <c r="O20227" t="s">
        <v>134048</v>
      </c>
      <c r="P20227" t="s">
        <v>550</v>
      </c>
      <c r="Q20227" t="s">
        <v>134049</v>
      </c>
      <c r="R20227" t="s">
        <v>156186</v>
      </c>
      <c r="S20227" t="s">
        <v>156182</v>
      </c>
      <c r="T20227" t="s">
        <v>71656</v>
      </c>
      <c r="U20227" t="s">
        <v>71657</v>
      </c>
      <c r="V20227" t="s">
        <v>71658</v>
      </c>
      <c r="W20227" t="s">
        <v>71659</v>
      </c>
      <c r="X20227" t="s">
        <v>48</v>
      </c>
      <c r="Y20227" t="s">
        <v>156187</v>
      </c>
      <c r="Z20227" s="1" t="s">
        <v>156166</v>
      </c>
    </row>
    <row r="20228" spans="1:26" x14ac:dyDescent="0.35">
      <c r="A20228" t="s">
        <v>156188</v>
      </c>
      <c r="B20228" t="s">
        <v>27</v>
      </c>
      <c r="C20228" s="1" t="s">
        <v>149848</v>
      </c>
      <c r="D20228" s="1" t="s">
        <v>156162</v>
      </c>
      <c r="E20228" s="1" t="s">
        <v>154100</v>
      </c>
      <c r="F20228" t="s">
        <v>31</v>
      </c>
      <c r="G20228" t="s">
        <v>543</v>
      </c>
      <c r="H20228" t="s">
        <v>156189</v>
      </c>
      <c r="I20228" t="s">
        <v>545</v>
      </c>
      <c r="J20228" t="s">
        <v>103377</v>
      </c>
      <c r="K20228" t="s">
        <v>103378</v>
      </c>
      <c r="L20228" t="s">
        <v>548</v>
      </c>
      <c r="M20228" t="s">
        <v>595</v>
      </c>
      <c r="N20228" t="s">
        <v>103379</v>
      </c>
      <c r="O20228" t="s">
        <v>103379</v>
      </c>
      <c r="P20228" t="s">
        <v>550</v>
      </c>
      <c r="Q20228" t="s">
        <v>103380</v>
      </c>
      <c r="R20228" t="s">
        <v>156190</v>
      </c>
      <c r="S20228" t="s">
        <v>156182</v>
      </c>
      <c r="T20228" t="s">
        <v>73075</v>
      </c>
      <c r="U20228" t="s">
        <v>73076</v>
      </c>
      <c r="V20228" t="s">
        <v>73077</v>
      </c>
      <c r="W20228" t="s">
        <v>73078</v>
      </c>
      <c r="X20228" t="s">
        <v>48</v>
      </c>
      <c r="Y20228" t="s">
        <v>156191</v>
      </c>
      <c r="Z20228" s="1" t="s">
        <v>156166</v>
      </c>
    </row>
    <row r="20229" spans="1:26" x14ac:dyDescent="0.35">
      <c r="A20229" t="s">
        <v>156192</v>
      </c>
      <c r="B20229" t="s">
        <v>27</v>
      </c>
      <c r="C20229" s="1" t="s">
        <v>149848</v>
      </c>
      <c r="D20229" s="1" t="s">
        <v>156162</v>
      </c>
      <c r="E20229" s="1" t="s">
        <v>154100</v>
      </c>
      <c r="F20229" t="s">
        <v>31</v>
      </c>
      <c r="G20229" t="s">
        <v>543</v>
      </c>
      <c r="H20229" t="s">
        <v>156193</v>
      </c>
      <c r="I20229" t="s">
        <v>545</v>
      </c>
      <c r="J20229" t="s">
        <v>156194</v>
      </c>
      <c r="K20229" t="s">
        <v>156195</v>
      </c>
      <c r="L20229" t="s">
        <v>548</v>
      </c>
      <c r="M20229" t="s">
        <v>595</v>
      </c>
      <c r="N20229" t="s">
        <v>156196</v>
      </c>
      <c r="O20229" t="s">
        <v>156196</v>
      </c>
      <c r="P20229" t="s">
        <v>550</v>
      </c>
      <c r="Q20229" t="s">
        <v>156197</v>
      </c>
      <c r="R20229" t="s">
        <v>156198</v>
      </c>
      <c r="S20229" t="s">
        <v>156182</v>
      </c>
      <c r="T20229" t="s">
        <v>73075</v>
      </c>
      <c r="U20229" t="s">
        <v>73076</v>
      </c>
      <c r="V20229" t="s">
        <v>73077</v>
      </c>
      <c r="W20229" t="s">
        <v>73078</v>
      </c>
      <c r="X20229" t="s">
        <v>48</v>
      </c>
      <c r="Y20229" t="s">
        <v>156199</v>
      </c>
      <c r="Z20229" s="1" t="s">
        <v>156166</v>
      </c>
    </row>
    <row r="20230" spans="1:26" x14ac:dyDescent="0.35">
      <c r="A20230" t="s">
        <v>156200</v>
      </c>
      <c r="B20230" t="s">
        <v>27</v>
      </c>
      <c r="C20230" s="1" t="s">
        <v>149848</v>
      </c>
      <c r="D20230" s="1" t="s">
        <v>156162</v>
      </c>
      <c r="E20230" s="1" t="s">
        <v>154100</v>
      </c>
      <c r="F20230" t="s">
        <v>31</v>
      </c>
      <c r="G20230" t="s">
        <v>543</v>
      </c>
      <c r="H20230" t="s">
        <v>156201</v>
      </c>
      <c r="I20230" t="s">
        <v>545</v>
      </c>
      <c r="J20230" t="s">
        <v>156202</v>
      </c>
      <c r="K20230" t="s">
        <v>156203</v>
      </c>
      <c r="L20230" t="s">
        <v>548</v>
      </c>
      <c r="M20230" t="s">
        <v>595</v>
      </c>
      <c r="N20230" t="s">
        <v>156204</v>
      </c>
      <c r="O20230" t="s">
        <v>156204</v>
      </c>
      <c r="P20230" t="s">
        <v>550</v>
      </c>
      <c r="Q20230" t="s">
        <v>156205</v>
      </c>
      <c r="R20230" t="s">
        <v>156206</v>
      </c>
      <c r="S20230" t="s">
        <v>156182</v>
      </c>
      <c r="T20230" t="s">
        <v>72557</v>
      </c>
      <c r="U20230" t="s">
        <v>72558</v>
      </c>
      <c r="V20230" t="s">
        <v>72559</v>
      </c>
      <c r="W20230" t="s">
        <v>72560</v>
      </c>
      <c r="X20230" t="s">
        <v>48</v>
      </c>
      <c r="Y20230" t="s">
        <v>156207</v>
      </c>
      <c r="Z20230" s="1" t="s">
        <v>156166</v>
      </c>
    </row>
    <row r="20231" spans="1:26" x14ac:dyDescent="0.35">
      <c r="A20231" t="s">
        <v>156208</v>
      </c>
      <c r="B20231" t="s">
        <v>27</v>
      </c>
      <c r="C20231" s="1" t="s">
        <v>149848</v>
      </c>
      <c r="D20231" s="1" t="s">
        <v>156162</v>
      </c>
      <c r="E20231" s="1" t="s">
        <v>154100</v>
      </c>
      <c r="F20231" t="s">
        <v>31</v>
      </c>
      <c r="G20231" t="s">
        <v>543</v>
      </c>
      <c r="H20231" t="s">
        <v>156209</v>
      </c>
      <c r="I20231" t="s">
        <v>545</v>
      </c>
      <c r="J20231" t="s">
        <v>156210</v>
      </c>
      <c r="K20231" t="s">
        <v>156211</v>
      </c>
      <c r="L20231" t="s">
        <v>548</v>
      </c>
      <c r="M20231" t="s">
        <v>595</v>
      </c>
      <c r="N20231" t="s">
        <v>156212</v>
      </c>
      <c r="O20231" t="s">
        <v>156212</v>
      </c>
      <c r="P20231" t="s">
        <v>550</v>
      </c>
      <c r="Q20231" t="s">
        <v>156213</v>
      </c>
      <c r="R20231" t="s">
        <v>156214</v>
      </c>
      <c r="S20231" t="s">
        <v>156182</v>
      </c>
      <c r="T20231" t="s">
        <v>73578</v>
      </c>
      <c r="U20231" t="s">
        <v>73579</v>
      </c>
      <c r="V20231" t="s">
        <v>73580</v>
      </c>
      <c r="W20231" t="s">
        <v>73581</v>
      </c>
      <c r="X20231" t="s">
        <v>48</v>
      </c>
      <c r="Y20231" t="s">
        <v>156215</v>
      </c>
      <c r="Z20231" s="1" t="s">
        <v>156166</v>
      </c>
    </row>
    <row r="20232" spans="1:26" x14ac:dyDescent="0.35">
      <c r="A20232" t="s">
        <v>156216</v>
      </c>
      <c r="B20232" t="s">
        <v>27</v>
      </c>
      <c r="C20232" s="1" t="s">
        <v>149848</v>
      </c>
      <c r="D20232" s="1" t="s">
        <v>156162</v>
      </c>
      <c r="E20232" s="1" t="s">
        <v>154100</v>
      </c>
      <c r="F20232" t="s">
        <v>31</v>
      </c>
      <c r="G20232" t="s">
        <v>543</v>
      </c>
      <c r="H20232" t="s">
        <v>156217</v>
      </c>
      <c r="I20232" t="s">
        <v>545</v>
      </c>
      <c r="J20232" t="s">
        <v>156218</v>
      </c>
      <c r="K20232" t="s">
        <v>156219</v>
      </c>
      <c r="L20232" t="s">
        <v>548</v>
      </c>
      <c r="M20232" t="s">
        <v>595</v>
      </c>
      <c r="N20232" t="s">
        <v>156220</v>
      </c>
      <c r="O20232" t="s">
        <v>156220</v>
      </c>
      <c r="P20232" t="s">
        <v>550</v>
      </c>
      <c r="Q20232" t="s">
        <v>156221</v>
      </c>
      <c r="R20232" t="s">
        <v>156222</v>
      </c>
      <c r="S20232" t="s">
        <v>156182</v>
      </c>
      <c r="T20232" t="s">
        <v>71808</v>
      </c>
      <c r="U20232" t="s">
        <v>71809</v>
      </c>
      <c r="V20232" t="s">
        <v>71810</v>
      </c>
      <c r="W20232" t="s">
        <v>71811</v>
      </c>
      <c r="X20232" t="s">
        <v>48</v>
      </c>
      <c r="Y20232" t="s">
        <v>156223</v>
      </c>
      <c r="Z20232" s="1" t="s">
        <v>156166</v>
      </c>
    </row>
    <row r="20233" spans="1:26" x14ac:dyDescent="0.35">
      <c r="A20233" t="s">
        <v>156224</v>
      </c>
      <c r="B20233" t="s">
        <v>27</v>
      </c>
      <c r="C20233" s="1" t="s">
        <v>149848</v>
      </c>
      <c r="D20233" s="1" t="s">
        <v>156162</v>
      </c>
      <c r="E20233" s="1" t="s">
        <v>154100</v>
      </c>
      <c r="F20233" t="s">
        <v>31</v>
      </c>
      <c r="G20233" t="s">
        <v>543</v>
      </c>
      <c r="H20233" t="s">
        <v>156225</v>
      </c>
      <c r="I20233" t="s">
        <v>545</v>
      </c>
      <c r="J20233" t="s">
        <v>76926</v>
      </c>
      <c r="K20233" t="s">
        <v>76927</v>
      </c>
      <c r="L20233" t="s">
        <v>548</v>
      </c>
      <c r="M20233" t="s">
        <v>595</v>
      </c>
      <c r="N20233" t="s">
        <v>76928</v>
      </c>
      <c r="O20233" t="s">
        <v>76928</v>
      </c>
      <c r="P20233" t="s">
        <v>550</v>
      </c>
      <c r="Q20233" t="s">
        <v>76929</v>
      </c>
      <c r="R20233" t="s">
        <v>156226</v>
      </c>
      <c r="S20233" t="s">
        <v>156182</v>
      </c>
      <c r="T20233" t="s">
        <v>71692</v>
      </c>
      <c r="U20233" t="s">
        <v>71693</v>
      </c>
      <c r="V20233" t="s">
        <v>71694</v>
      </c>
      <c r="W20233" t="s">
        <v>71695</v>
      </c>
      <c r="X20233" t="s">
        <v>48</v>
      </c>
      <c r="Y20233" t="s">
        <v>156227</v>
      </c>
      <c r="Z20233" s="1" t="s">
        <v>156166</v>
      </c>
    </row>
    <row r="20234" spans="1:26" x14ac:dyDescent="0.35">
      <c r="A20234" t="s">
        <v>156228</v>
      </c>
      <c r="B20234" t="s">
        <v>27</v>
      </c>
      <c r="C20234" s="1" t="s">
        <v>149848</v>
      </c>
      <c r="D20234" s="1" t="s">
        <v>156162</v>
      </c>
      <c r="E20234" s="1" t="s">
        <v>154100</v>
      </c>
      <c r="F20234" t="s">
        <v>31</v>
      </c>
      <c r="G20234" t="s">
        <v>543</v>
      </c>
      <c r="H20234" t="s">
        <v>156229</v>
      </c>
      <c r="I20234" t="s">
        <v>545</v>
      </c>
      <c r="J20234" t="s">
        <v>137844</v>
      </c>
      <c r="K20234" t="s">
        <v>137845</v>
      </c>
      <c r="L20234" t="s">
        <v>548</v>
      </c>
      <c r="M20234" t="s">
        <v>595</v>
      </c>
      <c r="N20234" t="s">
        <v>137846</v>
      </c>
      <c r="O20234" t="s">
        <v>137846</v>
      </c>
      <c r="P20234" t="s">
        <v>550</v>
      </c>
      <c r="Q20234" t="s">
        <v>137847</v>
      </c>
      <c r="R20234" t="s">
        <v>156230</v>
      </c>
      <c r="S20234" t="s">
        <v>156182</v>
      </c>
      <c r="T20234" t="s">
        <v>71692</v>
      </c>
      <c r="U20234" t="s">
        <v>71693</v>
      </c>
      <c r="V20234" t="s">
        <v>71694</v>
      </c>
      <c r="W20234" t="s">
        <v>71695</v>
      </c>
      <c r="X20234" t="s">
        <v>48</v>
      </c>
      <c r="Y20234" t="s">
        <v>156231</v>
      </c>
      <c r="Z20234" s="1" t="s">
        <v>156166</v>
      </c>
    </row>
    <row r="20235" spans="1:26" x14ac:dyDescent="0.35">
      <c r="A20235" t="s">
        <v>156232</v>
      </c>
      <c r="B20235" t="s">
        <v>27</v>
      </c>
      <c r="C20235" s="1" t="s">
        <v>149848</v>
      </c>
      <c r="D20235" s="1" t="s">
        <v>156162</v>
      </c>
      <c r="E20235" s="1" t="s">
        <v>154100</v>
      </c>
      <c r="F20235" t="s">
        <v>31</v>
      </c>
      <c r="G20235" t="s">
        <v>543</v>
      </c>
      <c r="H20235" t="s">
        <v>156233</v>
      </c>
      <c r="I20235" t="s">
        <v>545</v>
      </c>
      <c r="J20235" t="s">
        <v>156234</v>
      </c>
      <c r="K20235" t="s">
        <v>156235</v>
      </c>
      <c r="L20235" t="s">
        <v>548</v>
      </c>
      <c r="M20235" t="s">
        <v>595</v>
      </c>
      <c r="N20235" t="s">
        <v>156236</v>
      </c>
      <c r="O20235" t="s">
        <v>156236</v>
      </c>
      <c r="P20235" t="s">
        <v>550</v>
      </c>
      <c r="Q20235" t="s">
        <v>156237</v>
      </c>
      <c r="R20235" t="s">
        <v>156238</v>
      </c>
      <c r="S20235" t="s">
        <v>156182</v>
      </c>
      <c r="T20235" t="s">
        <v>156239</v>
      </c>
      <c r="U20235" t="s">
        <v>156240</v>
      </c>
      <c r="V20235" t="s">
        <v>156241</v>
      </c>
      <c r="W20235" t="s">
        <v>156242</v>
      </c>
      <c r="X20235" t="s">
        <v>48</v>
      </c>
      <c r="Y20235" t="s">
        <v>156243</v>
      </c>
      <c r="Z20235" s="1" t="s">
        <v>156166</v>
      </c>
    </row>
    <row r="20236" spans="1:26" x14ac:dyDescent="0.35">
      <c r="A20236" t="s">
        <v>156244</v>
      </c>
      <c r="B20236" t="s">
        <v>27</v>
      </c>
      <c r="C20236" s="1" t="s">
        <v>149848</v>
      </c>
      <c r="D20236" s="1" t="s">
        <v>156162</v>
      </c>
      <c r="E20236" s="1" t="s">
        <v>154100</v>
      </c>
      <c r="F20236" t="s">
        <v>31</v>
      </c>
      <c r="G20236" t="s">
        <v>543</v>
      </c>
      <c r="H20236" t="s">
        <v>156245</v>
      </c>
      <c r="I20236" t="s">
        <v>545</v>
      </c>
      <c r="J20236" t="s">
        <v>156246</v>
      </c>
      <c r="K20236" t="s">
        <v>156247</v>
      </c>
      <c r="L20236" t="s">
        <v>548</v>
      </c>
      <c r="M20236" t="s">
        <v>666</v>
      </c>
      <c r="N20236" t="s">
        <v>156248</v>
      </c>
      <c r="O20236" t="s">
        <v>156248</v>
      </c>
      <c r="P20236" t="s">
        <v>550</v>
      </c>
      <c r="Q20236" t="s">
        <v>156249</v>
      </c>
      <c r="R20236" t="s">
        <v>156250</v>
      </c>
      <c r="S20236" t="s">
        <v>156251</v>
      </c>
      <c r="T20236" t="s">
        <v>66899</v>
      </c>
      <c r="U20236" t="s">
        <v>66900</v>
      </c>
      <c r="V20236" t="s">
        <v>66901</v>
      </c>
      <c r="W20236" t="s">
        <v>66902</v>
      </c>
      <c r="X20236" t="s">
        <v>48</v>
      </c>
      <c r="Y20236" t="s">
        <v>156252</v>
      </c>
      <c r="Z20236" s="1" t="s">
        <v>156166</v>
      </c>
    </row>
    <row r="20237" spans="1:26" x14ac:dyDescent="0.35">
      <c r="A20237" t="s">
        <v>156253</v>
      </c>
      <c r="B20237" t="s">
        <v>27</v>
      </c>
      <c r="C20237" s="1" t="s">
        <v>149848</v>
      </c>
      <c r="D20237" s="1" t="s">
        <v>156162</v>
      </c>
      <c r="E20237" s="1" t="s">
        <v>154100</v>
      </c>
      <c r="F20237" t="s">
        <v>31</v>
      </c>
      <c r="G20237" t="s">
        <v>543</v>
      </c>
      <c r="H20237" t="s">
        <v>156254</v>
      </c>
      <c r="I20237" t="s">
        <v>545</v>
      </c>
      <c r="J20237" t="s">
        <v>77762</v>
      </c>
      <c r="K20237" t="s">
        <v>77763</v>
      </c>
      <c r="L20237" t="s">
        <v>548</v>
      </c>
      <c r="M20237" t="s">
        <v>70</v>
      </c>
      <c r="N20237" t="s">
        <v>77764</v>
      </c>
      <c r="O20237" t="s">
        <v>77764</v>
      </c>
      <c r="P20237" t="s">
        <v>550</v>
      </c>
      <c r="Q20237" t="s">
        <v>77765</v>
      </c>
      <c r="R20237" t="s">
        <v>156255</v>
      </c>
      <c r="S20237" t="s">
        <v>156256</v>
      </c>
      <c r="T20237" t="s">
        <v>71692</v>
      </c>
      <c r="U20237" t="s">
        <v>71693</v>
      </c>
      <c r="V20237" t="s">
        <v>71694</v>
      </c>
      <c r="W20237" t="s">
        <v>71695</v>
      </c>
      <c r="X20237" t="s">
        <v>48</v>
      </c>
      <c r="Y20237" t="s">
        <v>156257</v>
      </c>
      <c r="Z20237" s="1" t="s">
        <v>156166</v>
      </c>
    </row>
    <row r="20238" spans="1:26" x14ac:dyDescent="0.35">
      <c r="A20238" t="s">
        <v>156258</v>
      </c>
      <c r="B20238" t="s">
        <v>27</v>
      </c>
      <c r="C20238" s="1" t="s">
        <v>149848</v>
      </c>
      <c r="D20238" s="1" t="s">
        <v>156162</v>
      </c>
      <c r="E20238" s="1" t="s">
        <v>154100</v>
      </c>
      <c r="F20238" t="s">
        <v>31</v>
      </c>
      <c r="G20238" t="s">
        <v>543</v>
      </c>
      <c r="H20238" t="s">
        <v>156259</v>
      </c>
      <c r="I20238" t="s">
        <v>545</v>
      </c>
      <c r="J20238" t="s">
        <v>156260</v>
      </c>
      <c r="K20238" t="s">
        <v>156261</v>
      </c>
      <c r="L20238" t="s">
        <v>548</v>
      </c>
      <c r="M20238" t="s">
        <v>114</v>
      </c>
      <c r="N20238" t="s">
        <v>156262</v>
      </c>
      <c r="O20238" t="s">
        <v>156262</v>
      </c>
      <c r="P20238" t="s">
        <v>550</v>
      </c>
      <c r="Q20238" t="s">
        <v>156263</v>
      </c>
      <c r="R20238" t="s">
        <v>156264</v>
      </c>
      <c r="S20238" t="s">
        <v>43</v>
      </c>
      <c r="T20238" t="s">
        <v>71234</v>
      </c>
      <c r="U20238" t="s">
        <v>71235</v>
      </c>
      <c r="V20238" t="s">
        <v>71236</v>
      </c>
      <c r="W20238" t="s">
        <v>71237</v>
      </c>
      <c r="X20238" t="s">
        <v>48</v>
      </c>
      <c r="Y20238" t="s">
        <v>156265</v>
      </c>
      <c r="Z20238" s="1" t="s">
        <v>156166</v>
      </c>
    </row>
    <row r="20239" spans="1:26" x14ac:dyDescent="0.35">
      <c r="A20239" t="s">
        <v>156266</v>
      </c>
      <c r="B20239" t="s">
        <v>27</v>
      </c>
      <c r="C20239" s="1" t="s">
        <v>149848</v>
      </c>
      <c r="D20239" s="1" t="s">
        <v>156162</v>
      </c>
      <c r="E20239" s="1" t="s">
        <v>154100</v>
      </c>
      <c r="F20239" t="s">
        <v>31</v>
      </c>
      <c r="G20239" t="s">
        <v>543</v>
      </c>
      <c r="H20239" t="s">
        <v>156267</v>
      </c>
      <c r="I20239" t="s">
        <v>545</v>
      </c>
      <c r="J20239" t="s">
        <v>75735</v>
      </c>
      <c r="K20239" t="s">
        <v>75736</v>
      </c>
      <c r="L20239" t="s">
        <v>548</v>
      </c>
      <c r="M20239" t="s">
        <v>70</v>
      </c>
      <c r="N20239" t="s">
        <v>75737</v>
      </c>
      <c r="O20239" t="s">
        <v>75737</v>
      </c>
      <c r="P20239" t="s">
        <v>550</v>
      </c>
      <c r="Q20239" t="s">
        <v>75738</v>
      </c>
      <c r="R20239" t="s">
        <v>156268</v>
      </c>
      <c r="S20239" t="s">
        <v>156256</v>
      </c>
      <c r="T20239" t="s">
        <v>71902</v>
      </c>
      <c r="U20239" t="s">
        <v>71903</v>
      </c>
      <c r="V20239" t="s">
        <v>71904</v>
      </c>
      <c r="W20239" t="s">
        <v>71905</v>
      </c>
      <c r="X20239" t="s">
        <v>48</v>
      </c>
      <c r="Y20239" t="s">
        <v>156269</v>
      </c>
      <c r="Z20239" s="1" t="s">
        <v>156166</v>
      </c>
    </row>
    <row r="20240" spans="1:26" x14ac:dyDescent="0.35">
      <c r="A20240" t="s">
        <v>156270</v>
      </c>
      <c r="B20240" t="s">
        <v>27</v>
      </c>
      <c r="C20240" s="1" t="s">
        <v>149848</v>
      </c>
      <c r="D20240" s="1" t="s">
        <v>156162</v>
      </c>
      <c r="E20240" s="1" t="s">
        <v>154100</v>
      </c>
      <c r="F20240" t="s">
        <v>31</v>
      </c>
      <c r="G20240" t="s">
        <v>543</v>
      </c>
      <c r="H20240" t="s">
        <v>156271</v>
      </c>
      <c r="I20240" t="s">
        <v>545</v>
      </c>
      <c r="J20240" t="s">
        <v>73300</v>
      </c>
      <c r="K20240" t="s">
        <v>73301</v>
      </c>
      <c r="L20240" t="s">
        <v>548</v>
      </c>
      <c r="M20240" t="s">
        <v>70</v>
      </c>
      <c r="N20240" t="s">
        <v>73302</v>
      </c>
      <c r="O20240" t="s">
        <v>73302</v>
      </c>
      <c r="P20240" t="s">
        <v>550</v>
      </c>
      <c r="Q20240" t="s">
        <v>73303</v>
      </c>
      <c r="R20240" t="s">
        <v>156272</v>
      </c>
      <c r="S20240" t="s">
        <v>156256</v>
      </c>
      <c r="T20240" t="s">
        <v>74751</v>
      </c>
      <c r="U20240" t="s">
        <v>74752</v>
      </c>
      <c r="V20240" t="s">
        <v>74753</v>
      </c>
      <c r="W20240" t="s">
        <v>74754</v>
      </c>
      <c r="X20240" t="s">
        <v>48</v>
      </c>
      <c r="Y20240" t="s">
        <v>156273</v>
      </c>
      <c r="Z20240" s="1" t="s">
        <v>156166</v>
      </c>
    </row>
    <row r="20241" spans="1:26" x14ac:dyDescent="0.35">
      <c r="A20241" t="s">
        <v>156274</v>
      </c>
      <c r="B20241" t="s">
        <v>27</v>
      </c>
      <c r="C20241" s="1" t="s">
        <v>149848</v>
      </c>
      <c r="D20241" s="1" t="s">
        <v>156162</v>
      </c>
      <c r="E20241" s="1" t="s">
        <v>154100</v>
      </c>
      <c r="F20241" t="s">
        <v>31</v>
      </c>
      <c r="G20241" t="s">
        <v>543</v>
      </c>
      <c r="H20241" t="s">
        <v>156275</v>
      </c>
      <c r="I20241" t="s">
        <v>545</v>
      </c>
      <c r="J20241" t="s">
        <v>156276</v>
      </c>
      <c r="K20241" t="s">
        <v>156277</v>
      </c>
      <c r="L20241" t="s">
        <v>548</v>
      </c>
      <c r="M20241" t="s">
        <v>114</v>
      </c>
      <c r="N20241" t="s">
        <v>156278</v>
      </c>
      <c r="O20241" t="s">
        <v>156278</v>
      </c>
      <c r="P20241" t="s">
        <v>550</v>
      </c>
      <c r="Q20241" t="s">
        <v>156279</v>
      </c>
      <c r="R20241" t="s">
        <v>156280</v>
      </c>
      <c r="S20241" t="s">
        <v>43</v>
      </c>
      <c r="T20241" t="s">
        <v>72256</v>
      </c>
      <c r="U20241" t="s">
        <v>72257</v>
      </c>
      <c r="V20241" t="s">
        <v>72258</v>
      </c>
      <c r="W20241" t="s">
        <v>72259</v>
      </c>
      <c r="X20241" t="s">
        <v>48</v>
      </c>
      <c r="Y20241" t="s">
        <v>156281</v>
      </c>
      <c r="Z20241" s="1" t="s">
        <v>156166</v>
      </c>
    </row>
    <row r="20242" spans="1:26" x14ac:dyDescent="0.35">
      <c r="A20242" t="s">
        <v>156282</v>
      </c>
      <c r="B20242" t="s">
        <v>27</v>
      </c>
      <c r="C20242" s="1" t="s">
        <v>149848</v>
      </c>
      <c r="D20242" s="1" t="s">
        <v>156162</v>
      </c>
      <c r="E20242" s="1" t="s">
        <v>154100</v>
      </c>
      <c r="F20242" t="s">
        <v>31</v>
      </c>
      <c r="G20242" t="s">
        <v>543</v>
      </c>
      <c r="H20242" t="s">
        <v>156283</v>
      </c>
      <c r="I20242" t="s">
        <v>545</v>
      </c>
      <c r="J20242" t="s">
        <v>156284</v>
      </c>
      <c r="K20242" t="s">
        <v>156285</v>
      </c>
      <c r="L20242" t="s">
        <v>548</v>
      </c>
      <c r="M20242" t="s">
        <v>114</v>
      </c>
      <c r="N20242" t="s">
        <v>156286</v>
      </c>
      <c r="O20242" t="s">
        <v>156286</v>
      </c>
      <c r="P20242" t="s">
        <v>550</v>
      </c>
      <c r="Q20242" t="s">
        <v>156287</v>
      </c>
      <c r="R20242" t="s">
        <v>156288</v>
      </c>
      <c r="S20242" t="s">
        <v>43</v>
      </c>
      <c r="T20242" t="s">
        <v>73075</v>
      </c>
      <c r="U20242" t="s">
        <v>73076</v>
      </c>
      <c r="V20242" t="s">
        <v>73077</v>
      </c>
      <c r="W20242" t="s">
        <v>73078</v>
      </c>
      <c r="X20242" t="s">
        <v>48</v>
      </c>
      <c r="Y20242" t="s">
        <v>156289</v>
      </c>
      <c r="Z20242" s="1" t="s">
        <v>156166</v>
      </c>
    </row>
    <row r="20243" spans="1:26" x14ac:dyDescent="0.35">
      <c r="A20243" t="s">
        <v>156290</v>
      </c>
      <c r="B20243" t="s">
        <v>27</v>
      </c>
      <c r="C20243" s="1" t="s">
        <v>149848</v>
      </c>
      <c r="D20243" s="1" t="s">
        <v>156162</v>
      </c>
      <c r="E20243" s="1" t="s">
        <v>154100</v>
      </c>
      <c r="F20243" t="s">
        <v>31</v>
      </c>
      <c r="G20243" t="s">
        <v>543</v>
      </c>
      <c r="H20243" t="s">
        <v>156291</v>
      </c>
      <c r="I20243" t="s">
        <v>545</v>
      </c>
      <c r="J20243" t="s">
        <v>105660</v>
      </c>
      <c r="K20243" t="s">
        <v>105661</v>
      </c>
      <c r="L20243" t="s">
        <v>548</v>
      </c>
      <c r="M20243" t="s">
        <v>70</v>
      </c>
      <c r="N20243" t="s">
        <v>105662</v>
      </c>
      <c r="O20243" t="s">
        <v>105662</v>
      </c>
      <c r="P20243" t="s">
        <v>550</v>
      </c>
      <c r="Q20243" t="s">
        <v>936</v>
      </c>
      <c r="R20243" t="s">
        <v>937</v>
      </c>
      <c r="S20243" t="s">
        <v>156256</v>
      </c>
      <c r="T20243" t="s">
        <v>71808</v>
      </c>
      <c r="U20243" t="s">
        <v>71809</v>
      </c>
      <c r="V20243" t="s">
        <v>71810</v>
      </c>
      <c r="W20243" t="s">
        <v>71811</v>
      </c>
      <c r="X20243" t="s">
        <v>48</v>
      </c>
      <c r="Y20243" t="s">
        <v>156292</v>
      </c>
      <c r="Z20243" s="1" t="s">
        <v>156166</v>
      </c>
    </row>
    <row r="20244" spans="1:26" x14ac:dyDescent="0.35">
      <c r="A20244" t="s">
        <v>156293</v>
      </c>
      <c r="B20244" t="s">
        <v>27</v>
      </c>
      <c r="C20244" s="1" t="s">
        <v>149848</v>
      </c>
      <c r="D20244" s="1" t="s">
        <v>156162</v>
      </c>
      <c r="E20244" s="1" t="s">
        <v>154100</v>
      </c>
      <c r="F20244" t="s">
        <v>31</v>
      </c>
      <c r="G20244" t="s">
        <v>543</v>
      </c>
      <c r="H20244" t="s">
        <v>156294</v>
      </c>
      <c r="I20244" t="s">
        <v>545</v>
      </c>
      <c r="J20244" t="s">
        <v>77440</v>
      </c>
      <c r="K20244" t="s">
        <v>77441</v>
      </c>
      <c r="L20244" t="s">
        <v>548</v>
      </c>
      <c r="M20244" t="s">
        <v>70</v>
      </c>
      <c r="N20244" t="s">
        <v>77442</v>
      </c>
      <c r="O20244" t="s">
        <v>77442</v>
      </c>
      <c r="P20244" t="s">
        <v>550</v>
      </c>
      <c r="Q20244" t="s">
        <v>77443</v>
      </c>
      <c r="R20244" t="s">
        <v>156295</v>
      </c>
      <c r="S20244" t="s">
        <v>156256</v>
      </c>
      <c r="T20244" t="s">
        <v>81362</v>
      </c>
      <c r="U20244" t="s">
        <v>81363</v>
      </c>
      <c r="V20244" t="s">
        <v>81364</v>
      </c>
      <c r="W20244" t="s">
        <v>81365</v>
      </c>
      <c r="X20244" t="s">
        <v>48</v>
      </c>
      <c r="Y20244" t="s">
        <v>156296</v>
      </c>
      <c r="Z20244" s="1" t="s">
        <v>156166</v>
      </c>
    </row>
    <row r="20245" spans="1:26" x14ac:dyDescent="0.35">
      <c r="A20245" t="s">
        <v>156297</v>
      </c>
      <c r="B20245" t="s">
        <v>27</v>
      </c>
      <c r="C20245" s="1" t="s">
        <v>149848</v>
      </c>
      <c r="D20245" s="1" t="s">
        <v>156162</v>
      </c>
      <c r="E20245" s="1" t="s">
        <v>154100</v>
      </c>
      <c r="F20245" t="s">
        <v>31</v>
      </c>
      <c r="G20245" t="s">
        <v>543</v>
      </c>
      <c r="H20245" t="s">
        <v>156298</v>
      </c>
      <c r="I20245" t="s">
        <v>545</v>
      </c>
      <c r="J20245" t="s">
        <v>156299</v>
      </c>
      <c r="K20245" t="s">
        <v>156300</v>
      </c>
      <c r="L20245" t="s">
        <v>548</v>
      </c>
      <c r="M20245" t="s">
        <v>114</v>
      </c>
      <c r="N20245" t="s">
        <v>156301</v>
      </c>
      <c r="O20245" t="s">
        <v>156301</v>
      </c>
      <c r="P20245" t="s">
        <v>550</v>
      </c>
      <c r="Q20245" t="s">
        <v>156302</v>
      </c>
      <c r="R20245" t="s">
        <v>156303</v>
      </c>
      <c r="S20245" t="s">
        <v>43</v>
      </c>
      <c r="T20245" t="s">
        <v>71866</v>
      </c>
      <c r="U20245" t="s">
        <v>71867</v>
      </c>
      <c r="V20245" t="s">
        <v>71868</v>
      </c>
      <c r="W20245" t="s">
        <v>71869</v>
      </c>
      <c r="X20245" t="s">
        <v>48</v>
      </c>
      <c r="Y20245" t="s">
        <v>156304</v>
      </c>
      <c r="Z20245" s="1" t="s">
        <v>156166</v>
      </c>
    </row>
    <row r="20246" spans="1:26" x14ac:dyDescent="0.35">
      <c r="A20246" t="s">
        <v>156305</v>
      </c>
      <c r="B20246" t="s">
        <v>27</v>
      </c>
      <c r="C20246" s="1" t="s">
        <v>149848</v>
      </c>
      <c r="D20246" s="1" t="s">
        <v>156162</v>
      </c>
      <c r="E20246" s="1" t="s">
        <v>154100</v>
      </c>
      <c r="F20246" t="s">
        <v>31</v>
      </c>
      <c r="G20246" t="s">
        <v>543</v>
      </c>
      <c r="H20246" t="s">
        <v>156306</v>
      </c>
      <c r="I20246" t="s">
        <v>545</v>
      </c>
      <c r="J20246" t="s">
        <v>156307</v>
      </c>
      <c r="K20246" t="s">
        <v>156308</v>
      </c>
      <c r="L20246" t="s">
        <v>548</v>
      </c>
      <c r="M20246" t="s">
        <v>99</v>
      </c>
      <c r="N20246" t="s">
        <v>156309</v>
      </c>
      <c r="O20246" t="s">
        <v>156309</v>
      </c>
      <c r="P20246" t="s">
        <v>550</v>
      </c>
      <c r="Q20246" t="s">
        <v>156310</v>
      </c>
      <c r="R20246" t="s">
        <v>156311</v>
      </c>
      <c r="S20246" t="s">
        <v>43</v>
      </c>
      <c r="T20246" t="s">
        <v>72216</v>
      </c>
      <c r="U20246" t="s">
        <v>72217</v>
      </c>
      <c r="V20246" t="s">
        <v>72218</v>
      </c>
      <c r="W20246" t="s">
        <v>72219</v>
      </c>
      <c r="X20246" t="s">
        <v>48</v>
      </c>
      <c r="Y20246" t="s">
        <v>156312</v>
      </c>
      <c r="Z20246" s="1" t="s">
        <v>156166</v>
      </c>
    </row>
    <row r="20247" spans="1:26" x14ac:dyDescent="0.35">
      <c r="A20247" t="s">
        <v>156313</v>
      </c>
      <c r="B20247" t="s">
        <v>27</v>
      </c>
      <c r="C20247" s="1" t="s">
        <v>149848</v>
      </c>
      <c r="D20247" s="1" t="s">
        <v>156162</v>
      </c>
      <c r="E20247" s="1" t="s">
        <v>154100</v>
      </c>
      <c r="F20247" t="s">
        <v>31</v>
      </c>
      <c r="G20247" t="s">
        <v>543</v>
      </c>
      <c r="H20247" t="s">
        <v>156314</v>
      </c>
      <c r="I20247" t="s">
        <v>545</v>
      </c>
      <c r="J20247" t="s">
        <v>156315</v>
      </c>
      <c r="K20247" t="s">
        <v>156316</v>
      </c>
      <c r="L20247" t="s">
        <v>548</v>
      </c>
      <c r="M20247" t="s">
        <v>114</v>
      </c>
      <c r="N20247" t="s">
        <v>156317</v>
      </c>
      <c r="O20247" t="s">
        <v>156317</v>
      </c>
      <c r="P20247" t="s">
        <v>550</v>
      </c>
      <c r="Q20247" t="s">
        <v>156318</v>
      </c>
      <c r="R20247" t="s">
        <v>156319</v>
      </c>
      <c r="S20247" t="s">
        <v>43</v>
      </c>
      <c r="T20247" t="s">
        <v>74317</v>
      </c>
      <c r="U20247" t="s">
        <v>74318</v>
      </c>
      <c r="V20247" t="s">
        <v>74319</v>
      </c>
      <c r="W20247" t="s">
        <v>74320</v>
      </c>
      <c r="X20247" t="s">
        <v>48</v>
      </c>
      <c r="Y20247" t="s">
        <v>156320</v>
      </c>
      <c r="Z20247" s="1" t="s">
        <v>156166</v>
      </c>
    </row>
    <row r="20248" spans="1:26" x14ac:dyDescent="0.35">
      <c r="A20248" t="s">
        <v>156321</v>
      </c>
      <c r="B20248" t="s">
        <v>27</v>
      </c>
      <c r="C20248" s="1" t="s">
        <v>149848</v>
      </c>
      <c r="D20248" s="1" t="s">
        <v>156162</v>
      </c>
      <c r="E20248" s="1" t="s">
        <v>154100</v>
      </c>
      <c r="F20248" t="s">
        <v>31</v>
      </c>
      <c r="G20248" t="s">
        <v>543</v>
      </c>
      <c r="H20248" t="s">
        <v>156322</v>
      </c>
      <c r="I20248" t="s">
        <v>545</v>
      </c>
      <c r="J20248" t="s">
        <v>80942</v>
      </c>
      <c r="K20248" t="s">
        <v>80943</v>
      </c>
      <c r="L20248" t="s">
        <v>548</v>
      </c>
      <c r="M20248" t="s">
        <v>70</v>
      </c>
      <c r="N20248" t="s">
        <v>80944</v>
      </c>
      <c r="O20248" t="s">
        <v>80944</v>
      </c>
      <c r="P20248" t="s">
        <v>550</v>
      </c>
      <c r="Q20248" t="s">
        <v>80945</v>
      </c>
      <c r="R20248" t="s">
        <v>156323</v>
      </c>
      <c r="S20248" t="s">
        <v>156256</v>
      </c>
      <c r="T20248" t="s">
        <v>76296</v>
      </c>
      <c r="U20248" t="s">
        <v>76297</v>
      </c>
      <c r="V20248" t="s">
        <v>76298</v>
      </c>
      <c r="W20248" t="s">
        <v>76299</v>
      </c>
      <c r="X20248" t="s">
        <v>48</v>
      </c>
      <c r="Y20248" t="s">
        <v>156324</v>
      </c>
      <c r="Z20248" s="1" t="s">
        <v>156166</v>
      </c>
    </row>
    <row r="20249" spans="1:26" x14ac:dyDescent="0.35">
      <c r="A20249" t="s">
        <v>156325</v>
      </c>
      <c r="B20249" t="s">
        <v>27</v>
      </c>
      <c r="C20249" s="1" t="s">
        <v>149848</v>
      </c>
      <c r="D20249" s="1" t="s">
        <v>156162</v>
      </c>
      <c r="E20249" s="1" t="s">
        <v>154100</v>
      </c>
      <c r="F20249" t="s">
        <v>31</v>
      </c>
      <c r="G20249" t="s">
        <v>543</v>
      </c>
      <c r="H20249" t="s">
        <v>156326</v>
      </c>
      <c r="I20249" t="s">
        <v>545</v>
      </c>
      <c r="J20249" t="s">
        <v>156327</v>
      </c>
      <c r="K20249" t="s">
        <v>156328</v>
      </c>
      <c r="L20249" t="s">
        <v>548</v>
      </c>
      <c r="M20249" t="s">
        <v>666</v>
      </c>
      <c r="N20249" t="s">
        <v>156329</v>
      </c>
      <c r="O20249" t="s">
        <v>156329</v>
      </c>
      <c r="P20249" t="s">
        <v>550</v>
      </c>
      <c r="Q20249" t="s">
        <v>156330</v>
      </c>
      <c r="R20249" t="s">
        <v>156331</v>
      </c>
      <c r="S20249" t="s">
        <v>156251</v>
      </c>
      <c r="T20249" t="s">
        <v>71644</v>
      </c>
      <c r="U20249" t="s">
        <v>71645</v>
      </c>
      <c r="V20249" t="s">
        <v>71646</v>
      </c>
      <c r="W20249" t="s">
        <v>71647</v>
      </c>
      <c r="X20249" t="s">
        <v>48</v>
      </c>
      <c r="Y20249" t="s">
        <v>156332</v>
      </c>
      <c r="Z20249" s="1" t="s">
        <v>156166</v>
      </c>
    </row>
    <row r="20250" spans="1:26" x14ac:dyDescent="0.35">
      <c r="A20250" t="s">
        <v>156333</v>
      </c>
      <c r="B20250" t="s">
        <v>27</v>
      </c>
      <c r="C20250" s="1" t="s">
        <v>149848</v>
      </c>
      <c r="D20250" s="1" t="s">
        <v>156162</v>
      </c>
      <c r="E20250" s="1" t="s">
        <v>154100</v>
      </c>
      <c r="F20250" t="s">
        <v>31</v>
      </c>
      <c r="G20250" t="s">
        <v>543</v>
      </c>
      <c r="H20250" t="s">
        <v>156334</v>
      </c>
      <c r="I20250" t="s">
        <v>545</v>
      </c>
      <c r="J20250" t="s">
        <v>156335</v>
      </c>
      <c r="K20250" t="s">
        <v>156336</v>
      </c>
      <c r="L20250" t="s">
        <v>548</v>
      </c>
      <c r="M20250" t="s">
        <v>666</v>
      </c>
      <c r="N20250" t="s">
        <v>156337</v>
      </c>
      <c r="O20250" t="s">
        <v>156337</v>
      </c>
      <c r="P20250" t="s">
        <v>550</v>
      </c>
      <c r="Q20250" t="s">
        <v>156338</v>
      </c>
      <c r="R20250" t="s">
        <v>156339</v>
      </c>
      <c r="S20250" t="s">
        <v>156251</v>
      </c>
      <c r="T20250" t="s">
        <v>72673</v>
      </c>
      <c r="U20250" t="s">
        <v>72674</v>
      </c>
      <c r="V20250" t="s">
        <v>72675</v>
      </c>
      <c r="W20250" t="s">
        <v>72676</v>
      </c>
      <c r="X20250" t="s">
        <v>48</v>
      </c>
      <c r="Y20250" t="s">
        <v>156340</v>
      </c>
      <c r="Z20250" s="1" t="s">
        <v>156166</v>
      </c>
    </row>
    <row r="20251" spans="1:26" x14ac:dyDescent="0.35">
      <c r="A20251" t="s">
        <v>156341</v>
      </c>
      <c r="B20251" t="s">
        <v>27</v>
      </c>
      <c r="C20251" s="1" t="s">
        <v>149848</v>
      </c>
      <c r="D20251" s="1" t="s">
        <v>156162</v>
      </c>
      <c r="E20251" s="1" t="s">
        <v>154100</v>
      </c>
      <c r="F20251" t="s">
        <v>31</v>
      </c>
      <c r="G20251" t="s">
        <v>543</v>
      </c>
      <c r="H20251" t="s">
        <v>156342</v>
      </c>
      <c r="I20251" t="s">
        <v>545</v>
      </c>
      <c r="J20251" t="s">
        <v>156343</v>
      </c>
      <c r="K20251" t="s">
        <v>156344</v>
      </c>
      <c r="L20251" t="s">
        <v>548</v>
      </c>
      <c r="M20251" t="s">
        <v>562</v>
      </c>
      <c r="N20251" t="s">
        <v>156345</v>
      </c>
      <c r="O20251" t="s">
        <v>156345</v>
      </c>
      <c r="P20251" t="s">
        <v>550</v>
      </c>
      <c r="Q20251" t="s">
        <v>156346</v>
      </c>
      <c r="R20251" t="s">
        <v>156347</v>
      </c>
      <c r="S20251" t="s">
        <v>43</v>
      </c>
      <c r="T20251" t="s">
        <v>72673</v>
      </c>
      <c r="U20251" t="s">
        <v>72674</v>
      </c>
      <c r="V20251" t="s">
        <v>72675</v>
      </c>
      <c r="W20251" t="s">
        <v>72676</v>
      </c>
      <c r="X20251" t="s">
        <v>48</v>
      </c>
      <c r="Y20251" t="s">
        <v>156348</v>
      </c>
      <c r="Z20251" s="1" t="s">
        <v>156166</v>
      </c>
    </row>
    <row r="20252" spans="1:26" x14ac:dyDescent="0.35">
      <c r="A20252" t="s">
        <v>156349</v>
      </c>
      <c r="B20252" t="s">
        <v>27</v>
      </c>
      <c r="C20252" s="1" t="s">
        <v>149848</v>
      </c>
      <c r="D20252" s="1" t="s">
        <v>156162</v>
      </c>
      <c r="E20252" s="1" t="s">
        <v>154100</v>
      </c>
      <c r="F20252" t="s">
        <v>31</v>
      </c>
      <c r="G20252" t="s">
        <v>543</v>
      </c>
      <c r="H20252" t="s">
        <v>156350</v>
      </c>
      <c r="I20252" t="s">
        <v>545</v>
      </c>
      <c r="J20252" t="s">
        <v>156351</v>
      </c>
      <c r="K20252" t="s">
        <v>156352</v>
      </c>
      <c r="L20252" t="s">
        <v>548</v>
      </c>
      <c r="M20252" t="s">
        <v>562</v>
      </c>
      <c r="N20252" t="s">
        <v>156353</v>
      </c>
      <c r="O20252" t="s">
        <v>156353</v>
      </c>
      <c r="P20252" t="s">
        <v>550</v>
      </c>
      <c r="Q20252" t="s">
        <v>156354</v>
      </c>
      <c r="R20252" t="s">
        <v>156355</v>
      </c>
      <c r="S20252" t="s">
        <v>43</v>
      </c>
      <c r="T20252" t="s">
        <v>71914</v>
      </c>
      <c r="U20252" t="s">
        <v>71915</v>
      </c>
      <c r="V20252" t="s">
        <v>71916</v>
      </c>
      <c r="W20252" t="s">
        <v>71917</v>
      </c>
      <c r="X20252" t="s">
        <v>48</v>
      </c>
      <c r="Y20252" t="s">
        <v>156356</v>
      </c>
      <c r="Z20252" s="1" t="s">
        <v>156166</v>
      </c>
    </row>
    <row r="20253" spans="1:26" x14ac:dyDescent="0.35">
      <c r="A20253" t="s">
        <v>156357</v>
      </c>
      <c r="B20253" t="s">
        <v>27</v>
      </c>
      <c r="C20253" s="1" t="s">
        <v>149848</v>
      </c>
      <c r="D20253" s="1" t="s">
        <v>156162</v>
      </c>
      <c r="E20253" s="1" t="s">
        <v>154100</v>
      </c>
      <c r="F20253" t="s">
        <v>31</v>
      </c>
      <c r="G20253" t="s">
        <v>543</v>
      </c>
      <c r="H20253" t="s">
        <v>156358</v>
      </c>
      <c r="I20253" t="s">
        <v>545</v>
      </c>
      <c r="J20253" t="s">
        <v>156359</v>
      </c>
      <c r="K20253" t="s">
        <v>156360</v>
      </c>
      <c r="L20253" t="s">
        <v>548</v>
      </c>
      <c r="M20253" t="s">
        <v>705</v>
      </c>
      <c r="N20253" t="s">
        <v>156361</v>
      </c>
      <c r="O20253" t="s">
        <v>156361</v>
      </c>
      <c r="P20253" t="s">
        <v>550</v>
      </c>
      <c r="Q20253" t="s">
        <v>156362</v>
      </c>
      <c r="R20253" t="s">
        <v>156363</v>
      </c>
      <c r="S20253" t="s">
        <v>43</v>
      </c>
      <c r="T20253" t="s">
        <v>72158</v>
      </c>
      <c r="U20253" t="s">
        <v>72159</v>
      </c>
      <c r="V20253" t="s">
        <v>72160</v>
      </c>
      <c r="W20253" t="s">
        <v>72161</v>
      </c>
      <c r="X20253" t="s">
        <v>48</v>
      </c>
      <c r="Y20253" t="s">
        <v>156364</v>
      </c>
      <c r="Z20253" s="1" t="s">
        <v>156166</v>
      </c>
    </row>
    <row r="20254" spans="1:26" x14ac:dyDescent="0.35">
      <c r="A20254" t="s">
        <v>156365</v>
      </c>
      <c r="B20254" t="s">
        <v>27</v>
      </c>
      <c r="C20254" s="1" t="s">
        <v>149848</v>
      </c>
      <c r="D20254" s="1" t="s">
        <v>156162</v>
      </c>
      <c r="E20254" s="1" t="s">
        <v>154100</v>
      </c>
      <c r="F20254" t="s">
        <v>31</v>
      </c>
      <c r="G20254" t="s">
        <v>543</v>
      </c>
      <c r="H20254" t="s">
        <v>156366</v>
      </c>
      <c r="I20254" t="s">
        <v>545</v>
      </c>
      <c r="J20254" t="s">
        <v>156367</v>
      </c>
      <c r="K20254" t="s">
        <v>156368</v>
      </c>
      <c r="L20254" t="s">
        <v>548</v>
      </c>
      <c r="M20254" t="s">
        <v>666</v>
      </c>
      <c r="N20254" t="s">
        <v>156369</v>
      </c>
      <c r="O20254" t="s">
        <v>156369</v>
      </c>
      <c r="P20254" t="s">
        <v>550</v>
      </c>
      <c r="Q20254" t="s">
        <v>156370</v>
      </c>
      <c r="R20254" t="s">
        <v>156371</v>
      </c>
      <c r="S20254" t="s">
        <v>156251</v>
      </c>
      <c r="T20254" t="s">
        <v>71458</v>
      </c>
      <c r="U20254" t="s">
        <v>71459</v>
      </c>
      <c r="V20254" t="s">
        <v>71460</v>
      </c>
      <c r="W20254" t="s">
        <v>71461</v>
      </c>
      <c r="X20254" t="s">
        <v>48</v>
      </c>
      <c r="Y20254" t="s">
        <v>156372</v>
      </c>
      <c r="Z20254" s="1" t="s">
        <v>156166</v>
      </c>
    </row>
    <row r="20255" spans="1:26" x14ac:dyDescent="0.35">
      <c r="A20255" t="s">
        <v>156373</v>
      </c>
      <c r="B20255" t="s">
        <v>27</v>
      </c>
      <c r="C20255" s="1" t="s">
        <v>149848</v>
      </c>
      <c r="D20255" s="1" t="s">
        <v>156162</v>
      </c>
      <c r="E20255" s="1" t="s">
        <v>154100</v>
      </c>
      <c r="F20255" t="s">
        <v>31</v>
      </c>
      <c r="G20255" t="s">
        <v>543</v>
      </c>
      <c r="H20255" t="s">
        <v>156374</v>
      </c>
      <c r="I20255" t="s">
        <v>545</v>
      </c>
      <c r="J20255" t="s">
        <v>156375</v>
      </c>
      <c r="K20255" t="s">
        <v>156376</v>
      </c>
      <c r="L20255" t="s">
        <v>548</v>
      </c>
      <c r="M20255" t="s">
        <v>666</v>
      </c>
      <c r="N20255" t="s">
        <v>156377</v>
      </c>
      <c r="O20255" t="s">
        <v>156377</v>
      </c>
      <c r="P20255" t="s">
        <v>550</v>
      </c>
      <c r="Q20255" t="s">
        <v>156378</v>
      </c>
      <c r="R20255" t="s">
        <v>156379</v>
      </c>
      <c r="S20255" t="s">
        <v>156251</v>
      </c>
      <c r="T20255" t="s">
        <v>71494</v>
      </c>
      <c r="U20255" t="s">
        <v>71495</v>
      </c>
      <c r="V20255" t="s">
        <v>71496</v>
      </c>
      <c r="W20255" t="s">
        <v>71497</v>
      </c>
      <c r="X20255" t="s">
        <v>48</v>
      </c>
      <c r="Y20255" t="s">
        <v>156380</v>
      </c>
      <c r="Z20255" s="1" t="s">
        <v>156166</v>
      </c>
    </row>
    <row r="20256" spans="1:26" x14ac:dyDescent="0.35">
      <c r="A20256" t="s">
        <v>156381</v>
      </c>
      <c r="B20256" t="s">
        <v>27</v>
      </c>
      <c r="C20256" s="1" t="s">
        <v>149848</v>
      </c>
      <c r="D20256" s="1" t="s">
        <v>156162</v>
      </c>
      <c r="E20256" s="1" t="s">
        <v>154100</v>
      </c>
      <c r="F20256" t="s">
        <v>31</v>
      </c>
      <c r="G20256" t="s">
        <v>543</v>
      </c>
      <c r="H20256" t="s">
        <v>156382</v>
      </c>
      <c r="I20256" t="s">
        <v>545</v>
      </c>
      <c r="J20256" t="s">
        <v>156383</v>
      </c>
      <c r="K20256" t="s">
        <v>156384</v>
      </c>
      <c r="L20256" t="s">
        <v>548</v>
      </c>
      <c r="M20256" t="s">
        <v>562</v>
      </c>
      <c r="N20256" t="s">
        <v>156385</v>
      </c>
      <c r="O20256" t="s">
        <v>156385</v>
      </c>
      <c r="P20256" t="s">
        <v>550</v>
      </c>
      <c r="Q20256" t="s">
        <v>156386</v>
      </c>
      <c r="R20256" t="s">
        <v>156387</v>
      </c>
      <c r="S20256" t="s">
        <v>43</v>
      </c>
      <c r="T20256" t="s">
        <v>71458</v>
      </c>
      <c r="U20256" t="s">
        <v>71459</v>
      </c>
      <c r="V20256" t="s">
        <v>71460</v>
      </c>
      <c r="W20256" t="s">
        <v>71461</v>
      </c>
      <c r="X20256" t="s">
        <v>48</v>
      </c>
      <c r="Y20256" t="s">
        <v>156388</v>
      </c>
      <c r="Z20256" s="1" t="s">
        <v>156166</v>
      </c>
    </row>
    <row r="20257" spans="1:26" x14ac:dyDescent="0.35">
      <c r="A20257" t="s">
        <v>156389</v>
      </c>
      <c r="B20257" t="s">
        <v>27</v>
      </c>
      <c r="C20257" s="1" t="s">
        <v>149848</v>
      </c>
      <c r="D20257" s="1" t="s">
        <v>156162</v>
      </c>
      <c r="E20257" s="1" t="s">
        <v>154100</v>
      </c>
      <c r="F20257" t="s">
        <v>31</v>
      </c>
      <c r="G20257" t="s">
        <v>543</v>
      </c>
      <c r="H20257" t="s">
        <v>156390</v>
      </c>
      <c r="I20257" t="s">
        <v>545</v>
      </c>
      <c r="J20257" t="s">
        <v>156391</v>
      </c>
      <c r="K20257" t="s">
        <v>156392</v>
      </c>
      <c r="L20257" t="s">
        <v>548</v>
      </c>
      <c r="M20257" t="s">
        <v>562</v>
      </c>
      <c r="N20257" t="s">
        <v>156393</v>
      </c>
      <c r="O20257" t="s">
        <v>156393</v>
      </c>
      <c r="P20257" t="s">
        <v>550</v>
      </c>
      <c r="Q20257" t="s">
        <v>156394</v>
      </c>
      <c r="R20257" t="s">
        <v>156395</v>
      </c>
      <c r="S20257" t="s">
        <v>43</v>
      </c>
      <c r="T20257" t="s">
        <v>71987</v>
      </c>
      <c r="U20257" t="s">
        <v>71988</v>
      </c>
      <c r="V20257" t="s">
        <v>71989</v>
      </c>
      <c r="W20257" t="s">
        <v>71990</v>
      </c>
      <c r="X20257" t="s">
        <v>48</v>
      </c>
      <c r="Y20257" t="s">
        <v>156396</v>
      </c>
      <c r="Z20257" s="1" t="s">
        <v>156166</v>
      </c>
    </row>
    <row r="20258" spans="1:26" x14ac:dyDescent="0.35">
      <c r="A20258" t="s">
        <v>156397</v>
      </c>
      <c r="B20258" t="s">
        <v>27</v>
      </c>
      <c r="C20258" s="1" t="s">
        <v>149848</v>
      </c>
      <c r="D20258" s="1" t="s">
        <v>156162</v>
      </c>
      <c r="E20258" s="1" t="s">
        <v>154100</v>
      </c>
      <c r="F20258" t="s">
        <v>31</v>
      </c>
      <c r="G20258" t="s">
        <v>543</v>
      </c>
      <c r="H20258" t="s">
        <v>156398</v>
      </c>
      <c r="I20258" t="s">
        <v>545</v>
      </c>
      <c r="J20258" t="s">
        <v>101738</v>
      </c>
      <c r="K20258" t="s">
        <v>101739</v>
      </c>
      <c r="L20258" t="s">
        <v>548</v>
      </c>
      <c r="M20258" t="s">
        <v>666</v>
      </c>
      <c r="N20258" t="s">
        <v>101740</v>
      </c>
      <c r="O20258" t="s">
        <v>101740</v>
      </c>
      <c r="P20258" t="s">
        <v>550</v>
      </c>
      <c r="Q20258" t="s">
        <v>101741</v>
      </c>
      <c r="R20258" t="s">
        <v>156399</v>
      </c>
      <c r="S20258" t="s">
        <v>156251</v>
      </c>
      <c r="T20258" t="s">
        <v>98311</v>
      </c>
      <c r="U20258" t="s">
        <v>98312</v>
      </c>
      <c r="V20258" t="s">
        <v>98313</v>
      </c>
      <c r="W20258" t="s">
        <v>98314</v>
      </c>
      <c r="X20258" t="s">
        <v>48</v>
      </c>
      <c r="Y20258" t="s">
        <v>156400</v>
      </c>
      <c r="Z20258" s="1" t="s">
        <v>156166</v>
      </c>
    </row>
    <row r="20259" spans="1:26" x14ac:dyDescent="0.35">
      <c r="A20259" t="s">
        <v>156401</v>
      </c>
      <c r="B20259" t="s">
        <v>27</v>
      </c>
      <c r="C20259" s="1" t="s">
        <v>149848</v>
      </c>
      <c r="D20259" s="1" t="s">
        <v>156162</v>
      </c>
      <c r="E20259" s="1" t="s">
        <v>154100</v>
      </c>
      <c r="F20259" t="s">
        <v>31</v>
      </c>
      <c r="G20259" t="s">
        <v>543</v>
      </c>
      <c r="H20259" t="s">
        <v>156402</v>
      </c>
      <c r="I20259" t="s">
        <v>545</v>
      </c>
      <c r="J20259" t="s">
        <v>156403</v>
      </c>
      <c r="K20259" t="s">
        <v>156404</v>
      </c>
      <c r="L20259" t="s">
        <v>548</v>
      </c>
      <c r="M20259" t="s">
        <v>705</v>
      </c>
      <c r="N20259" t="s">
        <v>156405</v>
      </c>
      <c r="O20259" t="s">
        <v>156405</v>
      </c>
      <c r="P20259" t="s">
        <v>550</v>
      </c>
      <c r="Q20259" t="s">
        <v>156406</v>
      </c>
      <c r="R20259" t="s">
        <v>156407</v>
      </c>
      <c r="S20259" t="s">
        <v>43</v>
      </c>
      <c r="T20259" t="s">
        <v>81854</v>
      </c>
      <c r="U20259" t="s">
        <v>81855</v>
      </c>
      <c r="V20259" t="s">
        <v>81856</v>
      </c>
      <c r="W20259" t="s">
        <v>81857</v>
      </c>
      <c r="X20259" t="s">
        <v>48</v>
      </c>
      <c r="Y20259" t="s">
        <v>156408</v>
      </c>
      <c r="Z20259" s="1" t="s">
        <v>156166</v>
      </c>
    </row>
    <row r="20260" spans="1:26" x14ac:dyDescent="0.35">
      <c r="A20260" t="s">
        <v>156409</v>
      </c>
      <c r="B20260" t="s">
        <v>27</v>
      </c>
      <c r="C20260" s="1" t="s">
        <v>149848</v>
      </c>
      <c r="D20260" s="1" t="s">
        <v>156162</v>
      </c>
      <c r="E20260" s="1" t="s">
        <v>154100</v>
      </c>
      <c r="F20260" t="s">
        <v>31</v>
      </c>
      <c r="G20260" t="s">
        <v>543</v>
      </c>
      <c r="H20260" t="s">
        <v>156410</v>
      </c>
      <c r="I20260" t="s">
        <v>545</v>
      </c>
      <c r="J20260" t="s">
        <v>156411</v>
      </c>
      <c r="K20260" t="s">
        <v>156412</v>
      </c>
      <c r="L20260" t="s">
        <v>548</v>
      </c>
      <c r="M20260" t="s">
        <v>666</v>
      </c>
      <c r="N20260" t="s">
        <v>156413</v>
      </c>
      <c r="O20260" t="s">
        <v>156413</v>
      </c>
      <c r="P20260" t="s">
        <v>550</v>
      </c>
      <c r="Q20260" t="s">
        <v>156414</v>
      </c>
      <c r="R20260" t="s">
        <v>156415</v>
      </c>
      <c r="S20260" t="s">
        <v>156251</v>
      </c>
      <c r="T20260" t="s">
        <v>71494</v>
      </c>
      <c r="U20260" t="s">
        <v>71495</v>
      </c>
      <c r="V20260" t="s">
        <v>71496</v>
      </c>
      <c r="W20260" t="s">
        <v>71497</v>
      </c>
      <c r="X20260" t="s">
        <v>48</v>
      </c>
      <c r="Y20260" t="s">
        <v>156416</v>
      </c>
      <c r="Z20260" s="1" t="s">
        <v>156166</v>
      </c>
    </row>
    <row r="20261" spans="1:26" x14ac:dyDescent="0.35">
      <c r="A20261" t="s">
        <v>156417</v>
      </c>
      <c r="B20261" t="s">
        <v>27</v>
      </c>
      <c r="C20261" s="1" t="s">
        <v>149848</v>
      </c>
      <c r="D20261" s="1" t="s">
        <v>156162</v>
      </c>
      <c r="E20261" s="1" t="s">
        <v>154100</v>
      </c>
      <c r="F20261" t="s">
        <v>31</v>
      </c>
      <c r="G20261" t="s">
        <v>543</v>
      </c>
      <c r="H20261" t="s">
        <v>156418</v>
      </c>
      <c r="I20261" t="s">
        <v>545</v>
      </c>
      <c r="J20261" t="s">
        <v>82550</v>
      </c>
      <c r="K20261" t="s">
        <v>82551</v>
      </c>
      <c r="L20261" t="s">
        <v>548</v>
      </c>
      <c r="M20261" t="s">
        <v>99</v>
      </c>
      <c r="N20261" t="s">
        <v>82552</v>
      </c>
      <c r="O20261" t="s">
        <v>82552</v>
      </c>
      <c r="P20261" t="s">
        <v>550</v>
      </c>
      <c r="Q20261" t="s">
        <v>82553</v>
      </c>
      <c r="R20261" t="s">
        <v>156419</v>
      </c>
      <c r="S20261" t="s">
        <v>43</v>
      </c>
      <c r="T20261" t="s">
        <v>71516</v>
      </c>
      <c r="U20261" t="s">
        <v>71517</v>
      </c>
      <c r="V20261" t="s">
        <v>71518</v>
      </c>
      <c r="W20261" t="s">
        <v>71519</v>
      </c>
      <c r="X20261" t="s">
        <v>48</v>
      </c>
      <c r="Y20261" t="s">
        <v>156420</v>
      </c>
      <c r="Z20261" s="1" t="s">
        <v>156166</v>
      </c>
    </row>
    <row r="20262" spans="1:26" x14ac:dyDescent="0.35">
      <c r="A20262" t="s">
        <v>156421</v>
      </c>
      <c r="B20262" t="s">
        <v>27</v>
      </c>
      <c r="C20262" s="1" t="s">
        <v>149848</v>
      </c>
      <c r="D20262" s="1" t="s">
        <v>156162</v>
      </c>
      <c r="E20262" s="1" t="s">
        <v>154100</v>
      </c>
      <c r="F20262" t="s">
        <v>31</v>
      </c>
      <c r="G20262" t="s">
        <v>543</v>
      </c>
      <c r="H20262" t="s">
        <v>156422</v>
      </c>
      <c r="I20262" t="s">
        <v>545</v>
      </c>
      <c r="J20262" t="s">
        <v>122721</v>
      </c>
      <c r="K20262" t="s">
        <v>122722</v>
      </c>
      <c r="L20262" t="s">
        <v>548</v>
      </c>
      <c r="M20262" t="s">
        <v>114</v>
      </c>
      <c r="N20262" t="s">
        <v>122723</v>
      </c>
      <c r="O20262" t="s">
        <v>122723</v>
      </c>
      <c r="P20262" t="s">
        <v>550</v>
      </c>
      <c r="Q20262" t="s">
        <v>122724</v>
      </c>
      <c r="R20262" t="s">
        <v>156423</v>
      </c>
      <c r="S20262" t="s">
        <v>43</v>
      </c>
      <c r="T20262" t="s">
        <v>83398</v>
      </c>
      <c r="U20262" t="s">
        <v>83399</v>
      </c>
      <c r="V20262" t="s">
        <v>83400</v>
      </c>
      <c r="W20262" t="s">
        <v>83401</v>
      </c>
      <c r="X20262" t="s">
        <v>48</v>
      </c>
      <c r="Y20262" t="s">
        <v>156424</v>
      </c>
      <c r="Z20262" s="1" t="s">
        <v>156166</v>
      </c>
    </row>
    <row r="20263" spans="1:26" x14ac:dyDescent="0.35">
      <c r="A20263" t="s">
        <v>156425</v>
      </c>
      <c r="B20263" t="s">
        <v>27</v>
      </c>
      <c r="C20263" s="1" t="s">
        <v>149848</v>
      </c>
      <c r="D20263" s="1" t="s">
        <v>156162</v>
      </c>
      <c r="E20263" s="1" t="s">
        <v>154100</v>
      </c>
      <c r="F20263" t="s">
        <v>31</v>
      </c>
      <c r="G20263" t="s">
        <v>543</v>
      </c>
      <c r="H20263" t="s">
        <v>156426</v>
      </c>
      <c r="I20263" t="s">
        <v>545</v>
      </c>
      <c r="J20263" t="s">
        <v>156427</v>
      </c>
      <c r="K20263" t="s">
        <v>156428</v>
      </c>
      <c r="L20263" t="s">
        <v>548</v>
      </c>
      <c r="M20263" t="s">
        <v>705</v>
      </c>
      <c r="N20263" t="s">
        <v>156429</v>
      </c>
      <c r="O20263" t="s">
        <v>156429</v>
      </c>
      <c r="P20263" t="s">
        <v>550</v>
      </c>
      <c r="Q20263" t="s">
        <v>156430</v>
      </c>
      <c r="R20263" t="s">
        <v>156431</v>
      </c>
      <c r="S20263" t="s">
        <v>43</v>
      </c>
      <c r="T20263" t="s">
        <v>71374</v>
      </c>
      <c r="U20263" t="s">
        <v>71375</v>
      </c>
      <c r="V20263" t="s">
        <v>71376</v>
      </c>
      <c r="W20263" t="s">
        <v>71377</v>
      </c>
      <c r="X20263" t="s">
        <v>48</v>
      </c>
      <c r="Y20263" t="s">
        <v>156432</v>
      </c>
      <c r="Z20263" s="1" t="s">
        <v>156166</v>
      </c>
    </row>
    <row r="20264" spans="1:26" x14ac:dyDescent="0.35">
      <c r="A20264" t="s">
        <v>156433</v>
      </c>
      <c r="B20264" t="s">
        <v>27</v>
      </c>
      <c r="C20264" s="1" t="s">
        <v>149848</v>
      </c>
      <c r="D20264" s="1" t="s">
        <v>156162</v>
      </c>
      <c r="E20264" s="1" t="s">
        <v>154100</v>
      </c>
      <c r="F20264" t="s">
        <v>31</v>
      </c>
      <c r="G20264" t="s">
        <v>543</v>
      </c>
      <c r="H20264" t="s">
        <v>156434</v>
      </c>
      <c r="I20264" t="s">
        <v>545</v>
      </c>
      <c r="J20264" t="s">
        <v>156435</v>
      </c>
      <c r="K20264" t="s">
        <v>156436</v>
      </c>
      <c r="L20264" t="s">
        <v>548</v>
      </c>
      <c r="M20264" t="s">
        <v>70</v>
      </c>
      <c r="N20264" t="s">
        <v>156437</v>
      </c>
      <c r="O20264" t="s">
        <v>156437</v>
      </c>
      <c r